  <v>2139219</v>
      </c>
      <c r="AF377" s="36">
        <v>54971</v>
      </c>
      <c r="AG377" s="114">
        <v>44922</v>
      </c>
      <c r="AH377" s="36" t="s">
        <v>29117</v>
      </c>
      <c r="AI377" s="36" t="s">
        <v>663</v>
      </c>
      <c r="AJ377" s="36" t="s">
        <v>664</v>
      </c>
      <c r="AK377" s="36" t="s">
        <v>1059</v>
      </c>
      <c r="AL377" s="116">
        <v>0.40902777777777777</v>
      </c>
      <c r="AM377" s="117">
        <v>0.41666666666666669</v>
      </c>
      <c r="AN377" s="117">
        <v>0.4375</v>
      </c>
      <c r="AO377" s="117">
        <v>0.5</v>
      </c>
      <c r="AP377" s="36" t="s">
        <v>29118</v>
      </c>
      <c r="AQ377" s="36" t="s">
        <v>29119</v>
      </c>
      <c r="AR377" s="36">
        <v>14</v>
      </c>
      <c r="AS377" s="36" t="s">
        <v>822</v>
      </c>
      <c r="AT377" s="36" t="s">
        <v>29108</v>
      </c>
      <c r="AU377" s="36" t="s">
        <v>29109</v>
      </c>
      <c r="AV377" s="118" t="s">
        <v>658</v>
      </c>
      <c r="AW377" s="36" t="s">
        <v>29107</v>
      </c>
      <c r="AX377" s="36" t="s">
        <v>29120</v>
      </c>
      <c r="AY377" s="36" t="b">
        <v>0</v>
      </c>
      <c r="AZ377" s="36" t="s">
        <v>648</v>
      </c>
      <c r="BA377" s="36" t="b">
        <v>1</v>
      </c>
      <c r="BB377" s="36" t="s">
        <v>29115</v>
      </c>
      <c r="BC377" s="36" t="s">
        <v>29116</v>
      </c>
    </row>
    <row r="378" spans="1:55" hidden="1">
      <c r="A378" s="36" t="str">
        <f>IFERROR(TEXT(Table_ocorrencias11[[#This Row],[caso_n]],"000")&amp;Table_ocorrencias11[[#This Row],[ponto]]&amp;"/"&amp;YEAR(Table_ocorrencias11[[#This Row],[DATA PLANTÃO]]),"")</f>
        <v>168.9/2023</v>
      </c>
      <c r="B378" s="36" t="str">
        <f>IFERROR(IF(Table_ocorrencias11[[#This Row],[GDL]] = "","", Table_ocorrencias11[[#This Row],[GDL]]&amp;"/"&amp;YEAR(Table_ocorrencias11[[#This Row],[data_plantao]])),"")</f>
        <v>8376/2023</v>
      </c>
      <c r="C378" s="36" t="str">
        <f>IF(Table_ocorrencias11[[#This Row],[fotos_gdl]] = TRUE,"ENVIADAS","PENDENTE")</f>
        <v>PENDENTE</v>
      </c>
      <c r="D378" s="114">
        <f>IFERROR(Table_ocorrencias11[[#This Row],[data_plantao]],"")</f>
        <v>44977</v>
      </c>
      <c r="E378" s="36" t="str">
        <f>IFERROR(Table_ocorrencias11[[#This Row],[CIODS]],"")</f>
        <v>D787117</v>
      </c>
      <c r="F378" s="36" t="str">
        <f>IFERROR(Table_ocorrencias11[[#This Row],[natureza3]],"")</f>
        <v>Homicídio</v>
      </c>
      <c r="G378" s="36" t="str">
        <f>IFERROR(Table_ocorrencias11[[#This Row],[tipo_local]],"")</f>
        <v>Externo</v>
      </c>
      <c r="H378" s="36" t="str">
        <f>IFERROR(IF(Table_ocorrencias11[[#This Row],[instrumento9]] = 0,"",Table_ocorrencias11[[#This Row],[instrumento9]]),"")</f>
        <v>CONTUNDENTE</v>
      </c>
      <c r="I378" s="36" t="str">
        <f>IFERROR(VLOOKUP(Table_ocorrencias11[[#This Row],[matricula_perito]],Table_peritos[],2,FALSE),"")</f>
        <v>RANON BARROS BEZERRA</v>
      </c>
      <c r="J378" s="36" t="str">
        <f>IFERROR(VLOOKUP(Table_ocorrencias11[[#This Row],[matricula_auxiliar]],Table_auxiliares[],2,FALSE),"")</f>
        <v>HILTON PESSOA DE FREITAS NETO</v>
      </c>
      <c r="K378" s="36" t="str">
        <f>IFERROR(VLOOKUP(Table_ocorrencias11[[#This Row],[matricula_delegado]],Table_delegados[],2,FALSE),"")</f>
        <v>JOSE LUZIA CORREIA FILHO</v>
      </c>
      <c r="L378" s="36" t="str">
        <f>IFERROR(Table_ocorrencias11[[#This Row],[viatura4]],"")</f>
        <v>UP037</v>
      </c>
      <c r="M378" s="36" t="str">
        <f>IFERROR(IF(Table_ocorrencias11[[#This Row],[DPH2]] ="","",Table_ocorrencias11[[#This Row],[DPH2]]&amp;"º DPH"),"")</f>
        <v>4º DPH</v>
      </c>
      <c r="N378" s="36" t="str">
        <f>UPPER(IFERROR(VLOOKUP(Table_ocorrencias11[[#This Row],[municipio]],Table_municipios[],2,FALSE),""))</f>
        <v>RECIFE</v>
      </c>
      <c r="O378" s="36" t="str">
        <f>UPPER(IFERROR(Table_ocorrencias11[[#This Row],[bairro7]],""))</f>
        <v>CIDADE UNIVERSITARIA</v>
      </c>
      <c r="P378" s="36" t="str">
        <f>IFERROR(IF(Table_ocorrencias11[[#This Row],[rua8]] ="","",Table_ocorrencias11[[#This Row],[rua8]]),"")</f>
        <v>BR 101</v>
      </c>
      <c r="Q378" s="36" t="str">
        <f>IFERROR(IF(Table_ocorrencias11[[#This Row],[latitude5]] ="","",Table_ocorrencias11[[#This Row],[latitude5]]),"")</f>
        <v>-8.055405</v>
      </c>
      <c r="R378" s="36" t="str">
        <f>IFERROR(IF(Table_ocorrencias11[[#This Row],[longitude6]] ="","",Table_ocorrencias11[[#This Row],[longitude6]]),"")</f>
        <v>-34.946387</v>
      </c>
      <c r="S3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1)</v>
      </c>
      <c r="T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8" s="36" t="str">
        <f>UPPER(IFERROR(Table_ocorrencias11[[#This Row],[descricao]],""))</f>
        <v>PAF - ATROPELAMENTO - MASC_x000D_
PM 985403600 -  ( OBS.: VEICULO PERÍCIADO NO LOCAL DA OCORRÊNCIA)</v>
      </c>
      <c r="V378" s="115">
        <f>IFERROR(IF(Table_ocorrencias11[[#This Row],[data_ciencia]]="","",Table_ocorrencias11[[#This Row],[data_ciencia]]),"")</f>
        <v>0.84027777777777779</v>
      </c>
      <c r="W378" s="115">
        <f>IFERROR(IF(Table_ocorrencias11[[#This Row],[data_saida]]="","",Table_ocorrencias11[[#This Row],[data_saida]]),"")</f>
        <v>0.85416666666666663</v>
      </c>
      <c r="X378" s="115">
        <f>IFERROR(IF(Table_ocorrencias11[[#This Row],[data_chegada]]="","",Table_ocorrencias11[[#This Row],[data_chegada]]),"")</f>
        <v>0.86111111111111116</v>
      </c>
      <c r="Y378" s="115">
        <f>IFERROR(IF(Table_ocorrencias11[[#This Row],[data_conclusao]]="","",Table_ocorrencias11[[#This Row],[data_conclusao]]),"")</f>
        <v>0.90277777777777779</v>
      </c>
      <c r="Z378" s="36">
        <v>4713</v>
      </c>
      <c r="AA378" s="36">
        <v>168</v>
      </c>
      <c r="AB378" s="36">
        <v>4</v>
      </c>
      <c r="AC378" s="36">
        <v>3866670</v>
      </c>
      <c r="AD378" s="36">
        <v>3865967</v>
      </c>
      <c r="AE378" s="36">
        <v>2725118</v>
      </c>
      <c r="AF378" s="36">
        <v>8376</v>
      </c>
      <c r="AG378" s="114">
        <v>44977</v>
      </c>
      <c r="AH378" s="36" t="s">
        <v>31272</v>
      </c>
      <c r="AI378" s="36" t="s">
        <v>680</v>
      </c>
      <c r="AJ378" s="36" t="s">
        <v>664</v>
      </c>
      <c r="AK378" s="36" t="s">
        <v>1059</v>
      </c>
      <c r="AL378" s="116">
        <v>0.84027777777777779</v>
      </c>
      <c r="AM378" s="117">
        <v>0.85416666666666663</v>
      </c>
      <c r="AN378" s="117">
        <v>0.86111111111111116</v>
      </c>
      <c r="AO378" s="117">
        <v>0.90277777777777779</v>
      </c>
      <c r="AP378" s="36" t="s">
        <v>31283</v>
      </c>
      <c r="AQ378" s="36" t="s">
        <v>31284</v>
      </c>
      <c r="AR378" s="36">
        <v>14</v>
      </c>
      <c r="AS378" s="36" t="s">
        <v>31273</v>
      </c>
      <c r="AT378" s="36" t="s">
        <v>1365</v>
      </c>
      <c r="AU378" s="36" t="s">
        <v>31274</v>
      </c>
      <c r="AV378" s="118" t="s">
        <v>838</v>
      </c>
      <c r="AW378" s="36" t="s">
        <v>31275</v>
      </c>
      <c r="AX378" s="36" t="s">
        <v>31405</v>
      </c>
      <c r="AY378" s="36" t="b">
        <v>0</v>
      </c>
      <c r="AZ378" s="36" t="s">
        <v>670</v>
      </c>
      <c r="BA378" s="36" t="b">
        <v>1</v>
      </c>
      <c r="BB378" s="36" t="s">
        <v>31287</v>
      </c>
      <c r="BC378" s="36" t="s">
        <v>31288</v>
      </c>
    </row>
    <row r="379" spans="1:55" hidden="1">
      <c r="A379" s="36" t="str">
        <f>IFERROR(TEXT(Table_ocorrencias11[[#This Row],[caso_n]],"000")&amp;Table_ocorrencias11[[#This Row],[ponto]]&amp;"/"&amp;YEAR(Table_ocorrencias11[[#This Row],[DATA PLANTÃO]]),"")</f>
        <v>198.9/2021</v>
      </c>
      <c r="B379" s="36" t="str">
        <f>IFERROR(IF(Table_ocorrencias11[[#This Row],[GDL]] = "","", Table_ocorrencias11[[#This Row],[GDL]]&amp;"/"&amp;YEAR(Table_ocorrencias11[[#This Row],[data_plantao]])),"")</f>
        <v>8535/2021</v>
      </c>
      <c r="C379" s="36" t="str">
        <f>IF(Table_ocorrencias11[[#This Row],[fotos_gdl]] = TRUE,"ENVIADAS","PENDENTE")</f>
        <v>ENVIADAS</v>
      </c>
      <c r="D379" s="114">
        <f>IFERROR(Table_ocorrencias11[[#This Row],[data_plantao]],"")</f>
        <v>44258</v>
      </c>
      <c r="E379" s="36" t="str">
        <f>IFERROR(Table_ocorrencias11[[#This Row],[CIODS]],"")</f>
        <v>D706262</v>
      </c>
      <c r="F379" s="36" t="str">
        <f>IFERROR(Table_ocorrencias11[[#This Row],[natureza3]],"")</f>
        <v>Duplo Homicídio</v>
      </c>
      <c r="G379" s="36" t="str">
        <f>IFERROR(Table_ocorrencias11[[#This Row],[tipo_local]],"")</f>
        <v>Externo</v>
      </c>
      <c r="H379" s="36" t="str">
        <f>IFERROR(IF(Table_ocorrencias11[[#This Row],[instrumento9]] = 0,"",Table_ocorrencias11[[#This Row],[instrumento9]]),"")</f>
        <v>PÉRFURO-CONTUNDENTE</v>
      </c>
      <c r="I379" s="36" t="str">
        <f>IFERROR(VLOOKUP(Table_ocorrencias11[[#This Row],[matricula_perito]],Table_peritos[],2,FALSE),"")</f>
        <v>BETSON FERNANDO DELGADO DOS SANTOS ANDRADE</v>
      </c>
      <c r="J379" s="36" t="str">
        <f>IFERROR(VLOOKUP(Table_ocorrencias11[[#This Row],[matricula_auxiliar]],Table_auxiliares[],2,FALSE),"")</f>
        <v>HILTON PESSOA DE FREITAS NETO</v>
      </c>
      <c r="K379" s="36" t="str">
        <f>IFERROR(VLOOKUP(Table_ocorrencias11[[#This Row],[matricula_delegado]],Table_delegados[],2,FALSE),"")</f>
        <v>SERGIO RICARDO FERREIRA DE VASCONCELOS</v>
      </c>
      <c r="L379" s="36" t="str">
        <f>IFERROR(Table_ocorrencias11[[#This Row],[viatura4]],"")</f>
        <v>UP006</v>
      </c>
      <c r="M379" s="36" t="str">
        <f>IFERROR(IF(Table_ocorrencias11[[#This Row],[DPH2]] ="","",Table_ocorrencias11[[#This Row],[DPH2]]&amp;"º DPH"),"")</f>
        <v>4º DPH</v>
      </c>
      <c r="N379" s="36" t="str">
        <f>UPPER(IFERROR(VLOOKUP(Table_ocorrencias11[[#This Row],[municipio]],Table_municipios[],2,FALSE),""))</f>
        <v>RECIFE</v>
      </c>
      <c r="O379" s="36" t="str">
        <f>UPPER(IFERROR(Table_ocorrencias11[[#This Row],[bairro7]],""))</f>
        <v>COQUEIRAL</v>
      </c>
      <c r="P379" s="36" t="str">
        <f>IFERROR(IF(Table_ocorrencias11[[#This Row],[rua8]] ="","",Table_ocorrencias11[[#This Row],[rua8]]),"")</f>
        <v>RUA PEDRO TEXEIRA</v>
      </c>
      <c r="Q379" s="36" t="str">
        <f>IFERROR(IF(Table_ocorrencias11[[#This Row],[latitude5]] ="","",Table_ocorrencias11[[#This Row],[latitude5]]),"")</f>
        <v>-8.091420</v>
      </c>
      <c r="R379" s="36" t="str">
        <f>IFERROR(IF(Table_ocorrencias11[[#This Row],[longitude6]] ="","",Table_ocorrencias11[[#This Row],[longitude6]]),"")</f>
        <v>-34.965390</v>
      </c>
      <c r="S379" s="36" t="str">
        <f>IFERROR(UPPER(VLOOKUP(Table_ocorrencias11[[#This Row],[ocorrencia_id]],Table_vitimas[],3,FALSE) &amp; " (NIC: "&amp; VLOOKUP(Table_ocorrencias11[[#This Row],[ocorrencia_id]],Table_vitimas[],9,FALSE)) &amp;")","")</f>
        <v>JOSÉ FABIANO DE LIMA (NIC: 117026)</v>
      </c>
      <c r="T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" s="36" t="str">
        <f>UPPER(IFERROR(Table_ocorrencias11[[#This Row],[descricao]],""))</f>
        <v>PM 995407651</v>
      </c>
      <c r="V379" s="115">
        <f>IFERROR(IF(Table_ocorrencias11[[#This Row],[data_ciencia]]="","",Table_ocorrencias11[[#This Row],[data_ciencia]]),"")</f>
        <v>0.56111111111111112</v>
      </c>
      <c r="W379" s="115">
        <f>IFERROR(IF(Table_ocorrencias11[[#This Row],[data_saida]]="","",Table_ocorrencias11[[#This Row],[data_saida]]),"")</f>
        <v>0.58333333333333337</v>
      </c>
      <c r="X379" s="115">
        <f>IFERROR(IF(Table_ocorrencias11[[#This Row],[data_chegada]]="","",Table_ocorrencias11[[#This Row],[data_chegada]]),"")</f>
        <v>0.60416666666666663</v>
      </c>
      <c r="Y379" s="115">
        <f>IFERROR(IF(Table_ocorrencias11[[#This Row],[data_conclusao]]="","",Table_ocorrencias11[[#This Row],[data_conclusao]]),"")</f>
        <v>0.66666666666666663</v>
      </c>
      <c r="Z379" s="36">
        <v>2253</v>
      </c>
      <c r="AA379" s="36">
        <v>198</v>
      </c>
      <c r="AB379" s="36">
        <v>4</v>
      </c>
      <c r="AC379" s="36">
        <v>3869903</v>
      </c>
      <c r="AD379" s="36">
        <v>3865967</v>
      </c>
      <c r="AE379" s="36">
        <v>2139219</v>
      </c>
      <c r="AF379" s="36">
        <v>8535</v>
      </c>
      <c r="AG379" s="114">
        <v>44258</v>
      </c>
      <c r="AH379" s="36" t="s">
        <v>4848</v>
      </c>
      <c r="AI379" s="36" t="s">
        <v>1312</v>
      </c>
      <c r="AJ379" s="36" t="s">
        <v>664</v>
      </c>
      <c r="AK379" s="36" t="s">
        <v>652</v>
      </c>
      <c r="AL379" s="116">
        <v>0.56111111111111112</v>
      </c>
      <c r="AM379" s="117">
        <v>0.58333333333333337</v>
      </c>
      <c r="AN379" s="117">
        <v>0.60416666666666663</v>
      </c>
      <c r="AO379" s="117">
        <v>0.66666666666666663</v>
      </c>
      <c r="AP379" s="36" t="s">
        <v>4849</v>
      </c>
      <c r="AQ379" s="36" t="s">
        <v>4850</v>
      </c>
      <c r="AR379" s="36">
        <v>14</v>
      </c>
      <c r="AS379" s="36" t="s">
        <v>754</v>
      </c>
      <c r="AT379" s="36" t="s">
        <v>4851</v>
      </c>
      <c r="AU379" s="36" t="s">
        <v>4852</v>
      </c>
      <c r="AV379" s="118" t="s">
        <v>698</v>
      </c>
      <c r="AW379" s="36" t="s">
        <v>4853</v>
      </c>
      <c r="AX379" s="36" t="s">
        <v>4854</v>
      </c>
      <c r="AY379" s="36" t="b">
        <v>1</v>
      </c>
      <c r="AZ379" s="36" t="s">
        <v>670</v>
      </c>
      <c r="BA379" s="36" t="b">
        <v>1</v>
      </c>
      <c r="BB379" s="36" t="s">
        <v>4855</v>
      </c>
      <c r="BC379" s="36" t="s">
        <v>4856</v>
      </c>
    </row>
    <row r="380" spans="1:55" hidden="1">
      <c r="A380" s="36" t="str">
        <f>IFERROR(TEXT(Table_ocorrencias11[[#This Row],[caso_n]],"000")&amp;Table_ocorrencias11[[#This Row],[ponto]]&amp;"/"&amp;YEAR(Table_ocorrencias11[[#This Row],[DATA PLANTÃO]]),"")</f>
        <v>741.9/2020</v>
      </c>
      <c r="B380" s="36" t="str">
        <f>IFERROR(IF(Table_ocorrencias11[[#This Row],[GDL]] = "","", Table_ocorrencias11[[#This Row],[GDL]]&amp;"/"&amp;YEAR(Table_ocorrencias11[[#This Row],[data_plantao]])),"")</f>
        <v>24239/2020</v>
      </c>
      <c r="C380" s="36" t="str">
        <f>IF(Table_ocorrencias11[[#This Row],[fotos_gdl]] = TRUE,"ENVIADAS","PENDENTE")</f>
        <v>ENVIADAS</v>
      </c>
      <c r="D380" s="114">
        <f>IFERROR(Table_ocorrencias11[[#This Row],[data_plantao]],"")</f>
        <v>44064</v>
      </c>
      <c r="E380" s="36" t="str">
        <f>IFERROR(Table_ocorrencias11[[#This Row],[CIODS]],"")</f>
        <v>D685166</v>
      </c>
      <c r="F380" s="36" t="str">
        <f>IFERROR(Table_ocorrencias11[[#This Row],[natureza3]],"")</f>
        <v>Homicídio</v>
      </c>
      <c r="G380" s="36" t="str">
        <f>IFERROR(Table_ocorrencias11[[#This Row],[tipo_local]],"")</f>
        <v>Externo</v>
      </c>
      <c r="H380" s="36" t="str">
        <f>IFERROR(IF(Table_ocorrencias11[[#This Row],[instrumento9]] = 0,"",Table_ocorrencias11[[#This Row],[instrumento9]]),"")</f>
        <v>PÉRFURO-CONTUNDENTE</v>
      </c>
      <c r="I380" s="36" t="str">
        <f>IFERROR(VLOOKUP(Table_ocorrencias11[[#This Row],[matricula_perito]],Table_peritos[],2,FALSE),"")</f>
        <v>DIOGO SINESIO TRAJANO DE ARRUDA</v>
      </c>
      <c r="J380" s="36" t="str">
        <f>IFERROR(VLOOKUP(Table_ocorrencias11[[#This Row],[matricula_auxiliar]],Table_auxiliares[],2,FALSE),"")</f>
        <v>THAYSE BATISTA</v>
      </c>
      <c r="K380" s="36" t="str">
        <f>IFERROR(VLOOKUP(Table_ocorrencias11[[#This Row],[matricula_delegado]],Table_delegados[],2,FALSE),"")</f>
        <v>DANIEL LIRA PIMENTEL</v>
      </c>
      <c r="L380" s="36" t="str">
        <f>IFERROR(Table_ocorrencias11[[#This Row],[viatura4]],"")</f>
        <v>UP004</v>
      </c>
      <c r="M380" s="36" t="str">
        <f>IFERROR(IF(Table_ocorrencias11[[#This Row],[DPH2]] ="","",Table_ocorrencias11[[#This Row],[DPH2]]&amp;"º DPH"),"")</f>
        <v>10º DPH</v>
      </c>
      <c r="N380" s="36" t="str">
        <f>UPPER(IFERROR(VLOOKUP(Table_ocorrencias11[[#This Row],[municipio]],Table_municipios[],2,FALSE),""))</f>
        <v>SÃO LOURENÇO DA MATA</v>
      </c>
      <c r="O380" s="36" t="str">
        <f>UPPER(IFERROR(Table_ocorrencias11[[#This Row],[bairro7]],""))</f>
        <v>CAPIBARIBE</v>
      </c>
      <c r="P380" s="36" t="str">
        <f>IFERROR(IF(Table_ocorrencias11[[#This Row],[rua8]] ="","",Table_ocorrencias11[[#This Row],[rua8]]),"")</f>
        <v>FELINTO ALVES</v>
      </c>
      <c r="Q380" s="36" t="str">
        <f>IFERROR(IF(Table_ocorrencias11[[#This Row],[latitude5]] ="","",Table_ocorrencias11[[#This Row],[latitude5]]),"")</f>
        <v>-8.015059</v>
      </c>
      <c r="R380" s="36" t="str">
        <f>IFERROR(IF(Table_ocorrencias11[[#This Row],[longitude6]] ="","",Table_ocorrencias11[[#This Row],[longitude6]]),"")</f>
        <v>-35.016163</v>
      </c>
      <c r="S380" s="36" t="str">
        <f>IFERROR(UPPER(VLOOKUP(Table_ocorrencias11[[#This Row],[ocorrencia_id]],Table_vitimas[],3,FALSE) &amp; " (NIC: "&amp; VLOOKUP(Table_ocorrencias11[[#This Row],[ocorrencia_id]],Table_vitimas[],9,FALSE)) &amp;")","")</f>
        <v>ROBERTO VIEIRA DA SILVA (NIC: 111970)</v>
      </c>
      <c r="T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" s="36" t="str">
        <f>UPPER(IFERROR(Table_ocorrencias11[[#This Row],[descricao]],""))</f>
        <v>PAF - MASC</v>
      </c>
      <c r="V380" s="115">
        <f>IFERROR(IF(Table_ocorrencias11[[#This Row],[data_ciencia]]="","",Table_ocorrencias11[[#This Row],[data_ciencia]]),"")</f>
        <v>0.3125</v>
      </c>
      <c r="W380" s="115">
        <f>IFERROR(IF(Table_ocorrencias11[[#This Row],[data_saida]]="","",Table_ocorrencias11[[#This Row],[data_saida]]),"")</f>
        <v>0.34027777777777779</v>
      </c>
      <c r="X380" s="115">
        <f>IFERROR(IF(Table_ocorrencias11[[#This Row],[data_chegada]]="","",Table_ocorrencias11[[#This Row],[data_chegada]]),"")</f>
        <v>0.36805555555555558</v>
      </c>
      <c r="Y380" s="115">
        <f>IFERROR(IF(Table_ocorrencias11[[#This Row],[data_conclusao]]="","",Table_ocorrencias11[[#This Row],[data_conclusao]]),"")</f>
        <v>0.40277777777777779</v>
      </c>
      <c r="Z380" s="36">
        <v>1582</v>
      </c>
      <c r="AA380" s="36">
        <v>741</v>
      </c>
      <c r="AB380" s="36">
        <v>10</v>
      </c>
      <c r="AC380" s="36">
        <v>3871193</v>
      </c>
      <c r="AD380" s="36">
        <v>3870430</v>
      </c>
      <c r="AE380" s="36">
        <v>3864227</v>
      </c>
      <c r="AF380" s="36">
        <v>24239</v>
      </c>
      <c r="AG380" s="114">
        <v>44064</v>
      </c>
      <c r="AH380" s="36" t="s">
        <v>11480</v>
      </c>
      <c r="AI380" s="36" t="s">
        <v>680</v>
      </c>
      <c r="AJ380" s="36" t="s">
        <v>664</v>
      </c>
      <c r="AK380" s="36" t="s">
        <v>673</v>
      </c>
      <c r="AL380" s="116">
        <v>0.3125</v>
      </c>
      <c r="AM380" s="117">
        <v>0.34027777777777779</v>
      </c>
      <c r="AN380" s="117">
        <v>0.36805555555555558</v>
      </c>
      <c r="AO380" s="117">
        <v>0.40277777777777779</v>
      </c>
      <c r="AP380" s="36" t="s">
        <v>11481</v>
      </c>
      <c r="AQ380" s="36" t="s">
        <v>11482</v>
      </c>
      <c r="AR380" s="36">
        <v>15</v>
      </c>
      <c r="AS380" s="36" t="s">
        <v>2975</v>
      </c>
      <c r="AT380" s="36" t="s">
        <v>11483</v>
      </c>
      <c r="AU380" s="36" t="s">
        <v>11484</v>
      </c>
      <c r="AV380" s="118" t="s">
        <v>698</v>
      </c>
      <c r="AW380" s="36" t="s">
        <v>11485</v>
      </c>
      <c r="AX380" s="36" t="s">
        <v>1254</v>
      </c>
      <c r="AY380" s="36" t="b">
        <v>1</v>
      </c>
      <c r="AZ380" s="36" t="s">
        <v>670</v>
      </c>
      <c r="BA380" s="36" t="b">
        <v>1</v>
      </c>
      <c r="BB380" s="36" t="s">
        <v>11486</v>
      </c>
      <c r="BC380" s="36" t="s">
        <v>11487</v>
      </c>
    </row>
    <row r="381" spans="1:55" hidden="1">
      <c r="A381" s="36" t="str">
        <f>IFERROR(TEXT(Table_ocorrencias11[[#This Row],[caso_n]],"000")&amp;Table_ocorrencias11[[#This Row],[ponto]]&amp;"/"&amp;YEAR(Table_ocorrencias11[[#This Row],[DATA PLANTÃO]]),"")</f>
        <v>067.10/2020</v>
      </c>
      <c r="B381" s="36" t="str">
        <f>IFERROR(IF(Table_ocorrencias11[[#This Row],[GDL]] = "","", Table_ocorrencias11[[#This Row],[GDL]]&amp;"/"&amp;YEAR(Table_ocorrencias11[[#This Row],[data_plantao]])),"")</f>
        <v>25406/2020</v>
      </c>
      <c r="C381" s="36" t="str">
        <f>IF(Table_ocorrencias11[[#This Row],[fotos_gdl]] = TRUE,"ENVIADAS","PENDENTE")</f>
        <v>ENVIADAS</v>
      </c>
      <c r="D381" s="114">
        <f>IFERROR(Table_ocorrencias11[[#This Row],[data_plantao]],"")</f>
        <v>44072</v>
      </c>
      <c r="E381" s="36" t="str">
        <f>IFERROR(Table_ocorrencias11[[#This Row],[CIODS]],"")</f>
        <v>OFICIO N°350</v>
      </c>
      <c r="F381" s="36" t="str">
        <f>IFERROR(Table_ocorrencias11[[#This Row],[natureza3]],"")</f>
        <v>Perícia em veículo</v>
      </c>
      <c r="G381" s="36" t="str">
        <f>IFERROR(Table_ocorrencias11[[#This Row],[tipo_local]],"")</f>
        <v>Externo</v>
      </c>
      <c r="H381" s="36" t="str">
        <f>IFERROR(IF(Table_ocorrencias11[[#This Row],[instrumento9]] = 0,"",Table_ocorrencias11[[#This Row],[instrumento9]]),"")</f>
        <v>PÉRFURO-CONTUNDENTE</v>
      </c>
      <c r="I381" s="36" t="str">
        <f>IFERROR(VLOOKUP(Table_ocorrencias11[[#This Row],[matricula_perito]],Table_peritos[],2,FALSE),"")</f>
        <v>CARLOS ARMANDO CORREIA LYRA</v>
      </c>
      <c r="J381" s="36" t="str">
        <f>IFERROR(VLOOKUP(Table_ocorrencias11[[#This Row],[matricula_auxiliar]],Table_auxiliares[],2,FALSE),"")</f>
        <v>THAYSE BATISTA</v>
      </c>
      <c r="K381" s="36" t="str">
        <f>IFERROR(VLOOKUP(Table_ocorrencias11[[#This Row],[matricula_delegado]],Table_delegados[],2,FALSE),"")</f>
        <v>ROBERTO MONTEIRO LOBO</v>
      </c>
      <c r="L381" s="36" t="str">
        <f>IFERROR(Table_ocorrencias11[[#This Row],[viatura4]],"")</f>
        <v>UP004</v>
      </c>
      <c r="M381" s="36" t="str">
        <f>IFERROR(IF(Table_ocorrencias11[[#This Row],[DPH2]] ="","",Table_ocorrencias11[[#This Row],[DPH2]]&amp;"º DPH"),"")</f>
        <v>2º DPH</v>
      </c>
      <c r="N381" s="36" t="str">
        <f>UPPER(IFERROR(VLOOKUP(Table_ocorrencias11[[#This Row],[municipio]],Table_municipios[],2,FALSE),""))</f>
        <v>RECIFE</v>
      </c>
      <c r="O381" s="36" t="str">
        <f>UPPER(IFERROR(Table_ocorrencias11[[#This Row],[bairro7]],""))</f>
        <v>ENCRUZILHADA</v>
      </c>
      <c r="P381" s="36" t="str">
        <f>IFERROR(IF(Table_ocorrencias11[[#This Row],[rua8]] ="","",Table_ocorrencias11[[#This Row],[rua8]]),"")</f>
        <v>CONSELHEIRO PORTELA</v>
      </c>
      <c r="Q381" s="36" t="str">
        <f>IFERROR(IF(Table_ocorrencias11[[#This Row],[latitude5]] ="","",Table_ocorrencias11[[#This Row],[latitude5]]),"")</f>
        <v>-8.039928</v>
      </c>
      <c r="R381" s="36" t="str">
        <f>IFERROR(IF(Table_ocorrencias11[[#This Row],[longitude6]] ="","",Table_ocorrencias11[[#This Row],[longitude6]]),"")</f>
        <v xml:space="preserve"> -34.892399</v>
      </c>
      <c r="S3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" s="36" t="str">
        <f>UPPER(IFERROR(Table_ocorrencias11[[#This Row],[descricao]],""))</f>
        <v>VEÍCULO HONDA CIVIC, COR: CINZA, PLACA: PEZ8787 RELACIONADO AO CASO N°762.9/2020</v>
      </c>
      <c r="V381" s="115">
        <f>IFERROR(IF(Table_ocorrencias11[[#This Row],[data_ciencia]]="","",Table_ocorrencias11[[#This Row],[data_ciencia]]),"")</f>
        <v>0.29166666666666669</v>
      </c>
      <c r="W381" s="115">
        <f>IFERROR(IF(Table_ocorrencias11[[#This Row],[data_saida]]="","",Table_ocorrencias11[[#This Row],[data_saida]]),"")</f>
        <v>0.33333333333333331</v>
      </c>
      <c r="X381" s="115">
        <f>IFERROR(IF(Table_ocorrencias11[[#This Row],[data_chegada]]="","",Table_ocorrencias11[[#This Row],[data_chegada]]),"")</f>
        <v>0.41666666666666669</v>
      </c>
      <c r="Y381" s="115">
        <f>IFERROR(IF(Table_ocorrencias11[[#This Row],[data_conclusao]]="","",Table_ocorrencias11[[#This Row],[data_conclusao]]),"")</f>
        <v>0.45833333333333331</v>
      </c>
      <c r="Z381" s="36">
        <v>1609</v>
      </c>
      <c r="AA381" s="36">
        <v>67</v>
      </c>
      <c r="AB381" s="36">
        <v>2</v>
      </c>
      <c r="AC381" s="36">
        <v>3869091</v>
      </c>
      <c r="AD381" s="36">
        <v>3870430</v>
      </c>
      <c r="AE381" s="36">
        <v>3864146</v>
      </c>
      <c r="AF381" s="36">
        <v>25406</v>
      </c>
      <c r="AG381" s="114">
        <v>44072</v>
      </c>
      <c r="AH381" s="36" t="s">
        <v>2356</v>
      </c>
      <c r="AI381" s="36" t="s">
        <v>663</v>
      </c>
      <c r="AJ381" s="36" t="s">
        <v>664</v>
      </c>
      <c r="AK381" s="36" t="s">
        <v>673</v>
      </c>
      <c r="AL381" s="116">
        <v>0.29166666666666669</v>
      </c>
      <c r="AM381" s="117">
        <v>0.33333333333333331</v>
      </c>
      <c r="AN381" s="117">
        <v>0.41666666666666669</v>
      </c>
      <c r="AO381" s="117">
        <v>0.45833333333333331</v>
      </c>
      <c r="AP381" s="36" t="s">
        <v>2357</v>
      </c>
      <c r="AQ381" s="36" t="s">
        <v>2358</v>
      </c>
      <c r="AR381" s="36">
        <v>14</v>
      </c>
      <c r="AS381" s="36" t="s">
        <v>1756</v>
      </c>
      <c r="AT381" s="36" t="s">
        <v>2359</v>
      </c>
      <c r="AU381" s="36" t="s">
        <v>657</v>
      </c>
      <c r="AV381" s="118" t="s">
        <v>698</v>
      </c>
      <c r="AW381" s="36" t="s">
        <v>2360</v>
      </c>
      <c r="AX381" s="36" t="s">
        <v>2361</v>
      </c>
      <c r="AY381" s="36" t="b">
        <v>1</v>
      </c>
      <c r="AZ381" s="36" t="s">
        <v>648</v>
      </c>
      <c r="BA381" s="36" t="b">
        <v>1</v>
      </c>
      <c r="BB381" s="36" t="s">
        <v>2362</v>
      </c>
      <c r="BC381" s="36" t="s">
        <v>2363</v>
      </c>
    </row>
    <row r="382" spans="1:55" hidden="1">
      <c r="A382" s="36" t="str">
        <f>IFERROR(TEXT(Table_ocorrencias11[[#This Row],[caso_n]],"000")&amp;Table_ocorrencias11[[#This Row],[ponto]]&amp;"/"&amp;YEAR(Table_ocorrencias11[[#This Row],[DATA PLANTÃO]]),"")</f>
        <v>819.9/2020</v>
      </c>
      <c r="B382" s="36" t="str">
        <f>IFERROR(IF(Table_ocorrencias11[[#This Row],[GDL]] = "","", Table_ocorrencias11[[#This Row],[GDL]]&amp;"/"&amp;YEAR(Table_ocorrencias11[[#This Row],[data_plantao]])),"")</f>
        <v>27953/2020</v>
      </c>
      <c r="C382" s="36" t="str">
        <f>IF(Table_ocorrencias11[[#This Row],[fotos_gdl]] = TRUE,"ENVIADAS","PENDENTE")</f>
        <v>ENVIADAS</v>
      </c>
      <c r="D382" s="114">
        <f>IFERROR(Table_ocorrencias11[[#This Row],[data_plantao]],"")</f>
        <v>44090</v>
      </c>
      <c r="E382" s="36" t="str">
        <f>IFERROR(Table_ocorrencias11[[#This Row],[CIODS]],"")</f>
        <v>D687862</v>
      </c>
      <c r="F382" s="36" t="str">
        <f>IFERROR(Table_ocorrencias11[[#This Row],[natureza3]],"")</f>
        <v>Homicídio</v>
      </c>
      <c r="G382" s="36" t="str">
        <f>IFERROR(Table_ocorrencias11[[#This Row],[tipo_local]],"")</f>
        <v>Externo</v>
      </c>
      <c r="H382" s="36" t="str">
        <f>IFERROR(IF(Table_ocorrencias11[[#This Row],[instrumento9]] = 0,"",Table_ocorrencias11[[#This Row],[instrumento9]]),"")</f>
        <v>PÉRFURO-CONTUNDENTE</v>
      </c>
      <c r="I382" s="36" t="str">
        <f>IFERROR(VLOOKUP(Table_ocorrencias11[[#This Row],[matricula_perito]],Table_peritos[],2,FALSE),"")</f>
        <v>RODION MALINOVSKY DE OLIVEIRA GOMES</v>
      </c>
      <c r="J382" s="36" t="str">
        <f>IFERROR(VLOOKUP(Table_ocorrencias11[[#This Row],[matricula_auxiliar]],Table_auxiliares[],2,FALSE),"")</f>
        <v>THAYSE BATISTA</v>
      </c>
      <c r="K382" s="36" t="str">
        <f>IFERROR(VLOOKUP(Table_ocorrencias11[[#This Row],[matricula_delegado]],Table_delegados[],2,FALSE),"")</f>
        <v>BRUNO DE UGALDE MELLO</v>
      </c>
      <c r="L382" s="36" t="str">
        <f>IFERROR(Table_ocorrencias11[[#This Row],[viatura4]],"")</f>
        <v>UP004</v>
      </c>
      <c r="M382" s="36" t="str">
        <f>IFERROR(IF(Table_ocorrencias11[[#This Row],[DPH2]] ="","",Table_ocorrencias11[[#This Row],[DPH2]]&amp;"º DPH"),"")</f>
        <v>4º DPH</v>
      </c>
      <c r="N382" s="36" t="str">
        <f>UPPER(IFERROR(VLOOKUP(Table_ocorrencias11[[#This Row],[municipio]],Table_municipios[],2,FALSE),""))</f>
        <v>RECIFE</v>
      </c>
      <c r="O382" s="36" t="str">
        <f>UPPER(IFERROR(Table_ocorrencias11[[#This Row],[bairro7]],""))</f>
        <v>CAXANGÁ</v>
      </c>
      <c r="P382" s="36" t="str">
        <f>IFERROR(IF(Table_ocorrencias11[[#This Row],[rua8]] ="","",Table_ocorrencias11[[#This Row],[rua8]]),"")</f>
        <v>PE-05</v>
      </c>
      <c r="Q382" s="36" t="str">
        <f>IFERROR(IF(Table_ocorrencias11[[#This Row],[latitude5]] ="","",Table_ocorrencias11[[#This Row],[latitude5]]),"")</f>
        <v>-8.024982</v>
      </c>
      <c r="R382" s="36" t="str">
        <f>IFERROR(IF(Table_ocorrencias11[[#This Row],[longitude6]] ="","",Table_ocorrencias11[[#This Row],[longitude6]]),"")</f>
        <v>-34.9612810</v>
      </c>
      <c r="S382" s="36" t="str">
        <f>IFERROR(UPPER(VLOOKUP(Table_ocorrencias11[[#This Row],[ocorrencia_id]],Table_vitimas[],3,FALSE) &amp; " (NIC: "&amp; VLOOKUP(Table_ocorrencias11[[#This Row],[ocorrencia_id]],Table_vitimas[],9,FALSE)) &amp;")","")</f>
        <v>PAULO UBIRATAN FIGUEIROA NOGUEIRA (NIC: 112658)</v>
      </c>
      <c r="T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2" s="36" t="str">
        <f>UPPER(IFERROR(Table_ocorrencias11[[#This Row],[descricao]],""))</f>
        <v>VÍTIMA DENTRO DE UM VEÍCULO 1 (GOL), PAF, MASCULINO, SG WESLEY 98735-4807. VEÍCULO 2 ABANDONADO (-8.026441, -34.965389) PELOS HOMICIDAS FORD FIESTA01.5 BRANCO, PLACA PFY5775, 2013/2014</v>
      </c>
      <c r="V382" s="115">
        <f>IFERROR(IF(Table_ocorrencias11[[#This Row],[data_ciencia]]="","",Table_ocorrencias11[[#This Row],[data_ciencia]]),"")</f>
        <v>0.53819444444444442</v>
      </c>
      <c r="W382" s="115">
        <f>IFERROR(IF(Table_ocorrencias11[[#This Row],[data_saida]]="","",Table_ocorrencias11[[#This Row],[data_saida]]),"")</f>
        <v>0.54166666666666663</v>
      </c>
      <c r="X382" s="115">
        <f>IFERROR(IF(Table_ocorrencias11[[#This Row],[data_chegada]]="","",Table_ocorrencias11[[#This Row],[data_chegada]]),"")</f>
        <v>0.54861111111111116</v>
      </c>
      <c r="Y382" s="115">
        <f>IFERROR(IF(Table_ocorrencias11[[#This Row],[data_conclusao]]="","",Table_ocorrencias11[[#This Row],[data_conclusao]]),"")</f>
        <v>0.63888888888888884</v>
      </c>
      <c r="Z382" s="36">
        <v>1672</v>
      </c>
      <c r="AA382" s="36">
        <v>819</v>
      </c>
      <c r="AB382" s="36">
        <v>4</v>
      </c>
      <c r="AC382" s="36">
        <v>1917099</v>
      </c>
      <c r="AD382" s="36">
        <v>3870430</v>
      </c>
      <c r="AE382" s="36">
        <v>3865339</v>
      </c>
      <c r="AF382" s="36">
        <v>27953</v>
      </c>
      <c r="AG382" s="114">
        <v>44090</v>
      </c>
      <c r="AH382" s="36" t="s">
        <v>12464</v>
      </c>
      <c r="AI382" s="36" t="s">
        <v>680</v>
      </c>
      <c r="AJ382" s="36" t="s">
        <v>664</v>
      </c>
      <c r="AK382" s="36" t="s">
        <v>673</v>
      </c>
      <c r="AL382" s="116">
        <v>0.53819444444444442</v>
      </c>
      <c r="AM382" s="117">
        <v>0.54166666666666663</v>
      </c>
      <c r="AN382" s="117">
        <v>0.54861111111111116</v>
      </c>
      <c r="AO382" s="117">
        <v>0.63888888888888884</v>
      </c>
      <c r="AP382" s="36" t="s">
        <v>12465</v>
      </c>
      <c r="AQ382" s="36" t="s">
        <v>12466</v>
      </c>
      <c r="AR382" s="36">
        <v>14</v>
      </c>
      <c r="AS382" s="36" t="s">
        <v>2981</v>
      </c>
      <c r="AT382" s="36" t="s">
        <v>12467</v>
      </c>
      <c r="AU382" s="36" t="s">
        <v>12468</v>
      </c>
      <c r="AV382" s="118" t="s">
        <v>698</v>
      </c>
      <c r="AW382" s="36" t="s">
        <v>12469</v>
      </c>
      <c r="AX382" s="36" t="s">
        <v>12470</v>
      </c>
      <c r="AY382" s="36" t="b">
        <v>1</v>
      </c>
      <c r="AZ382" s="36" t="s">
        <v>670</v>
      </c>
      <c r="BA382" s="36" t="b">
        <v>1</v>
      </c>
      <c r="BB382" s="36" t="s">
        <v>12471</v>
      </c>
      <c r="BC382" s="36" t="s">
        <v>12472</v>
      </c>
    </row>
    <row r="383" spans="1:55" hidden="1">
      <c r="A383" s="36" t="str">
        <f>IFERROR(TEXT(Table_ocorrencias11[[#This Row],[caso_n]],"000")&amp;Table_ocorrencias11[[#This Row],[ponto]]&amp;"/"&amp;YEAR(Table_ocorrencias11[[#This Row],[DATA PLANTÃO]]),"")</f>
        <v>820.9/2020</v>
      </c>
      <c r="B383" s="36" t="str">
        <f>IFERROR(IF(Table_ocorrencias11[[#This Row],[GDL]] = "","", Table_ocorrencias11[[#This Row],[GDL]]&amp;"/"&amp;YEAR(Table_ocorrencias11[[#This Row],[data_plantao]])),"")</f>
        <v>28007/2020</v>
      </c>
      <c r="C383" s="36" t="str">
        <f>IF(Table_ocorrencias11[[#This Row],[fotos_gdl]] = TRUE,"ENVIADAS","PENDENTE")</f>
        <v>ENVIADAS</v>
      </c>
      <c r="D383" s="114">
        <f>IFERROR(Table_ocorrencias11[[#This Row],[data_plantao]],"")</f>
        <v>44090</v>
      </c>
      <c r="E383" s="36" t="str">
        <f>IFERROR(Table_ocorrencias11[[#This Row],[CIODS]],"")</f>
        <v>D687880</v>
      </c>
      <c r="F383" s="36" t="str">
        <f>IFERROR(Table_ocorrencias11[[#This Row],[natureza3]],"")</f>
        <v>Homicídio</v>
      </c>
      <c r="G383" s="36" t="str">
        <f>IFERROR(Table_ocorrencias11[[#This Row],[tipo_local]],"")</f>
        <v>Externo</v>
      </c>
      <c r="H383" s="36" t="str">
        <f>IFERROR(IF(Table_ocorrencias11[[#This Row],[instrumento9]] = 0,"",Table_ocorrencias11[[#This Row],[instrumento9]]),"")</f>
        <v>PÉRFURO-CONTUNDENTE</v>
      </c>
      <c r="I383" s="36" t="str">
        <f>IFERROR(VLOOKUP(Table_ocorrencias11[[#This Row],[matricula_perito]],Table_peritos[],2,FALSE),"")</f>
        <v>DIEGO MENDONÇA</v>
      </c>
      <c r="J383" s="36" t="str">
        <f>IFERROR(VLOOKUP(Table_ocorrencias11[[#This Row],[matricula_auxiliar]],Table_auxiliares[],2,FALSE),"")</f>
        <v>ALMIR CARLOS DE SOUZA</v>
      </c>
      <c r="K383" s="36" t="str">
        <f>IFERROR(VLOOKUP(Table_ocorrencias11[[#This Row],[matricula_delegado]],Table_delegados[],2,FALSE),"")</f>
        <v>SERGIO RICARDO FERREIRA DE VASCONCELOS</v>
      </c>
      <c r="L383" s="36" t="str">
        <f>IFERROR(Table_ocorrencias11[[#This Row],[viatura4]],"")</f>
        <v>UP006</v>
      </c>
      <c r="M383" s="36" t="str">
        <f>IFERROR(IF(Table_ocorrencias11[[#This Row],[DPH2]] ="","",Table_ocorrencias11[[#This Row],[DPH2]]&amp;"º DPH"),"")</f>
        <v>11º DPH</v>
      </c>
      <c r="N383" s="36" t="str">
        <f>UPPER(IFERROR(VLOOKUP(Table_ocorrencias11[[#This Row],[municipio]],Table_municipios[],2,FALSE),""))</f>
        <v>JABOATÃO DOS GUARARAPES</v>
      </c>
      <c r="O383" s="36" t="str">
        <f>UPPER(IFERROR(Table_ocorrencias11[[#This Row],[bairro7]],""))</f>
        <v>JARDIM PRAZERES</v>
      </c>
      <c r="P383" s="36" t="str">
        <f>IFERROR(IF(Table_ocorrencias11[[#This Row],[rua8]] ="","",Table_ocorrencias11[[#This Row],[rua8]]),"")</f>
        <v>SÃO CRISTOVAO</v>
      </c>
      <c r="Q383" s="36" t="str">
        <f>IFERROR(IF(Table_ocorrencias11[[#This Row],[latitude5]] ="","",Table_ocorrencias11[[#This Row],[latitude5]]),"")</f>
        <v>-8.185450</v>
      </c>
      <c r="R383" s="36" t="str">
        <f>IFERROR(IF(Table_ocorrencias11[[#This Row],[longitude6]] ="","",Table_ocorrencias11[[#This Row],[longitude6]]),"")</f>
        <v>-34949722</v>
      </c>
      <c r="S383" s="36" t="str">
        <f>IFERROR(UPPER(VLOOKUP(Table_ocorrencias11[[#This Row],[ocorrencia_id]],Table_vitimas[],3,FALSE) &amp; " (NIC: "&amp; VLOOKUP(Table_ocorrencias11[[#This Row],[ocorrencia_id]],Table_vitimas[],9,FALSE)) &amp;")","")</f>
        <v>THIAGO BEZERRA DE FRANÇA (NIC: 112603)</v>
      </c>
      <c r="T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" s="36" t="str">
        <f>UPPER(IFERROR(Table_ocorrencias11[[#This Row],[descricao]],""))</f>
        <v>PAF - MASCULINO - VÍTIMA NO INTERIOR DO VEÍCULO POLO PRATA PLACAQXI2672 (BELO HORIZONTE), PM 98867-0654</v>
      </c>
      <c r="V383" s="115">
        <f>IFERROR(IF(Table_ocorrencias11[[#This Row],[data_ciencia]]="","",Table_ocorrencias11[[#This Row],[data_ciencia]]),"")</f>
        <v>0.77013888888888893</v>
      </c>
      <c r="W383" s="115">
        <f>IFERROR(IF(Table_ocorrencias11[[#This Row],[data_saida]]="","",Table_ocorrencias11[[#This Row],[data_saida]]),"")</f>
        <v>0.79861111111111116</v>
      </c>
      <c r="X383" s="115">
        <f>IFERROR(IF(Table_ocorrencias11[[#This Row],[data_chegada]]="","",Table_ocorrencias11[[#This Row],[data_chegada]]),"")</f>
        <v>0.83333333333333337</v>
      </c>
      <c r="Y383" s="115">
        <f>IFERROR(IF(Table_ocorrencias11[[#This Row],[data_conclusao]]="","",Table_ocorrencias11[[#This Row],[data_conclusao]]),"")</f>
        <v>0.88888888888888884</v>
      </c>
      <c r="Z383" s="36">
        <v>1673</v>
      </c>
      <c r="AA383" s="36">
        <v>820</v>
      </c>
      <c r="AB383" s="36">
        <v>11</v>
      </c>
      <c r="AC383" s="36">
        <v>3869148</v>
      </c>
      <c r="AD383" s="36">
        <v>1586920</v>
      </c>
      <c r="AE383" s="36">
        <v>2139219</v>
      </c>
      <c r="AF383" s="36">
        <v>28007</v>
      </c>
      <c r="AG383" s="114">
        <v>44090</v>
      </c>
      <c r="AH383" s="36" t="s">
        <v>12480</v>
      </c>
      <c r="AI383" s="36" t="s">
        <v>680</v>
      </c>
      <c r="AJ383" s="36" t="s">
        <v>664</v>
      </c>
      <c r="AK383" s="36" t="s">
        <v>652</v>
      </c>
      <c r="AL383" s="116">
        <v>0.77013888888888893</v>
      </c>
      <c r="AM383" s="117">
        <v>0.79861111111111116</v>
      </c>
      <c r="AN383" s="117">
        <v>0.83333333333333337</v>
      </c>
      <c r="AO383" s="117">
        <v>0.88888888888888884</v>
      </c>
      <c r="AP383" s="36" t="s">
        <v>12481</v>
      </c>
      <c r="AQ383" s="36" t="s">
        <v>12482</v>
      </c>
      <c r="AR383" s="36">
        <v>10</v>
      </c>
      <c r="AS383" s="36" t="s">
        <v>5179</v>
      </c>
      <c r="AT383" s="36" t="s">
        <v>12483</v>
      </c>
      <c r="AU383" s="36" t="s">
        <v>12484</v>
      </c>
      <c r="AV383" s="118" t="s">
        <v>698</v>
      </c>
      <c r="AW383" s="36" t="s">
        <v>12485</v>
      </c>
      <c r="AX383" s="36" t="s">
        <v>12486</v>
      </c>
      <c r="AY383" s="36" t="b">
        <v>1</v>
      </c>
      <c r="AZ383" s="36" t="s">
        <v>670</v>
      </c>
      <c r="BA383" s="36" t="b">
        <v>1</v>
      </c>
      <c r="BB383" s="36" t="s">
        <v>12487</v>
      </c>
      <c r="BC383" s="36" t="s">
        <v>12488</v>
      </c>
    </row>
    <row r="384" spans="1:55" hidden="1">
      <c r="A384" s="36" t="str">
        <f>IFERROR(TEXT(Table_ocorrencias11[[#This Row],[caso_n]],"000")&amp;Table_ocorrencias11[[#This Row],[ponto]]&amp;"/"&amp;YEAR(Table_ocorrencias11[[#This Row],[DATA PLANTÃO]]),"")</f>
        <v>076.10/2020</v>
      </c>
      <c r="B384" s="36" t="str">
        <f>IFERROR(IF(Table_ocorrencias11[[#This Row],[GDL]] = "","", Table_ocorrencias11[[#This Row],[GDL]]&amp;"/"&amp;YEAR(Table_ocorrencias11[[#This Row],[data_plantao]])),"")</f>
        <v>29325/2020</v>
      </c>
      <c r="C384" s="36" t="str">
        <f>IF(Table_ocorrencias11[[#This Row],[fotos_gdl]] = TRUE,"ENVIADAS","PENDENTE")</f>
        <v>ENVIADAS</v>
      </c>
      <c r="D384" s="114">
        <f>IFERROR(Table_ocorrencias11[[#This Row],[data_plantao]],"")</f>
        <v>44099</v>
      </c>
      <c r="E384" s="36" t="str">
        <f>IFERROR(Table_ocorrencias11[[#This Row],[CIODS]],"")</f>
        <v>N°121/2020</v>
      </c>
      <c r="F384" s="36" t="str">
        <f>IFERROR(Table_ocorrencias11[[#This Row],[natureza3]],"")</f>
        <v>Perícia em veículo</v>
      </c>
      <c r="G384" s="36" t="str">
        <f>IFERROR(Table_ocorrencias11[[#This Row],[tipo_local]],"")</f>
        <v>Externo</v>
      </c>
      <c r="H384" s="36" t="str">
        <f>IFERROR(IF(Table_ocorrencias11[[#This Row],[instrumento9]] = 0,"",Table_ocorrencias11[[#This Row],[instrumento9]]),"")</f>
        <v>PÉRFURO-CONTUNDENTE</v>
      </c>
      <c r="I384" s="36" t="str">
        <f>IFERROR(VLOOKUP(Table_ocorrencias11[[#This Row],[matricula_perito]],Table_peritos[],2,FALSE),"")</f>
        <v>DIOGO SINESIO TRAJANO DE ARRUDA</v>
      </c>
      <c r="J384" s="36" t="str">
        <f>IFERROR(VLOOKUP(Table_ocorrencias11[[#This Row],[matricula_auxiliar]],Table_auxiliares[],2,FALSE),"")</f>
        <v>BRENO HENRIQUE DANTAS DOS SANTOS</v>
      </c>
      <c r="K384" s="36" t="str">
        <f>IFERROR(VLOOKUP(Table_ocorrencias11[[#This Row],[matricula_delegado]],Table_delegados[],2,FALSE),"")</f>
        <v>BRUNO DE UGALDE MELLO</v>
      </c>
      <c r="L384" s="36">
        <f>IFERROR(Table_ocorrencias11[[#This Row],[viatura4]],"")</f>
        <v>0</v>
      </c>
      <c r="M384" s="36" t="str">
        <f>IFERROR(IF(Table_ocorrencias11[[#This Row],[DPH2]] ="","",Table_ocorrencias11[[#This Row],[DPH2]]&amp;"º DPH"),"")</f>
        <v>4º DPH</v>
      </c>
      <c r="N384" s="36" t="str">
        <f>UPPER(IFERROR(VLOOKUP(Table_ocorrencias11[[#This Row],[municipio]],Table_municipios[],2,FALSE),""))</f>
        <v>RECIFE</v>
      </c>
      <c r="O384" s="36" t="str">
        <f>UPPER(IFERROR(Table_ocorrencias11[[#This Row],[bairro7]],""))</f>
        <v>CORDEIRO</v>
      </c>
      <c r="P384" s="36" t="str">
        <f>IFERROR(IF(Table_ocorrencias11[[#This Row],[rua8]] ="","",Table_ocorrencias11[[#This Row],[rua8]]),"")</f>
        <v>DR. JOÃO LACERDA</v>
      </c>
      <c r="Q384" s="36" t="str">
        <f>IFERROR(IF(Table_ocorrencias11[[#This Row],[latitude5]] ="","",Table_ocorrencias11[[#This Row],[latitude5]]),"")</f>
        <v>-8.045689</v>
      </c>
      <c r="R384" s="36" t="str">
        <f>IFERROR(IF(Table_ocorrencias11[[#This Row],[longitude6]] ="","",Table_ocorrencias11[[#This Row],[longitude6]]),"")</f>
        <v>-34.922108</v>
      </c>
      <c r="S384" s="36" t="str">
        <f>IFERROR(UPPER(VLOOKUP(Table_ocorrencias11[[#This Row],[ocorrencia_id]],Table_vitimas[],3,FALSE) &amp; " (NIC: "&amp; VLOOKUP(Table_ocorrencias11[[#This Row],[ocorrencia_id]],Table_vitimas[],9,FALSE)) &amp;")","")</f>
        <v>DANIEL GOMES DA SILVA (NIC: )</v>
      </c>
      <c r="T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" s="36" t="str">
        <f>UPPER(IFERROR(Table_ocorrencias11[[#This Row],[descricao]],""))</f>
        <v>SEI N°8934863-PERÍCIA REALIZADA NO PÁTIO DO DHPP. CARRO TRAZIDO PELO PRIMO DA VÍTIMA.</v>
      </c>
      <c r="V384" s="115">
        <f>IFERROR(IF(Table_ocorrencias11[[#This Row],[data_ciencia]]="","",Table_ocorrencias11[[#This Row],[data_ciencia]]),"")</f>
        <v>0.39583333333333331</v>
      </c>
      <c r="W384" s="115">
        <f>IFERROR(IF(Table_ocorrencias11[[#This Row],[data_saida]]="","",Table_ocorrencias11[[#This Row],[data_saida]]),"")</f>
        <v>0.41666666666666669</v>
      </c>
      <c r="X384" s="115">
        <f>IFERROR(IF(Table_ocorrencias11[[#This Row],[data_chegada]]="","",Table_ocorrencias11[[#This Row],[data_chegada]]),"")</f>
        <v>0.41666666666666669</v>
      </c>
      <c r="Y384" s="115">
        <f>IFERROR(IF(Table_ocorrencias11[[#This Row],[data_conclusao]]="","",Table_ocorrencias11[[#This Row],[data_conclusao]]),"")</f>
        <v>0.44444444444444442</v>
      </c>
      <c r="Z384" s="36">
        <v>1699</v>
      </c>
      <c r="AA384" s="36">
        <v>76</v>
      </c>
      <c r="AB384" s="36">
        <v>4</v>
      </c>
      <c r="AC384" s="36">
        <v>3871193</v>
      </c>
      <c r="AD384" s="36">
        <v>3867820</v>
      </c>
      <c r="AE384" s="36">
        <v>3865339</v>
      </c>
      <c r="AF384" s="36">
        <v>29325</v>
      </c>
      <c r="AG384" s="114">
        <v>44099</v>
      </c>
      <c r="AH384" s="36" t="s">
        <v>2581</v>
      </c>
      <c r="AI384" s="36" t="s">
        <v>663</v>
      </c>
      <c r="AJ384" s="36" t="s">
        <v>664</v>
      </c>
      <c r="AK384" s="36"/>
      <c r="AL384" s="116">
        <v>0.39583333333333331</v>
      </c>
      <c r="AM384" s="117">
        <v>0.41666666666666669</v>
      </c>
      <c r="AN384" s="117">
        <v>0.41666666666666669</v>
      </c>
      <c r="AO384" s="117">
        <v>0.44444444444444442</v>
      </c>
      <c r="AP384" s="36" t="s">
        <v>2582</v>
      </c>
      <c r="AQ384" s="36" t="s">
        <v>2583</v>
      </c>
      <c r="AR384" s="36">
        <v>14</v>
      </c>
      <c r="AS384" s="36" t="s">
        <v>665</v>
      </c>
      <c r="AT384" s="36" t="s">
        <v>1902</v>
      </c>
      <c r="AU384" s="36" t="s">
        <v>667</v>
      </c>
      <c r="AV384" s="118" t="s">
        <v>698</v>
      </c>
      <c r="AW384" s="36" t="s">
        <v>2584</v>
      </c>
      <c r="AX384" s="36" t="s">
        <v>2585</v>
      </c>
      <c r="AY384" s="36" t="b">
        <v>1</v>
      </c>
      <c r="AZ384" s="36" t="s">
        <v>648</v>
      </c>
      <c r="BA384" s="36" t="b">
        <v>1</v>
      </c>
      <c r="BB384" s="36" t="s">
        <v>2586</v>
      </c>
      <c r="BC384" s="36" t="s">
        <v>2587</v>
      </c>
    </row>
    <row r="385" spans="1:55" hidden="1">
      <c r="A385" s="36" t="str">
        <f>IFERROR(TEXT(Table_ocorrencias11[[#This Row],[caso_n]],"000")&amp;Table_ocorrencias11[[#This Row],[ponto]]&amp;"/"&amp;YEAR(Table_ocorrencias11[[#This Row],[DATA PLANTÃO]]),"")</f>
        <v>849.9/2020</v>
      </c>
      <c r="B385" s="36" t="str">
        <f>IFERROR(IF(Table_ocorrencias11[[#This Row],[GDL]] = "","", Table_ocorrencias11[[#This Row],[GDL]]&amp;"/"&amp;YEAR(Table_ocorrencias11[[#This Row],[data_plantao]])),"")</f>
        <v>29524/2020</v>
      </c>
      <c r="C385" s="36" t="str">
        <f>IF(Table_ocorrencias11[[#This Row],[fotos_gdl]] = TRUE,"ENVIADAS","PENDENTE")</f>
        <v>ENVIADAS</v>
      </c>
      <c r="D385" s="114">
        <f>IFERROR(Table_ocorrencias11[[#This Row],[data_plantao]],"")</f>
        <v>44101</v>
      </c>
      <c r="E385" s="36" t="str">
        <f>IFERROR(Table_ocorrencias11[[#This Row],[CIODS]],"")</f>
        <v>D688874</v>
      </c>
      <c r="F385" s="36" t="str">
        <f>IFERROR(Table_ocorrencias11[[#This Row],[natureza3]],"")</f>
        <v>Homicídio</v>
      </c>
      <c r="G385" s="36" t="str">
        <f>IFERROR(Table_ocorrencias11[[#This Row],[tipo_local]],"")</f>
        <v>Externo</v>
      </c>
      <c r="H385" s="36" t="str">
        <f>IFERROR(IF(Table_ocorrencias11[[#This Row],[instrumento9]] = 0,"",Table_ocorrencias11[[#This Row],[instrumento9]]),"")</f>
        <v>PÉRFURO-CONTUNDENTE</v>
      </c>
      <c r="I385" s="36" t="str">
        <f>IFERROR(VLOOKUP(Table_ocorrencias11[[#This Row],[matricula_perito]],Table_peritos[],2,FALSE),"")</f>
        <v>CAMILA REIS OLIVEIRA GUIMARÃES</v>
      </c>
      <c r="J385" s="36" t="str">
        <f>IFERROR(VLOOKUP(Table_ocorrencias11[[#This Row],[matricula_auxiliar]],Table_auxiliares[],2,FALSE),"")</f>
        <v>ALMIR CARLOS DE SOUZA</v>
      </c>
      <c r="K385" s="36" t="str">
        <f>IFERROR(VLOOKUP(Table_ocorrencias11[[#This Row],[matricula_delegado]],Table_delegados[],2,FALSE),"")</f>
        <v>VICTOR HUGO JARDIM RONDON</v>
      </c>
      <c r="L385" s="36" t="str">
        <f>IFERROR(Table_ocorrencias11[[#This Row],[viatura4]],"")</f>
        <v>UP006</v>
      </c>
      <c r="M385" s="36" t="str">
        <f>IFERROR(IF(Table_ocorrencias11[[#This Row],[DPH2]] ="","",Table_ocorrencias11[[#This Row],[DPH2]]&amp;"º DPH"),"")</f>
        <v>4º DPH</v>
      </c>
      <c r="N385" s="36" t="str">
        <f>UPPER(IFERROR(VLOOKUP(Table_ocorrencias11[[#This Row],[municipio]],Table_municipios[],2,FALSE),""))</f>
        <v>RECIFE</v>
      </c>
      <c r="O385" s="36" t="str">
        <f>UPPER(IFERROR(Table_ocorrencias11[[#This Row],[bairro7]],""))</f>
        <v>AREIAS</v>
      </c>
      <c r="P385" s="36" t="str">
        <f>IFERROR(IF(Table_ocorrencias11[[#This Row],[rua8]] ="","",Table_ocorrencias11[[#This Row],[rua8]]),"")</f>
        <v>RUA SANTA EULALIA</v>
      </c>
      <c r="Q385" s="36" t="str">
        <f>IFERROR(IF(Table_ocorrencias11[[#This Row],[latitude5]] ="","",Table_ocorrencias11[[#This Row],[latitude5]]),"")</f>
        <v>8°5'19.51''SUL</v>
      </c>
      <c r="R385" s="36" t="str">
        <f>IFERROR(IF(Table_ocorrencias11[[#This Row],[longitude6]] ="","",Table_ocorrencias11[[#This Row],[longitude6]]),"")</f>
        <v>34°56'4.5''NORTE</v>
      </c>
      <c r="S385" s="36" t="str">
        <f>IFERROR(UPPER(VLOOKUP(Table_ocorrencias11[[#This Row],[ocorrencia_id]],Table_vitimas[],3,FALSE) &amp; " (NIC: "&amp; VLOOKUP(Table_ocorrencias11[[#This Row],[ocorrencia_id]],Table_vitimas[],9,FALSE)) &amp;")","")</f>
        <v>JORGE TENORIO CORDEIRO JUNIOR (NIC: 112644)</v>
      </c>
      <c r="T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" s="36" t="str">
        <f>UPPER(IFERROR(Table_ocorrencias11[[#This Row],[descricao]],""))</f>
        <v>PAF - MASCULINO-  CONTATO - 987787210</v>
      </c>
      <c r="V385" s="115">
        <f>IFERROR(IF(Table_ocorrencias11[[#This Row],[data_ciencia]]="","",Table_ocorrencias11[[#This Row],[data_ciencia]]),"")</f>
        <v>9.7222222222222224E-2</v>
      </c>
      <c r="W385" s="115">
        <f>IFERROR(IF(Table_ocorrencias11[[#This Row],[data_saida]]="","",Table_ocorrencias11[[#This Row],[data_saida]]),"")</f>
        <v>0.11458333333333333</v>
      </c>
      <c r="X385" s="115">
        <f>IFERROR(IF(Table_ocorrencias11[[#This Row],[data_chegada]]="","",Table_ocorrencias11[[#This Row],[data_chegada]]),"")</f>
        <v>0.12847222222222221</v>
      </c>
      <c r="Y385" s="115">
        <f>IFERROR(IF(Table_ocorrencias11[[#This Row],[data_conclusao]]="","",Table_ocorrencias11[[#This Row],[data_conclusao]]),"")</f>
        <v>0.16666666666666666</v>
      </c>
      <c r="Z385" s="36">
        <v>1706</v>
      </c>
      <c r="AA385" s="36">
        <v>849</v>
      </c>
      <c r="AB385" s="36">
        <v>4</v>
      </c>
      <c r="AC385" s="36">
        <v>3869164</v>
      </c>
      <c r="AD385" s="36">
        <v>1586920</v>
      </c>
      <c r="AE385" s="36">
        <v>2725053</v>
      </c>
      <c r="AF385" s="36">
        <v>29524</v>
      </c>
      <c r="AG385" s="114">
        <v>44101</v>
      </c>
      <c r="AH385" s="36" t="s">
        <v>12864</v>
      </c>
      <c r="AI385" s="36" t="s">
        <v>680</v>
      </c>
      <c r="AJ385" s="36" t="s">
        <v>664</v>
      </c>
      <c r="AK385" s="36" t="s">
        <v>652</v>
      </c>
      <c r="AL385" s="116">
        <v>9.7222222222222224E-2</v>
      </c>
      <c r="AM385" s="117">
        <v>0.11458333333333333</v>
      </c>
      <c r="AN385" s="117">
        <v>0.12847222222222221</v>
      </c>
      <c r="AO385" s="117">
        <v>0.16666666666666666</v>
      </c>
      <c r="AP385" s="36" t="s">
        <v>12865</v>
      </c>
      <c r="AQ385" s="36" t="s">
        <v>12866</v>
      </c>
      <c r="AR385" s="36">
        <v>14</v>
      </c>
      <c r="AS385" s="36" t="s">
        <v>4470</v>
      </c>
      <c r="AT385" s="36" t="s">
        <v>12867</v>
      </c>
      <c r="AU385" s="36" t="s">
        <v>12868</v>
      </c>
      <c r="AV385" s="118" t="s">
        <v>698</v>
      </c>
      <c r="AW385" s="36" t="s">
        <v>12869</v>
      </c>
      <c r="AX385" s="36" t="s">
        <v>12870</v>
      </c>
      <c r="AY385" s="36" t="b">
        <v>1</v>
      </c>
      <c r="AZ385" s="36" t="s">
        <v>670</v>
      </c>
      <c r="BA385" s="36" t="b">
        <v>1</v>
      </c>
      <c r="BB385" s="36" t="s">
        <v>12871</v>
      </c>
      <c r="BC385" s="36" t="s">
        <v>12872</v>
      </c>
    </row>
    <row r="386" spans="1:55" hidden="1">
      <c r="A386" s="36" t="str">
        <f>IFERROR(TEXT(Table_ocorrencias11[[#This Row],[caso_n]],"000")&amp;Table_ocorrencias11[[#This Row],[ponto]]&amp;"/"&amp;YEAR(Table_ocorrencias11[[#This Row],[DATA PLANTÃO]]),"")</f>
        <v>894.9/2020</v>
      </c>
      <c r="B386" s="36" t="str">
        <f>IFERROR(IF(Table_ocorrencias11[[#This Row],[GDL]] = "","", Table_ocorrencias11[[#This Row],[GDL]]&amp;"/"&amp;YEAR(Table_ocorrencias11[[#This Row],[data_plantao]])),"")</f>
        <v>31611/2020</v>
      </c>
      <c r="C386" s="36" t="str">
        <f>IF(Table_ocorrencias11[[#This Row],[fotos_gdl]] = TRUE,"ENVIADAS","PENDENTE")</f>
        <v>ENVIADAS</v>
      </c>
      <c r="D386" s="114">
        <f>IFERROR(Table_ocorrencias11[[#This Row],[data_plantao]],"")</f>
        <v>44114</v>
      </c>
      <c r="E386" s="36" t="str">
        <f>IFERROR(Table_ocorrencias11[[#This Row],[CIODS]],"")</f>
        <v>D690374</v>
      </c>
      <c r="F386" s="36" t="str">
        <f>IFERROR(Table_ocorrencias11[[#This Row],[natureza3]],"")</f>
        <v>Homicídio</v>
      </c>
      <c r="G386" s="36" t="str">
        <f>IFERROR(Table_ocorrencias11[[#This Row],[tipo_local]],"")</f>
        <v>Externo</v>
      </c>
      <c r="H386" s="36" t="str">
        <f>IFERROR(IF(Table_ocorrencias11[[#This Row],[instrumento9]] = 0,"",Table_ocorrencias11[[#This Row],[instrumento9]]),"")</f>
        <v>PÉRFURO-CONTUNDENTE</v>
      </c>
      <c r="I386" s="36" t="str">
        <f>IFERROR(VLOOKUP(Table_ocorrencias11[[#This Row],[matricula_perito]],Table_peritos[],2,FALSE),"")</f>
        <v>BETSON FERNANDO DELGADO DOS SANTOS ANDRADE</v>
      </c>
      <c r="J386" s="36" t="str">
        <f>IFERROR(VLOOKUP(Table_ocorrencias11[[#This Row],[matricula_auxiliar]],Table_auxiliares[],2,FALSE),"")</f>
        <v>THAYSE BATISTA</v>
      </c>
      <c r="K386" s="36" t="str">
        <f>IFERROR(VLOOKUP(Table_ocorrencias11[[#This Row],[matricula_delegado]],Table_delegados[],2,FALSE),"")</f>
        <v>FABIO LACERDA MACHADO</v>
      </c>
      <c r="L386" s="36" t="str">
        <f>IFERROR(Table_ocorrencias11[[#This Row],[viatura4]],"")</f>
        <v>UP006</v>
      </c>
      <c r="M386" s="36" t="str">
        <f>IFERROR(IF(Table_ocorrencias11[[#This Row],[DPH2]] ="","",Table_ocorrencias11[[#This Row],[DPH2]]&amp;"º DPH"),"")</f>
        <v>5º DPH</v>
      </c>
      <c r="N386" s="36" t="str">
        <f>UPPER(IFERROR(VLOOKUP(Table_ocorrencias11[[#This Row],[municipio]],Table_municipios[],2,FALSE),""))</f>
        <v>RECIFE</v>
      </c>
      <c r="O386" s="36" t="str">
        <f>UPPER(IFERROR(Table_ocorrencias11[[#This Row],[bairro7]],""))</f>
        <v>BOMBA DO HEMETÉRIO</v>
      </c>
      <c r="P386" s="36" t="str">
        <f>IFERROR(IF(Table_ocorrencias11[[#This Row],[rua8]] ="","",Table_ocorrencias11[[#This Row],[rua8]]),"")</f>
        <v>DO RIO</v>
      </c>
      <c r="Q386" s="36" t="str">
        <f>IFERROR(IF(Table_ocorrencias11[[#This Row],[latitude5]] ="","",Table_ocorrencias11[[#This Row],[latitude5]]),"")</f>
        <v>-8.02113</v>
      </c>
      <c r="R386" s="36" t="str">
        <f>IFERROR(IF(Table_ocorrencias11[[#This Row],[longitude6]] ="","",Table_ocorrencias11[[#This Row],[longitude6]]),"")</f>
        <v>-34.90503</v>
      </c>
      <c r="S3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3)</v>
      </c>
      <c r="T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" s="36" t="str">
        <f>UPPER(IFERROR(Table_ocorrencias11[[#This Row],[descricao]],""))</f>
        <v>PAF - MASCULINO 95954545 VEÍCULO ESTAVA PARADO NO LOCAL DO CRIME E FOI ATINGIDO ACIDENTALMENTE POR PAF, A PERÍCIA DO MESMO FOI REALIZADA NO LOCAL</v>
      </c>
      <c r="V386" s="115">
        <f>IFERROR(IF(Table_ocorrencias11[[#This Row],[data_ciencia]]="","",Table_ocorrencias11[[#This Row],[data_ciencia]]),"")</f>
        <v>0.98611111111111116</v>
      </c>
      <c r="W386" s="115">
        <f>IFERROR(IF(Table_ocorrencias11[[#This Row],[data_saida]]="","",Table_ocorrencias11[[#This Row],[data_saida]]),"")</f>
        <v>0.98611111111111116</v>
      </c>
      <c r="X386" s="115" t="str">
        <f>IFERROR(IF(Table_ocorrencias11[[#This Row],[data_chegada]]="","",Table_ocorrencias11[[#This Row],[data_chegada]]),"")</f>
        <v/>
      </c>
      <c r="Y386" s="115" t="str">
        <f>IFERROR(IF(Table_ocorrencias11[[#This Row],[data_conclusao]]="","",Table_ocorrencias11[[#This Row],[data_conclusao]]),"")</f>
        <v/>
      </c>
      <c r="Z386" s="36">
        <v>1752</v>
      </c>
      <c r="AA386" s="36">
        <v>894</v>
      </c>
      <c r="AB386" s="36">
        <v>5</v>
      </c>
      <c r="AC386" s="36">
        <v>3869903</v>
      </c>
      <c r="AD386" s="36">
        <v>3870430</v>
      </c>
      <c r="AE386" s="36">
        <v>3864235</v>
      </c>
      <c r="AF386" s="36">
        <v>31611</v>
      </c>
      <c r="AG386" s="114">
        <v>44114</v>
      </c>
      <c r="AH386" s="36" t="s">
        <v>13467</v>
      </c>
      <c r="AI386" s="36" t="s">
        <v>680</v>
      </c>
      <c r="AJ386" s="36" t="s">
        <v>664</v>
      </c>
      <c r="AK386" s="36" t="s">
        <v>652</v>
      </c>
      <c r="AL386" s="116">
        <v>0.98611111111111116</v>
      </c>
      <c r="AM386" s="117">
        <v>0.98611111111111116</v>
      </c>
      <c r="AN386" s="117"/>
      <c r="AO386" s="117"/>
      <c r="AP386" s="36" t="s">
        <v>13468</v>
      </c>
      <c r="AQ386" s="36" t="s">
        <v>13469</v>
      </c>
      <c r="AR386" s="36">
        <v>14</v>
      </c>
      <c r="AS386" s="36" t="s">
        <v>1238</v>
      </c>
      <c r="AT386" s="36" t="s">
        <v>13470</v>
      </c>
      <c r="AU386" s="36" t="s">
        <v>13471</v>
      </c>
      <c r="AV386" s="118" t="s">
        <v>698</v>
      </c>
      <c r="AW386" s="36" t="s">
        <v>13472</v>
      </c>
      <c r="AX386" s="36" t="s">
        <v>13473</v>
      </c>
      <c r="AY386" s="36" t="b">
        <v>1</v>
      </c>
      <c r="AZ386" s="36" t="s">
        <v>670</v>
      </c>
      <c r="BA386" s="36" t="b">
        <v>1</v>
      </c>
      <c r="BB386" s="36" t="s">
        <v>13474</v>
      </c>
      <c r="BC386" s="36" t="s">
        <v>13475</v>
      </c>
    </row>
    <row r="387" spans="1:55" hidden="1">
      <c r="A387" s="36" t="str">
        <f>IFERROR(TEXT(Table_ocorrencias11[[#This Row],[caso_n]],"000")&amp;Table_ocorrencias11[[#This Row],[ponto]]&amp;"/"&amp;YEAR(Table_ocorrencias11[[#This Row],[DATA PLANTÃO]]),"")</f>
        <v>906.9/2020</v>
      </c>
      <c r="B387" s="36" t="str">
        <f>IFERROR(IF(Table_ocorrencias11[[#This Row],[GDL]] = "","", Table_ocorrencias11[[#This Row],[GDL]]&amp;"/"&amp;YEAR(Table_ocorrencias11[[#This Row],[data_plantao]])),"")</f>
        <v>32338/2020</v>
      </c>
      <c r="C387" s="36" t="str">
        <f>IF(Table_ocorrencias11[[#This Row],[fotos_gdl]] = TRUE,"ENVIADAS","PENDENTE")</f>
        <v>ENVIADAS</v>
      </c>
      <c r="D387" s="114">
        <f>IFERROR(Table_ocorrencias11[[#This Row],[data_plantao]],"")</f>
        <v>44120</v>
      </c>
      <c r="E387" s="36" t="str">
        <f>IFERROR(Table_ocorrencias11[[#This Row],[CIODS]],"")</f>
        <v>D691000</v>
      </c>
      <c r="F387" s="36" t="str">
        <f>IFERROR(Table_ocorrencias11[[#This Row],[natureza3]],"")</f>
        <v>Homicídio</v>
      </c>
      <c r="G387" s="36" t="str">
        <f>IFERROR(Table_ocorrencias11[[#This Row],[tipo_local]],"")</f>
        <v>Externo</v>
      </c>
      <c r="H387" s="36" t="str">
        <f>IFERROR(IF(Table_ocorrencias11[[#This Row],[instrumento9]] = 0,"",Table_ocorrencias11[[#This Row],[instrumento9]]),"")</f>
        <v>PÉRFURO-CONTUNDENTE</v>
      </c>
      <c r="I387" s="36" t="str">
        <f>IFERROR(VLOOKUP(Table_ocorrencias11[[#This Row],[matricula_perito]],Table_peritos[],2,FALSE),"")</f>
        <v>LUCAS ARAÚJO DE ALMEIDA</v>
      </c>
      <c r="J387" s="36" t="str">
        <f>IFERROR(VLOOKUP(Table_ocorrencias11[[#This Row],[matricula_auxiliar]],Table_auxiliares[],2,FALSE),"")</f>
        <v>HILTON PESSOA DE FREITAS NETO</v>
      </c>
      <c r="K387" s="36" t="str">
        <f>IFERROR(VLOOKUP(Table_ocorrencias11[[#This Row],[matricula_delegado]],Table_delegados[],2,FALSE),"")</f>
        <v>NATASHA DOLCI</v>
      </c>
      <c r="L387" s="36" t="str">
        <f>IFERROR(Table_ocorrencias11[[#This Row],[viatura4]],"")</f>
        <v>UP006</v>
      </c>
      <c r="M387" s="36" t="str">
        <f>IFERROR(IF(Table_ocorrencias11[[#This Row],[DPH2]] ="","",Table_ocorrencias11[[#This Row],[DPH2]]&amp;"º DPH"),"")</f>
        <v>4º DPH</v>
      </c>
      <c r="N387" s="36" t="str">
        <f>UPPER(IFERROR(VLOOKUP(Table_ocorrencias11[[#This Row],[municipio]],Table_municipios[],2,FALSE),""))</f>
        <v>RECIFE</v>
      </c>
      <c r="O387" s="36" t="str">
        <f>UPPER(IFERROR(Table_ocorrencias11[[#This Row],[bairro7]],""))</f>
        <v>UR-07 VÁRZEA</v>
      </c>
      <c r="P387" s="36" t="str">
        <f>IFERROR(IF(Table_ocorrencias11[[#This Row],[rua8]] ="","",Table_ocorrencias11[[#This Row],[rua8]]),"")</f>
        <v>INALDO BARTOLOMEU DE CARVALHO</v>
      </c>
      <c r="Q387" s="36" t="str">
        <f>IFERROR(IF(Table_ocorrencias11[[#This Row],[latitude5]] ="","",Table_ocorrencias11[[#This Row],[latitude5]]),"")</f>
        <v>-8,03542</v>
      </c>
      <c r="R387" s="36" t="str">
        <f>IFERROR(IF(Table_ocorrencias11[[#This Row],[longitude6]] ="","",Table_ocorrencias11[[#This Row],[longitude6]]),"")</f>
        <v>-34,978942</v>
      </c>
      <c r="S387" s="36" t="str">
        <f>IFERROR(UPPER(VLOOKUP(Table_ocorrencias11[[#This Row],[ocorrencia_id]],Table_vitimas[],3,FALSE) &amp; " (NIC: "&amp; VLOOKUP(Table_ocorrencias11[[#This Row],[ocorrencia_id]],Table_vitimas[],9,FALSE)) &amp;")","")</f>
        <v>MICHAEL DOUGLAS CRUZ SOBRINHO (NIC: 113830)</v>
      </c>
      <c r="T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" s="36" t="str">
        <f>UPPER(IFERROR(Table_ocorrencias11[[#This Row],[descricao]],""))</f>
        <v>PM: 988612834</v>
      </c>
      <c r="V387" s="115">
        <f>IFERROR(IF(Table_ocorrencias11[[#This Row],[data_ciencia]]="","",Table_ocorrencias11[[#This Row],[data_ciencia]]),"")</f>
        <v>0.54513888888888884</v>
      </c>
      <c r="W387" s="115">
        <f>IFERROR(IF(Table_ocorrencias11[[#This Row],[data_saida]]="","",Table_ocorrencias11[[#This Row],[data_saida]]),"")</f>
        <v>0.55555555555555558</v>
      </c>
      <c r="X387" s="115">
        <f>IFERROR(IF(Table_ocorrencias11[[#This Row],[data_chegada]]="","",Table_ocorrencias11[[#This Row],[data_chegada]]),"")</f>
        <v>0.56944444444444442</v>
      </c>
      <c r="Y387" s="115">
        <f>IFERROR(IF(Table_ocorrencias11[[#This Row],[data_conclusao]]="","",Table_ocorrencias11[[#This Row],[data_conclusao]]),"")</f>
        <v>0.59027777777777779</v>
      </c>
      <c r="Z387" s="36">
        <v>1765</v>
      </c>
      <c r="AA387" s="36">
        <v>906</v>
      </c>
      <c r="AB387" s="36">
        <v>4</v>
      </c>
      <c r="AC387" s="36">
        <v>3870006</v>
      </c>
      <c r="AD387" s="36">
        <v>3865967</v>
      </c>
      <c r="AE387" s="36">
        <v>3865037</v>
      </c>
      <c r="AF387" s="36">
        <v>32338</v>
      </c>
      <c r="AG387" s="114">
        <v>44120</v>
      </c>
      <c r="AH387" s="36" t="s">
        <v>13631</v>
      </c>
      <c r="AI387" s="36" t="s">
        <v>680</v>
      </c>
      <c r="AJ387" s="36" t="s">
        <v>664</v>
      </c>
      <c r="AK387" s="36" t="s">
        <v>652</v>
      </c>
      <c r="AL387" s="116">
        <v>0.54513888888888884</v>
      </c>
      <c r="AM387" s="117">
        <v>0.55555555555555558</v>
      </c>
      <c r="AN387" s="117">
        <v>0.56944444444444442</v>
      </c>
      <c r="AO387" s="117">
        <v>0.59027777777777779</v>
      </c>
      <c r="AP387" s="36" t="s">
        <v>13632</v>
      </c>
      <c r="AQ387" s="36" t="s">
        <v>13633</v>
      </c>
      <c r="AR387" s="36">
        <v>14</v>
      </c>
      <c r="AS387" s="36" t="s">
        <v>13634</v>
      </c>
      <c r="AT387" s="36" t="s">
        <v>13635</v>
      </c>
      <c r="AU387" s="36" t="s">
        <v>657</v>
      </c>
      <c r="AV387" s="118" t="s">
        <v>698</v>
      </c>
      <c r="AW387" s="36" t="s">
        <v>13636</v>
      </c>
      <c r="AX387" s="36" t="s">
        <v>13637</v>
      </c>
      <c r="AY387" s="36" t="b">
        <v>1</v>
      </c>
      <c r="AZ387" s="36" t="s">
        <v>670</v>
      </c>
      <c r="BA387" s="36" t="b">
        <v>1</v>
      </c>
      <c r="BB387" s="36" t="s">
        <v>13638</v>
      </c>
      <c r="BC387" s="36" t="s">
        <v>13639</v>
      </c>
    </row>
    <row r="388" spans="1:55" hidden="1">
      <c r="A388" s="36" t="str">
        <f>IFERROR(TEXT(Table_ocorrencias11[[#This Row],[caso_n]],"000")&amp;Table_ocorrencias11[[#This Row],[ponto]]&amp;"/"&amp;YEAR(Table_ocorrencias11[[#This Row],[DATA PLANTÃO]]),"")</f>
        <v>082.10/2020</v>
      </c>
      <c r="B388" s="36" t="str">
        <f>IFERROR(IF(Table_ocorrencias11[[#This Row],[GDL]] = "","", Table_ocorrencias11[[#This Row],[GDL]]&amp;"/"&amp;YEAR(Table_ocorrencias11[[#This Row],[data_plantao]])),"")</f>
        <v>33333/2020</v>
      </c>
      <c r="C388" s="36" t="str">
        <f>IF(Table_ocorrencias11[[#This Row],[fotos_gdl]] = TRUE,"ENVIADAS","PENDENTE")</f>
        <v>ENVIADAS</v>
      </c>
      <c r="D388" s="114">
        <f>IFERROR(Table_ocorrencias11[[#This Row],[data_plantao]],"")</f>
        <v>44127</v>
      </c>
      <c r="E388" s="36" t="str">
        <f>IFERROR(Table_ocorrencias11[[#This Row],[CIODS]],"")</f>
        <v>D691774</v>
      </c>
      <c r="F388" s="36" t="str">
        <f>IFERROR(Table_ocorrencias11[[#This Row],[natureza3]],"")</f>
        <v>Perícia em veículo</v>
      </c>
      <c r="G388" s="36" t="str">
        <f>IFERROR(Table_ocorrencias11[[#This Row],[tipo_local]],"")</f>
        <v>Externo</v>
      </c>
      <c r="H388" s="36" t="str">
        <f>IFERROR(IF(Table_ocorrencias11[[#This Row],[instrumento9]] = 0,"",Table_ocorrencias11[[#This Row],[instrumento9]]),"")</f>
        <v>PÉRFURO-CONTUNDENTE</v>
      </c>
      <c r="I388" s="36" t="str">
        <f>IFERROR(VLOOKUP(Table_ocorrencias11[[#This Row],[matricula_perito]],Table_peritos[],2,FALSE),"")</f>
        <v>DIEGO MENDONÇA</v>
      </c>
      <c r="J388" s="36" t="str">
        <f>IFERROR(VLOOKUP(Table_ocorrencias11[[#This Row],[matricula_auxiliar]],Table_auxiliares[],2,FALSE),"")</f>
        <v>HILTON PESSOA DE FREITAS NETO</v>
      </c>
      <c r="K388" s="36" t="str">
        <f>IFERROR(VLOOKUP(Table_ocorrencias11[[#This Row],[matricula_delegado]],Table_delegados[],2,FALSE),"")</f>
        <v>DIEGO JARDIM FEITOSA</v>
      </c>
      <c r="L388" s="36" t="str">
        <f>IFERROR(Table_ocorrencias11[[#This Row],[viatura4]],"")</f>
        <v>UP004</v>
      </c>
      <c r="M388" s="36" t="str">
        <f>IFERROR(IF(Table_ocorrencias11[[#This Row],[DPH2]] ="","",Table_ocorrencias11[[#This Row],[DPH2]]&amp;"º DPH"),"")</f>
        <v>9º DPH</v>
      </c>
      <c r="N388" s="36" t="str">
        <f>UPPER(IFERROR(VLOOKUP(Table_ocorrencias11[[#This Row],[municipio]],Table_municipios[],2,FALSE),""))</f>
        <v>OLINDA</v>
      </c>
      <c r="O388" s="36" t="str">
        <f>UPPER(IFERROR(Table_ocorrencias11[[#This Row],[bairro7]],""))</f>
        <v>SALGADINHO</v>
      </c>
      <c r="P388" s="36" t="str">
        <f>IFERROR(IF(Table_ocorrencias11[[#This Row],[rua8]] ="","",Table_ocorrencias11[[#This Row],[rua8]]),"")</f>
        <v>SEVERINO PEREIRA, 296</v>
      </c>
      <c r="Q388" s="36" t="str">
        <f>IFERROR(IF(Table_ocorrencias11[[#This Row],[latitude5]] ="","",Table_ocorrencias11[[#This Row],[latitude5]]),"")</f>
        <v>-8.0288570</v>
      </c>
      <c r="R388" s="36" t="str">
        <f>IFERROR(IF(Table_ocorrencias11[[#This Row],[longitude6]] ="","",Table_ocorrencias11[[#This Row],[longitude6]]),"")</f>
        <v>-34.8681250</v>
      </c>
      <c r="S3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88" s="36" t="str">
        <f>UPPER(IFERROR(Table_ocorrencias11[[#This Row],[descricao]],""))</f>
        <v>989997745-VEÍCULO</v>
      </c>
      <c r="V388" s="115">
        <f>IFERROR(IF(Table_ocorrencias11[[#This Row],[data_ciencia]]="","",Table_ocorrencias11[[#This Row],[data_ciencia]]),"")</f>
        <v>0.33680555555555558</v>
      </c>
      <c r="W388" s="115">
        <f>IFERROR(IF(Table_ocorrencias11[[#This Row],[data_saida]]="","",Table_ocorrencias11[[#This Row],[data_saida]]),"")</f>
        <v>0.36458333333333331</v>
      </c>
      <c r="X388" s="115">
        <f>IFERROR(IF(Table_ocorrencias11[[#This Row],[data_chegada]]="","",Table_ocorrencias11[[#This Row],[data_chegada]]),"")</f>
        <v>0.375</v>
      </c>
      <c r="Y388" s="115">
        <f>IFERROR(IF(Table_ocorrencias11[[#This Row],[data_conclusao]]="","",Table_ocorrencias11[[#This Row],[data_conclusao]]),"")</f>
        <v>0.41666666666666669</v>
      </c>
      <c r="Z388" s="36">
        <v>1794</v>
      </c>
      <c r="AA388" s="36">
        <v>82</v>
      </c>
      <c r="AB388" s="36">
        <v>9</v>
      </c>
      <c r="AC388" s="36">
        <v>3869148</v>
      </c>
      <c r="AD388" s="36">
        <v>3865967</v>
      </c>
      <c r="AE388" s="36">
        <v>3864944</v>
      </c>
      <c r="AF388" s="36">
        <v>33333</v>
      </c>
      <c r="AG388" s="114">
        <v>44127</v>
      </c>
      <c r="AH388" s="36" t="s">
        <v>2723</v>
      </c>
      <c r="AI388" s="36" t="s">
        <v>663</v>
      </c>
      <c r="AJ388" s="36" t="s">
        <v>664</v>
      </c>
      <c r="AK388" s="36" t="s">
        <v>673</v>
      </c>
      <c r="AL388" s="116">
        <v>0.33680555555555558</v>
      </c>
      <c r="AM388" s="117">
        <v>0.36458333333333331</v>
      </c>
      <c r="AN388" s="117">
        <v>0.375</v>
      </c>
      <c r="AO388" s="117">
        <v>0.41666666666666669</v>
      </c>
      <c r="AP388" s="36" t="s">
        <v>2724</v>
      </c>
      <c r="AQ388" s="36" t="s">
        <v>2725</v>
      </c>
      <c r="AR388" s="36">
        <v>12</v>
      </c>
      <c r="AS388" s="36" t="s">
        <v>2726</v>
      </c>
      <c r="AT388" s="36" t="s">
        <v>2727</v>
      </c>
      <c r="AU388" s="36" t="s">
        <v>2728</v>
      </c>
      <c r="AV388" s="118" t="s">
        <v>698</v>
      </c>
      <c r="AW388" s="36" t="s">
        <v>2729</v>
      </c>
      <c r="AX388" s="36" t="s">
        <v>2730</v>
      </c>
      <c r="AY388" s="36" t="b">
        <v>1</v>
      </c>
      <c r="AZ388" s="36" t="s">
        <v>648</v>
      </c>
      <c r="BA388" s="36" t="b">
        <v>1</v>
      </c>
      <c r="BB388" s="36" t="s">
        <v>2731</v>
      </c>
      <c r="BC388" s="36" t="s">
        <v>2732</v>
      </c>
    </row>
    <row r="389" spans="1:55" hidden="1">
      <c r="A389" s="36" t="str">
        <f>IFERROR(TEXT(Table_ocorrencias11[[#This Row],[caso_n]],"000")&amp;Table_ocorrencias11[[#This Row],[ponto]]&amp;"/"&amp;YEAR(Table_ocorrencias11[[#This Row],[DATA PLANTÃO]]),"")</f>
        <v>1000.9/2020</v>
      </c>
      <c r="B389" s="36" t="str">
        <f>IFERROR(IF(Table_ocorrencias11[[#This Row],[GDL]] = "","", Table_ocorrencias11[[#This Row],[GDL]]&amp;"/"&amp;YEAR(Table_ocorrencias11[[#This Row],[data_plantao]])),"")</f>
        <v>36231/2020</v>
      </c>
      <c r="C389" s="36" t="str">
        <f>IF(Table_ocorrencias11[[#This Row],[fotos_gdl]] = TRUE,"ENVIADAS","PENDENTE")</f>
        <v>ENVIADAS</v>
      </c>
      <c r="D389" s="114">
        <f>IFERROR(Table_ocorrencias11[[#This Row],[data_plantao]],"")</f>
        <v>44149</v>
      </c>
      <c r="E389" s="36" t="str">
        <f>IFERROR(Table_ocorrencias11[[#This Row],[CIODS]],"")</f>
        <v>D694360</v>
      </c>
      <c r="F389" s="36" t="str">
        <f>IFERROR(Table_ocorrencias11[[#This Row],[natureza3]],"")</f>
        <v>Homicídio</v>
      </c>
      <c r="G389" s="36" t="str">
        <f>IFERROR(Table_ocorrencias11[[#This Row],[tipo_local]],"")</f>
        <v>Externo</v>
      </c>
      <c r="H389" s="36" t="str">
        <f>IFERROR(IF(Table_ocorrencias11[[#This Row],[instrumento9]] = 0,"",Table_ocorrencias11[[#This Row],[instrumento9]]),"")</f>
        <v>PÉRFURO-CONTUNDENTE</v>
      </c>
      <c r="I389" s="36" t="str">
        <f>IFERROR(VLOOKUP(Table_ocorrencias11[[#This Row],[matricula_perito]],Table_peritos[],2,FALSE),"")</f>
        <v>DIEGO MENDONÇA</v>
      </c>
      <c r="J389" s="36" t="str">
        <f>IFERROR(VLOOKUP(Table_ocorrencias11[[#This Row],[matricula_auxiliar]],Table_auxiliares[],2,FALSE),"")</f>
        <v>AMANDA COSTA OLIVEIRA</v>
      </c>
      <c r="K389" s="36" t="str">
        <f>IFERROR(VLOOKUP(Table_ocorrencias11[[#This Row],[matricula_delegado]],Table_delegados[],2,FALSE),"")</f>
        <v>PAULO GUSTAVO COELHO DIAS</v>
      </c>
      <c r="L389" s="36" t="str">
        <f>IFERROR(Table_ocorrencias11[[#This Row],[viatura4]],"")</f>
        <v>UP006</v>
      </c>
      <c r="M389" s="36" t="str">
        <f>IFERROR(IF(Table_ocorrencias11[[#This Row],[DPH2]] ="","",Table_ocorrencias11[[#This Row],[DPH2]]&amp;"º DPH"),"")</f>
        <v>9º DPH</v>
      </c>
      <c r="N389" s="36" t="str">
        <f>UPPER(IFERROR(VLOOKUP(Table_ocorrencias11[[#This Row],[municipio]],Table_municipios[],2,FALSE),""))</f>
        <v>OLINDA</v>
      </c>
      <c r="O389" s="36" t="str">
        <f>UPPER(IFERROR(Table_ocorrencias11[[#This Row],[bairro7]],""))</f>
        <v>RIO DOCE</v>
      </c>
      <c r="P389" s="36" t="str">
        <f>IFERROR(IF(Table_ocorrencias11[[#This Row],[rua8]] ="","",Table_ocorrencias11[[#This Row],[rua8]]),"")</f>
        <v>RUA PERUGICAN, 4 ETAPA DE RIO DOCE</v>
      </c>
      <c r="Q389" s="36" t="str">
        <f>IFERROR(IF(Table_ocorrencias11[[#This Row],[latitude5]] ="","",Table_ocorrencias11[[#This Row],[latitude5]]),"")</f>
        <v>-7.971924</v>
      </c>
      <c r="R389" s="36" t="str">
        <f>IFERROR(IF(Table_ocorrencias11[[#This Row],[longitude6]] ="","",Table_ocorrencias11[[#This Row],[longitude6]]),"")</f>
        <v>-34.852245</v>
      </c>
      <c r="S389" s="36" t="str">
        <f>IFERROR(UPPER(VLOOKUP(Table_ocorrencias11[[#This Row],[ocorrencia_id]],Table_vitimas[],3,FALSE) &amp; " (NIC: "&amp; VLOOKUP(Table_ocorrencias11[[#This Row],[ocorrencia_id]],Table_vitimas[],9,FALSE)) &amp;")","")</f>
        <v>CHRISTHOFER DA SILVA JUSTINO DE BARROS (NIC: 114108)</v>
      </c>
      <c r="T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9" s="36" t="str">
        <f>UPPER(IFERROR(Table_ocorrencias11[[#This Row],[descricao]],""))</f>
        <v>PAF SGT FALCÃO (81)998977466</v>
      </c>
      <c r="V389" s="115">
        <f>IFERROR(IF(Table_ocorrencias11[[#This Row],[data_ciencia]]="","",Table_ocorrencias11[[#This Row],[data_ciencia]]),"")</f>
        <v>0.9375</v>
      </c>
      <c r="W389" s="115">
        <f>IFERROR(IF(Table_ocorrencias11[[#This Row],[data_saida]]="","",Table_ocorrencias11[[#This Row],[data_saida]]),"")</f>
        <v>0.94444444444444442</v>
      </c>
      <c r="X389" s="115">
        <f>IFERROR(IF(Table_ocorrencias11[[#This Row],[data_chegada]]="","",Table_ocorrencias11[[#This Row],[data_chegada]]),"")</f>
        <v>0.97222222222222221</v>
      </c>
      <c r="Y389" s="115">
        <f>IFERROR(IF(Table_ocorrencias11[[#This Row],[data_conclusao]]="","",Table_ocorrencias11[[#This Row],[data_conclusao]]),"")</f>
        <v>2.7777777777777776E-2</v>
      </c>
      <c r="Z389" s="36">
        <v>1868</v>
      </c>
      <c r="AA389" s="36">
        <v>1000</v>
      </c>
      <c r="AB389" s="36">
        <v>9</v>
      </c>
      <c r="AC389" s="36">
        <v>3869148</v>
      </c>
      <c r="AD389" s="36">
        <v>3867790</v>
      </c>
      <c r="AE389" s="36">
        <v>2725371</v>
      </c>
      <c r="AF389" s="36">
        <v>36231</v>
      </c>
      <c r="AG389" s="114">
        <v>44149</v>
      </c>
      <c r="AH389" s="36" t="s">
        <v>14868</v>
      </c>
      <c r="AI389" s="36" t="s">
        <v>680</v>
      </c>
      <c r="AJ389" s="36" t="s">
        <v>664</v>
      </c>
      <c r="AK389" s="36" t="s">
        <v>652</v>
      </c>
      <c r="AL389" s="116">
        <v>0.9375</v>
      </c>
      <c r="AM389" s="117">
        <v>0.94444444444444442</v>
      </c>
      <c r="AN389" s="117">
        <v>0.97222222222222221</v>
      </c>
      <c r="AO389" s="117">
        <v>2.7777777777777776E-2</v>
      </c>
      <c r="AP389" s="36" t="s">
        <v>14869</v>
      </c>
      <c r="AQ389" s="36" t="s">
        <v>14870</v>
      </c>
      <c r="AR389" s="36">
        <v>12</v>
      </c>
      <c r="AS389" s="36" t="s">
        <v>1185</v>
      </c>
      <c r="AT389" s="36" t="s">
        <v>14871</v>
      </c>
      <c r="AU389" s="36" t="s">
        <v>14872</v>
      </c>
      <c r="AV389" s="118" t="s">
        <v>698</v>
      </c>
      <c r="AW389" s="36" t="s">
        <v>14873</v>
      </c>
      <c r="AX389" s="36" t="s">
        <v>14874</v>
      </c>
      <c r="AY389" s="36" t="b">
        <v>1</v>
      </c>
      <c r="AZ389" s="36" t="s">
        <v>670</v>
      </c>
      <c r="BA389" s="36" t="b">
        <v>1</v>
      </c>
      <c r="BB389" s="36" t="s">
        <v>14875</v>
      </c>
      <c r="BC389" s="36" t="s">
        <v>14876</v>
      </c>
    </row>
    <row r="390" spans="1:55" hidden="1">
      <c r="A390" s="36" t="str">
        <f>IFERROR(TEXT(Table_ocorrencias11[[#This Row],[caso_n]],"000")&amp;Table_ocorrencias11[[#This Row],[ponto]]&amp;"/"&amp;YEAR(Table_ocorrencias11[[#This Row],[DATA PLANTÃO]]),"")</f>
        <v>094.10/2020</v>
      </c>
      <c r="B390" s="36" t="str">
        <f>IFERROR(IF(Table_ocorrencias11[[#This Row],[GDL]] = "","", Table_ocorrencias11[[#This Row],[GDL]]&amp;"/"&amp;YEAR(Table_ocorrencias11[[#This Row],[data_plantao]])),"")</f>
        <v>38102/2020</v>
      </c>
      <c r="C390" s="36" t="str">
        <f>IF(Table_ocorrencias11[[#This Row],[fotos_gdl]] = TRUE,"ENVIADAS","PENDENTE")</f>
        <v>ENVIADAS</v>
      </c>
      <c r="D390" s="114">
        <f>IFERROR(Table_ocorrencias11[[#This Row],[data_plantao]],"")</f>
        <v>44158</v>
      </c>
      <c r="E390" s="36" t="str">
        <f>IFERROR(Table_ocorrencias11[[#This Row],[CIODS]],"")</f>
        <v>D695419</v>
      </c>
      <c r="F390" s="36" t="str">
        <f>IFERROR(Table_ocorrencias11[[#This Row],[natureza3]],"")</f>
        <v>Perícia em veículo</v>
      </c>
      <c r="G390" s="36" t="str">
        <f>IFERROR(Table_ocorrencias11[[#This Row],[tipo_local]],"")</f>
        <v>Externo</v>
      </c>
      <c r="H390" s="36" t="str">
        <f>IFERROR(IF(Table_ocorrencias11[[#This Row],[instrumento9]] = 0,"",Table_ocorrencias11[[#This Row],[instrumento9]]),"")</f>
        <v>PÉRFURO-CONTUNDENTE</v>
      </c>
      <c r="I390" s="36" t="str">
        <f>IFERROR(VLOOKUP(Table_ocorrencias11[[#This Row],[matricula_perito]],Table_peritos[],2,FALSE),"")</f>
        <v>RODION MALINOVSKY DE OLIVEIRA GOMES</v>
      </c>
      <c r="J390" s="36" t="str">
        <f>IFERROR(VLOOKUP(Table_ocorrencias11[[#This Row],[matricula_auxiliar]],Table_auxiliares[],2,FALSE),"")</f>
        <v>THIAGO CHALEGRE</v>
      </c>
      <c r="K390" s="36" t="str">
        <f>IFERROR(VLOOKUP(Table_ocorrencias11[[#This Row],[matricula_delegado]],Table_delegados[],2,FALSE),"")</f>
        <v>EURICELIA BATISTA NOGUEIRA</v>
      </c>
      <c r="L390" s="36" t="str">
        <f>IFERROR(Table_ocorrencias11[[#This Row],[viatura4]],"")</f>
        <v>UP006</v>
      </c>
      <c r="M390" s="36" t="str">
        <f>IFERROR(IF(Table_ocorrencias11[[#This Row],[DPH2]] ="","",Table_ocorrencias11[[#This Row],[DPH2]]&amp;"º DPH"),"")</f>
        <v>7º DPH</v>
      </c>
      <c r="N390" s="36" t="str">
        <f>UPPER(IFERROR(VLOOKUP(Table_ocorrencias11[[#This Row],[municipio]],Table_municipios[],2,FALSE),""))</f>
        <v>PAULISTA</v>
      </c>
      <c r="O390" s="36" t="str">
        <f>UPPER(IFERROR(Table_ocorrencias11[[#This Row],[bairro7]],""))</f>
        <v>ARTHUR LUNDGREN II</v>
      </c>
      <c r="P390" s="36" t="str">
        <f>IFERROR(IF(Table_ocorrencias11[[#This Row],[rua8]] ="","",Table_ocorrencias11[[#This Row],[rua8]]),"")</f>
        <v>SHOPPING NORT WAY</v>
      </c>
      <c r="Q390" s="36" t="str">
        <f>IFERROR(IF(Table_ocorrencias11[[#This Row],[latitude5]] ="","",Table_ocorrencias11[[#This Row],[latitude5]]),"")</f>
        <v>-7.938362</v>
      </c>
      <c r="R390" s="36" t="str">
        <f>IFERROR(IF(Table_ocorrencias11[[#This Row],[longitude6]] ="","",Table_ocorrencias11[[#This Row],[longitude6]]),"")</f>
        <v>-34.875793</v>
      </c>
      <c r="S3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0" s="36" t="str">
        <f>UPPER(IFERROR(Table_ocorrencias11[[#This Row],[descricao]],""))</f>
        <v>INTERV. POLICIAL----- VT PM, SPIN(PDL-5559-PE)</v>
      </c>
      <c r="V390" s="115">
        <f>IFERROR(IF(Table_ocorrencias11[[#This Row],[data_ciencia]]="","",Table_ocorrencias11[[#This Row],[data_ciencia]]),"")</f>
        <v>0.98611111111111116</v>
      </c>
      <c r="W390" s="115">
        <f>IFERROR(IF(Table_ocorrencias11[[#This Row],[data_saida]]="","",Table_ocorrencias11[[#This Row],[data_saida]]),"")</f>
        <v>0.99305555555555558</v>
      </c>
      <c r="X390" s="115">
        <f>IFERROR(IF(Table_ocorrencias11[[#This Row],[data_chegada]]="","",Table_ocorrencias11[[#This Row],[data_chegada]]),"")</f>
        <v>2.0833333333333332E-2</v>
      </c>
      <c r="Y390" s="115">
        <f>IFERROR(IF(Table_ocorrencias11[[#This Row],[data_conclusao]]="","",Table_ocorrencias11[[#This Row],[data_conclusao]]),"")</f>
        <v>0.1111111111111111</v>
      </c>
      <c r="Z390" s="36">
        <v>1894</v>
      </c>
      <c r="AA390" s="36">
        <v>94</v>
      </c>
      <c r="AB390" s="36">
        <v>7</v>
      </c>
      <c r="AC390" s="36">
        <v>1917099</v>
      </c>
      <c r="AD390" s="36">
        <v>3868877</v>
      </c>
      <c r="AE390" s="36">
        <v>2960494</v>
      </c>
      <c r="AF390" s="36">
        <v>38102</v>
      </c>
      <c r="AG390" s="114">
        <v>44158</v>
      </c>
      <c r="AH390" s="36" t="s">
        <v>3010</v>
      </c>
      <c r="AI390" s="36" t="s">
        <v>663</v>
      </c>
      <c r="AJ390" s="36" t="s">
        <v>664</v>
      </c>
      <c r="AK390" s="36" t="s">
        <v>652</v>
      </c>
      <c r="AL390" s="116">
        <v>0.98611111111111116</v>
      </c>
      <c r="AM390" s="117">
        <v>0.99305555555555558</v>
      </c>
      <c r="AN390" s="117">
        <v>2.0833333333333332E-2</v>
      </c>
      <c r="AO390" s="117">
        <v>0.1111111111111111</v>
      </c>
      <c r="AP390" s="36" t="s">
        <v>3011</v>
      </c>
      <c r="AQ390" s="36" t="s">
        <v>3012</v>
      </c>
      <c r="AR390" s="36">
        <v>13</v>
      </c>
      <c r="AS390" s="36" t="s">
        <v>3013</v>
      </c>
      <c r="AT390" s="36" t="s">
        <v>3014</v>
      </c>
      <c r="AU390" s="36" t="s">
        <v>3015</v>
      </c>
      <c r="AV390" s="118" t="s">
        <v>698</v>
      </c>
      <c r="AW390" s="36" t="s">
        <v>3016</v>
      </c>
      <c r="AX390" s="36" t="s">
        <v>3017</v>
      </c>
      <c r="AY390" s="36" t="b">
        <v>1</v>
      </c>
      <c r="AZ390" s="36" t="s">
        <v>648</v>
      </c>
      <c r="BA390" s="36" t="b">
        <v>1</v>
      </c>
      <c r="BB390" s="36" t="s">
        <v>3018</v>
      </c>
      <c r="BC390" s="36" t="s">
        <v>3019</v>
      </c>
    </row>
    <row r="391" spans="1:55" hidden="1">
      <c r="A391" s="36" t="str">
        <f>IFERROR(TEXT(Table_ocorrencias11[[#This Row],[caso_n]],"000")&amp;Table_ocorrencias11[[#This Row],[ponto]]&amp;"/"&amp;YEAR(Table_ocorrencias11[[#This Row],[DATA PLANTÃO]]),"")</f>
        <v>040.9/2021</v>
      </c>
      <c r="B391" s="36" t="str">
        <f>IFERROR(IF(Table_ocorrencias11[[#This Row],[GDL]] = "","", Table_ocorrencias11[[#This Row],[GDL]]&amp;"/"&amp;YEAR(Table_ocorrencias11[[#This Row],[data_plantao]])),"")</f>
        <v>1280/2021</v>
      </c>
      <c r="C391" s="36" t="str">
        <f>IF(Table_ocorrencias11[[#This Row],[fotos_gdl]] = TRUE,"ENVIADAS","PENDENTE")</f>
        <v>ENVIADAS</v>
      </c>
      <c r="D391" s="114">
        <f>IFERROR(Table_ocorrencias11[[#This Row],[data_plantao]],"")</f>
        <v>44208</v>
      </c>
      <c r="E391" s="36" t="str">
        <f>IFERROR(Table_ocorrencias11[[#This Row],[CIODS]],"")</f>
        <v>D700866</v>
      </c>
      <c r="F391" s="36" t="str">
        <f>IFERROR(Table_ocorrencias11[[#This Row],[natureza3]],"")</f>
        <v>Homicídio</v>
      </c>
      <c r="G391" s="36" t="str">
        <f>IFERROR(Table_ocorrencias11[[#This Row],[tipo_local]],"")</f>
        <v>Externo</v>
      </c>
      <c r="H391" s="36" t="str">
        <f>IFERROR(IF(Table_ocorrencias11[[#This Row],[instrumento9]] = 0,"",Table_ocorrencias11[[#This Row],[instrumento9]]),"")</f>
        <v>PÉRFURO-CONTUNDENTE</v>
      </c>
      <c r="I391" s="36" t="str">
        <f>IFERROR(VLOOKUP(Table_ocorrencias11[[#This Row],[matricula_perito]],Table_peritos[],2,FALSE),"")</f>
        <v>RODION MALINOVSKY DE OLIVEIRA GOMES</v>
      </c>
      <c r="J391" s="36" t="str">
        <f>IFERROR(VLOOKUP(Table_ocorrencias11[[#This Row],[matricula_auxiliar]],Table_auxiliares[],2,FALSE),"")</f>
        <v>ANDREZA MAIA</v>
      </c>
      <c r="K391" s="36" t="str">
        <f>IFERROR(VLOOKUP(Table_ocorrencias11[[#This Row],[matricula_delegado]],Table_delegados[],2,FALSE),"")</f>
        <v>AUGUSTO CEZAR LOPES CUNHA</v>
      </c>
      <c r="L391" s="36" t="str">
        <f>IFERROR(Table_ocorrencias11[[#This Row],[viatura4]],"")</f>
        <v>UP006</v>
      </c>
      <c r="M391" s="36" t="str">
        <f>IFERROR(IF(Table_ocorrencias11[[#This Row],[DPH2]] ="","",Table_ocorrencias11[[#This Row],[DPH2]]&amp;"º DPH"),"")</f>
        <v>7º DPH</v>
      </c>
      <c r="N391" s="36" t="str">
        <f>UPPER(IFERROR(VLOOKUP(Table_ocorrencias11[[#This Row],[municipio]],Table_municipios[],2,FALSE),""))</f>
        <v>PAULISTA</v>
      </c>
      <c r="O391" s="36" t="str">
        <f>UPPER(IFERROR(Table_ocorrencias11[[#This Row],[bairro7]],""))</f>
        <v>JARDIM PAULISTA ALTO</v>
      </c>
      <c r="P391" s="36" t="str">
        <f>IFERROR(IF(Table_ocorrencias11[[#This Row],[rua8]] ="","",Table_ocorrencias11[[#This Row],[rua8]]),"")</f>
        <v>PRAÇA DE JD PAULISTA ALTO</v>
      </c>
      <c r="Q391" s="36" t="str">
        <f>IFERROR(IF(Table_ocorrencias11[[#This Row],[latitude5]] ="","",Table_ocorrencias11[[#This Row],[latitude5]]),"")</f>
        <v>-7.957720</v>
      </c>
      <c r="R391" s="36" t="str">
        <f>IFERROR(IF(Table_ocorrencias11[[#This Row],[longitude6]] ="","",Table_ocorrencias11[[#This Row],[longitude6]]),"")</f>
        <v>-34.899110</v>
      </c>
      <c r="S391" s="36" t="str">
        <f>IFERROR(UPPER(VLOOKUP(Table_ocorrencias11[[#This Row],[ocorrencia_id]],Table_vitimas[],3,FALSE) &amp; " (NIC: "&amp; VLOOKUP(Table_ocorrencias11[[#This Row],[ocorrencia_id]],Table_vitimas[],9,FALSE)) &amp;")","")</f>
        <v>MATEUS FELIPE NELCINA DA SILVA (NIC: 115660)</v>
      </c>
      <c r="T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" s="36" t="str">
        <f>UPPER(IFERROR(Table_ocorrencias11[[#This Row],[descricao]],""))</f>
        <v>PM 995605060</v>
      </c>
      <c r="V391" s="115">
        <f>IFERROR(IF(Table_ocorrencias11[[#This Row],[data_ciencia]]="","",Table_ocorrencias11[[#This Row],[data_ciencia]]),"")</f>
        <v>0.35416666666666669</v>
      </c>
      <c r="W391" s="115">
        <f>IFERROR(IF(Table_ocorrencias11[[#This Row],[data_saida]]="","",Table_ocorrencias11[[#This Row],[data_saida]]),"")</f>
        <v>0.3611111111111111</v>
      </c>
      <c r="X391" s="115">
        <f>IFERROR(IF(Table_ocorrencias11[[#This Row],[data_chegada]]="","",Table_ocorrencias11[[#This Row],[data_chegada]]),"")</f>
        <v>0.37152777777777779</v>
      </c>
      <c r="Y391" s="115">
        <f>IFERROR(IF(Table_ocorrencias11[[#This Row],[data_conclusao]]="","",Table_ocorrencias11[[#This Row],[data_conclusao]]),"")</f>
        <v>0.41666666666666669</v>
      </c>
      <c r="Z391" s="36">
        <v>2076</v>
      </c>
      <c r="AA391" s="36">
        <v>40</v>
      </c>
      <c r="AB391" s="36">
        <v>7</v>
      </c>
      <c r="AC391" s="36">
        <v>1917099</v>
      </c>
      <c r="AD391" s="36">
        <v>3876098</v>
      </c>
      <c r="AE391" s="36">
        <v>3864669</v>
      </c>
      <c r="AF391" s="36">
        <v>1280</v>
      </c>
      <c r="AG391" s="114">
        <v>44208</v>
      </c>
      <c r="AH391" s="36" t="s">
        <v>1667</v>
      </c>
      <c r="AI391" s="36" t="s">
        <v>680</v>
      </c>
      <c r="AJ391" s="36" t="s">
        <v>664</v>
      </c>
      <c r="AK391" s="36" t="s">
        <v>652</v>
      </c>
      <c r="AL391" s="116">
        <v>0.35416666666666669</v>
      </c>
      <c r="AM391" s="117">
        <v>0.3611111111111111</v>
      </c>
      <c r="AN391" s="117">
        <v>0.37152777777777779</v>
      </c>
      <c r="AO391" s="117">
        <v>0.41666666666666669</v>
      </c>
      <c r="AP391" s="36" t="s">
        <v>1668</v>
      </c>
      <c r="AQ391" s="36" t="s">
        <v>1669</v>
      </c>
      <c r="AR391" s="36">
        <v>13</v>
      </c>
      <c r="AS391" s="36" t="s">
        <v>1670</v>
      </c>
      <c r="AT391" s="36" t="s">
        <v>1671</v>
      </c>
      <c r="AU391" s="36" t="s">
        <v>1672</v>
      </c>
      <c r="AV391" s="118" t="s">
        <v>698</v>
      </c>
      <c r="AW391" s="36" t="s">
        <v>1673</v>
      </c>
      <c r="AX391" s="36" t="s">
        <v>1674</v>
      </c>
      <c r="AY391" s="36" t="b">
        <v>1</v>
      </c>
      <c r="AZ391" s="36" t="s">
        <v>670</v>
      </c>
      <c r="BA391" s="36" t="b">
        <v>1</v>
      </c>
      <c r="BB391" s="36" t="s">
        <v>1675</v>
      </c>
      <c r="BC391" s="36" t="s">
        <v>1676</v>
      </c>
    </row>
    <row r="392" spans="1:55" hidden="1">
      <c r="A392" s="36" t="str">
        <f>IFERROR(TEXT(Table_ocorrencias11[[#This Row],[caso_n]],"000")&amp;Table_ocorrencias11[[#This Row],[ponto]]&amp;"/"&amp;YEAR(Table_ocorrencias11[[#This Row],[DATA PLANTÃO]]),"")</f>
        <v>137.9/2021</v>
      </c>
      <c r="B392" s="36" t="str">
        <f>IFERROR(IF(Table_ocorrencias11[[#This Row],[GDL]] = "","", Table_ocorrencias11[[#This Row],[GDL]]&amp;"/"&amp;YEAR(Table_ocorrencias11[[#This Row],[data_plantao]])),"")</f>
        <v>5979/2021</v>
      </c>
      <c r="C392" s="36" t="str">
        <f>IF(Table_ocorrencias11[[#This Row],[fotos_gdl]] = TRUE,"ENVIADAS","PENDENTE")</f>
        <v>ENVIADAS</v>
      </c>
      <c r="D392" s="114">
        <f>IFERROR(Table_ocorrencias11[[#This Row],[data_plantao]],"")</f>
        <v>44239</v>
      </c>
      <c r="E392" s="36" t="str">
        <f>IFERROR(Table_ocorrencias11[[#This Row],[CIODS]],"")</f>
        <v>D704253</v>
      </c>
      <c r="F392" s="36" t="str">
        <f>IFERROR(Table_ocorrencias11[[#This Row],[natureza3]],"")</f>
        <v>Homicídio</v>
      </c>
      <c r="G392" s="36" t="str">
        <f>IFERROR(Table_ocorrencias11[[#This Row],[tipo_local]],"")</f>
        <v>Externo</v>
      </c>
      <c r="H392" s="36" t="str">
        <f>IFERROR(IF(Table_ocorrencias11[[#This Row],[instrumento9]] = 0,"",Table_ocorrencias11[[#This Row],[instrumento9]]),"")</f>
        <v>PÉRFURO-CONTUNDENTE</v>
      </c>
      <c r="I392" s="36" t="str">
        <f>IFERROR(VLOOKUP(Table_ocorrencias11[[#This Row],[matricula_perito]],Table_peritos[],2,FALSE),"")</f>
        <v>RANON BARROS BEZERRA</v>
      </c>
      <c r="J392" s="36" t="str">
        <f>IFERROR(VLOOKUP(Table_ocorrencias11[[#This Row],[matricula_auxiliar]],Table_auxiliares[],2,FALSE),"")</f>
        <v>BRENO HENRIQUE DANTAS DOS SANTOS</v>
      </c>
      <c r="K392" s="36" t="str">
        <f>IFERROR(VLOOKUP(Table_ocorrencias11[[#This Row],[matricula_delegado]],Table_delegados[],2,FALSE),"")</f>
        <v>ROBERTO DE LIMA FERREIRA</v>
      </c>
      <c r="L392" s="36" t="str">
        <f>IFERROR(Table_ocorrencias11[[#This Row],[viatura4]],"")</f>
        <v>UP006</v>
      </c>
      <c r="M392" s="36" t="str">
        <f>IFERROR(IF(Table_ocorrencias11[[#This Row],[DPH2]] ="","",Table_ocorrencias11[[#This Row],[DPH2]]&amp;"º DPH"),"")</f>
        <v>2º DPH</v>
      </c>
      <c r="N392" s="36" t="str">
        <f>UPPER(IFERROR(VLOOKUP(Table_ocorrencias11[[#This Row],[municipio]],Table_municipios[],2,FALSE),""))</f>
        <v>RECIFE</v>
      </c>
      <c r="O392" s="36" t="str">
        <f>UPPER(IFERROR(Table_ocorrencias11[[#This Row],[bairro7]],""))</f>
        <v>TORRE</v>
      </c>
      <c r="P392" s="36" t="str">
        <f>IFERROR(IF(Table_ocorrencias11[[#This Row],[rua8]] ="","",Table_ocorrencias11[[#This Row],[rua8]]),"")</f>
        <v>RUA DOM MANOEL DA COSTA</v>
      </c>
      <c r="Q392" s="36" t="str">
        <f>IFERROR(IF(Table_ocorrencias11[[#This Row],[latitude5]] ="","",Table_ocorrencias11[[#This Row],[latitude5]]),"")</f>
        <v>-8.0476085786299909</v>
      </c>
      <c r="R392" s="36" t="str">
        <f>IFERROR(IF(Table_ocorrencias11[[#This Row],[longitude6]] ="","",Table_ocorrencias11[[#This Row],[longitude6]]),"")</f>
        <v>-34.90993945165925</v>
      </c>
      <c r="S392" s="36" t="str">
        <f>IFERROR(UPPER(VLOOKUP(Table_ocorrencias11[[#This Row],[ocorrencia_id]],Table_vitimas[],3,FALSE) &amp; " (NIC: "&amp; VLOOKUP(Table_ocorrencias11[[#This Row],[ocorrencia_id]],Table_vitimas[],9,FALSE)) &amp;")","")</f>
        <v>WELLINGTON CONCEICAO DA SILVA (NIC: 116495)</v>
      </c>
      <c r="T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" s="36" t="str">
        <f>UPPER(IFERROR(Table_ocorrencias11[[#This Row],[descricao]],""))</f>
        <v>986663056, 986894189</v>
      </c>
      <c r="V392" s="115">
        <f>IFERROR(IF(Table_ocorrencias11[[#This Row],[data_ciencia]]="","",Table_ocorrencias11[[#This Row],[data_ciencia]]),"")</f>
        <v>0.85763888888888884</v>
      </c>
      <c r="W392" s="115">
        <f>IFERROR(IF(Table_ocorrencias11[[#This Row],[data_saida]]="","",Table_ocorrencias11[[#This Row],[data_saida]]),"")</f>
        <v>0.87152777777777779</v>
      </c>
      <c r="X392" s="115">
        <f>IFERROR(IF(Table_ocorrencias11[[#This Row],[data_chegada]]="","",Table_ocorrencias11[[#This Row],[data_chegada]]),"")</f>
        <v>0.875</v>
      </c>
      <c r="Y392" s="115">
        <f>IFERROR(IF(Table_ocorrencias11[[#This Row],[data_conclusao]]="","",Table_ocorrencias11[[#This Row],[data_conclusao]]),"")</f>
        <v>0.90972222222222221</v>
      </c>
      <c r="Z392" s="36">
        <v>2188</v>
      </c>
      <c r="AA392" s="36">
        <v>137</v>
      </c>
      <c r="AB392" s="36">
        <v>2</v>
      </c>
      <c r="AC392" s="36">
        <v>3866670</v>
      </c>
      <c r="AD392" s="36">
        <v>3867820</v>
      </c>
      <c r="AE392" s="36">
        <v>3864723</v>
      </c>
      <c r="AF392" s="36">
        <v>5979</v>
      </c>
      <c r="AG392" s="114">
        <v>44239</v>
      </c>
      <c r="AH392" s="36" t="s">
        <v>3922</v>
      </c>
      <c r="AI392" s="36" t="s">
        <v>680</v>
      </c>
      <c r="AJ392" s="36" t="s">
        <v>664</v>
      </c>
      <c r="AK392" s="36" t="s">
        <v>652</v>
      </c>
      <c r="AL392" s="116">
        <v>0.85763888888888884</v>
      </c>
      <c r="AM392" s="117">
        <v>0.87152777777777779</v>
      </c>
      <c r="AN392" s="117">
        <v>0.875</v>
      </c>
      <c r="AO392" s="117">
        <v>0.90972222222222221</v>
      </c>
      <c r="AP392" s="36" t="s">
        <v>3923</v>
      </c>
      <c r="AQ392" s="36" t="s">
        <v>3924</v>
      </c>
      <c r="AR392" s="36">
        <v>14</v>
      </c>
      <c r="AS392" s="36" t="s">
        <v>3925</v>
      </c>
      <c r="AT392" s="36" t="s">
        <v>3926</v>
      </c>
      <c r="AU392" s="36" t="s">
        <v>3927</v>
      </c>
      <c r="AV392" s="118" t="s">
        <v>698</v>
      </c>
      <c r="AW392" s="36" t="s">
        <v>3928</v>
      </c>
      <c r="AX392" s="36" t="s">
        <v>3929</v>
      </c>
      <c r="AY392" s="36" t="b">
        <v>1</v>
      </c>
      <c r="AZ392" s="36" t="s">
        <v>670</v>
      </c>
      <c r="BA392" s="36" t="b">
        <v>1</v>
      </c>
      <c r="BB392" s="36" t="s">
        <v>3930</v>
      </c>
      <c r="BC392" s="36" t="s">
        <v>3931</v>
      </c>
    </row>
    <row r="393" spans="1:55" hidden="1">
      <c r="A393" s="36" t="str">
        <f>IFERROR(TEXT(Table_ocorrencias11[[#This Row],[caso_n]],"000")&amp;Table_ocorrencias11[[#This Row],[ponto]]&amp;"/"&amp;YEAR(Table_ocorrencias11[[#This Row],[DATA PLANTÃO]]),"")</f>
        <v>244.9/2021</v>
      </c>
      <c r="B393" s="36" t="str">
        <f>IFERROR(IF(Table_ocorrencias11[[#This Row],[GDL]] = "","", Table_ocorrencias11[[#This Row],[GDL]]&amp;"/"&amp;YEAR(Table_ocorrencias11[[#This Row],[data_plantao]])),"")</f>
        <v>10504/2021</v>
      </c>
      <c r="C393" s="36" t="str">
        <f>IF(Table_ocorrencias11[[#This Row],[fotos_gdl]] = TRUE,"ENVIADAS","PENDENTE")</f>
        <v>ENVIADAS</v>
      </c>
      <c r="D393" s="114">
        <f>IFERROR(Table_ocorrencias11[[#This Row],[data_plantao]],"")</f>
        <v>44270</v>
      </c>
      <c r="E393" s="36" t="str">
        <f>IFERROR(Table_ocorrencias11[[#This Row],[CIODS]],"")</f>
        <v>D707365</v>
      </c>
      <c r="F393" s="36" t="str">
        <f>IFERROR(Table_ocorrencias11[[#This Row],[natureza3]],"")</f>
        <v>Homicídio</v>
      </c>
      <c r="G393" s="36" t="str">
        <f>IFERROR(Table_ocorrencias11[[#This Row],[tipo_local]],"")</f>
        <v>Externo</v>
      </c>
      <c r="H393" s="36" t="str">
        <f>IFERROR(IF(Table_ocorrencias11[[#This Row],[instrumento9]] = 0,"",Table_ocorrencias11[[#This Row],[instrumento9]]),"")</f>
        <v>PÉRFURO-CONTUNDENTE</v>
      </c>
      <c r="I393" s="36" t="str">
        <f>IFERROR(VLOOKUP(Table_ocorrencias11[[#This Row],[matricula_perito]],Table_peritos[],2,FALSE),"")</f>
        <v>RANON BARROS BEZERRA</v>
      </c>
      <c r="J393" s="36" t="str">
        <f>IFERROR(VLOOKUP(Table_ocorrencias11[[#This Row],[matricula_auxiliar]],Table_auxiliares[],2,FALSE),"")</f>
        <v>HILTON PESSOA DE FREITAS NETO</v>
      </c>
      <c r="K393" s="36" t="str">
        <f>IFERROR(VLOOKUP(Table_ocorrencias11[[#This Row],[matricula_delegado]],Table_delegados[],2,FALSE),"")</f>
        <v>JOAO BAPTISTA DE BRITTO ALVES FILHO</v>
      </c>
      <c r="L393" s="36" t="str">
        <f>IFERROR(Table_ocorrencias11[[#This Row],[viatura4]],"")</f>
        <v>UP006</v>
      </c>
      <c r="M393" s="36" t="str">
        <f>IFERROR(IF(Table_ocorrencias11[[#This Row],[DPH2]] ="","",Table_ocorrencias11[[#This Row],[DPH2]]&amp;"º DPH"),"")</f>
        <v>6º DPH</v>
      </c>
      <c r="N393" s="36" t="str">
        <f>UPPER(IFERROR(VLOOKUP(Table_ocorrencias11[[#This Row],[municipio]],Table_municipios[],2,FALSE),""))</f>
        <v>ABREU E LIMA</v>
      </c>
      <c r="O393" s="36" t="str">
        <f>UPPER(IFERROR(Table_ocorrencias11[[#This Row],[bairro7]],""))</f>
        <v>CAETES I</v>
      </c>
      <c r="P393" s="36" t="str">
        <f>IFERROR(IF(Table_ocorrencias11[[#This Row],[rua8]] ="","",Table_ocorrencias11[[#This Row],[rua8]]),"")</f>
        <v>AV. D</v>
      </c>
      <c r="Q393" s="36" t="str">
        <f>IFERROR(IF(Table_ocorrencias11[[#This Row],[latitude5]] ="","",Table_ocorrencias11[[#This Row],[latitude5]]),"")</f>
        <v>-7.921882</v>
      </c>
      <c r="R393" s="36" t="str">
        <f>IFERROR(IF(Table_ocorrencias11[[#This Row],[longitude6]] ="","",Table_ocorrencias11[[#This Row],[longitude6]]),"")</f>
        <v>-34.931482</v>
      </c>
      <c r="S393" s="36" t="str">
        <f>IFERROR(UPPER(VLOOKUP(Table_ocorrencias11[[#This Row],[ocorrencia_id]],Table_vitimas[],3,FALSE) &amp; " (NIC: "&amp; VLOOKUP(Table_ocorrencias11[[#This Row],[ocorrencia_id]],Table_vitimas[],9,FALSE)) &amp;")","")</f>
        <v>JEIVSON LUAN LOURENÇO SILVA (NIC: 117280)</v>
      </c>
      <c r="T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" s="36" t="str">
        <f>UPPER(IFERROR(Table_ocorrencias11[[#This Row],[descricao]],""))</f>
        <v>PAF - MASC_x000D_
PM SGT HERACLIO: 988828729</v>
      </c>
      <c r="V393" s="115">
        <f>IFERROR(IF(Table_ocorrencias11[[#This Row],[data_ciencia]]="","",Table_ocorrencias11[[#This Row],[data_ciencia]]),"")</f>
        <v>0.90972222222222221</v>
      </c>
      <c r="W393" s="115">
        <f>IFERROR(IF(Table_ocorrencias11[[#This Row],[data_saida]]="","",Table_ocorrencias11[[#This Row],[data_saida]]),"")</f>
        <v>0.92708333333333337</v>
      </c>
      <c r="X393" s="115">
        <f>IFERROR(IF(Table_ocorrencias11[[#This Row],[data_chegada]]="","",Table_ocorrencias11[[#This Row],[data_chegada]]),"")</f>
        <v>0.94097222222222221</v>
      </c>
      <c r="Y393" s="115">
        <f>IFERROR(IF(Table_ocorrencias11[[#This Row],[data_conclusao]]="","",Table_ocorrencias11[[#This Row],[data_conclusao]]),"")</f>
        <v>0.98263888888888884</v>
      </c>
      <c r="Z393" s="36">
        <v>2300</v>
      </c>
      <c r="AA393" s="36">
        <v>244</v>
      </c>
      <c r="AB393" s="36">
        <v>6</v>
      </c>
      <c r="AC393" s="36">
        <v>3866670</v>
      </c>
      <c r="AD393" s="36">
        <v>3865967</v>
      </c>
      <c r="AE393" s="36">
        <v>2139065</v>
      </c>
      <c r="AF393" s="36">
        <v>10504</v>
      </c>
      <c r="AG393" s="114">
        <v>44270</v>
      </c>
      <c r="AH393" s="36" t="s">
        <v>5467</v>
      </c>
      <c r="AI393" s="36" t="s">
        <v>680</v>
      </c>
      <c r="AJ393" s="36" t="s">
        <v>664</v>
      </c>
      <c r="AK393" s="36" t="s">
        <v>652</v>
      </c>
      <c r="AL393" s="116">
        <v>0.90972222222222221</v>
      </c>
      <c r="AM393" s="117">
        <v>0.92708333333333337</v>
      </c>
      <c r="AN393" s="117">
        <v>0.94097222222222221</v>
      </c>
      <c r="AO393" s="117">
        <v>0.98263888888888884</v>
      </c>
      <c r="AP393" s="36" t="s">
        <v>5468</v>
      </c>
      <c r="AQ393" s="36" t="s">
        <v>5469</v>
      </c>
      <c r="AR393" s="36">
        <v>1</v>
      </c>
      <c r="AS393" s="36" t="s">
        <v>5470</v>
      </c>
      <c r="AT393" s="36" t="s">
        <v>5471</v>
      </c>
      <c r="AU393" s="36" t="s">
        <v>5472</v>
      </c>
      <c r="AV393" s="118" t="s">
        <v>698</v>
      </c>
      <c r="AW393" s="36" t="s">
        <v>5473</v>
      </c>
      <c r="AX393" s="36" t="s">
        <v>5474</v>
      </c>
      <c r="AY393" s="36" t="b">
        <v>1</v>
      </c>
      <c r="AZ393" s="36" t="s">
        <v>670</v>
      </c>
      <c r="BA393" s="36" t="b">
        <v>1</v>
      </c>
      <c r="BB393" s="36" t="s">
        <v>5475</v>
      </c>
      <c r="BC393" s="36" t="s">
        <v>5476</v>
      </c>
    </row>
    <row r="394" spans="1:55" hidden="1">
      <c r="A394" s="36" t="str">
        <f>IFERROR(TEXT(Table_ocorrencias11[[#This Row],[caso_n]],"000")&amp;Table_ocorrencias11[[#This Row],[ponto]]&amp;"/"&amp;YEAR(Table_ocorrencias11[[#This Row],[DATA PLANTÃO]]),"")</f>
        <v>025.10/2021</v>
      </c>
      <c r="B394" s="36" t="str">
        <f>IFERROR(IF(Table_ocorrencias11[[#This Row],[GDL]] = "","", Table_ocorrencias11[[#This Row],[GDL]]&amp;"/"&amp;YEAR(Table_ocorrencias11[[#This Row],[data_plantao]])),"")</f>
        <v>10846/2021</v>
      </c>
      <c r="C394" s="36" t="str">
        <f>IF(Table_ocorrencias11[[#This Row],[fotos_gdl]] = TRUE,"ENVIADAS","PENDENTE")</f>
        <v>ENVIADAS</v>
      </c>
      <c r="D394" s="114">
        <f>IFERROR(Table_ocorrencias11[[#This Row],[data_plantao]],"")</f>
        <v>44272</v>
      </c>
      <c r="E394" s="36" t="str">
        <f>IFERROR(Table_ocorrencias11[[#This Row],[CIODS]],"")</f>
        <v>D707526</v>
      </c>
      <c r="F394" s="36" t="str">
        <f>IFERROR(Table_ocorrencias11[[#This Row],[natureza3]],"")</f>
        <v>Perícia em veículo(s)</v>
      </c>
      <c r="G394" s="36" t="str">
        <f>IFERROR(Table_ocorrencias11[[#This Row],[tipo_local]],"")</f>
        <v>Externo</v>
      </c>
      <c r="H394" s="36" t="str">
        <f>IFERROR(IF(Table_ocorrencias11[[#This Row],[instrumento9]] = 0,"",Table_ocorrencias11[[#This Row],[instrumento9]]),"")</f>
        <v>PÉRFURO-CONTUNDENTE</v>
      </c>
      <c r="I394" s="36" t="str">
        <f>IFERROR(VLOOKUP(Table_ocorrencias11[[#This Row],[matricula_perito]],Table_peritos[],2,FALSE),"")</f>
        <v>RANON BARROS BEZERRA</v>
      </c>
      <c r="J394" s="36" t="str">
        <f>IFERROR(VLOOKUP(Table_ocorrencias11[[#This Row],[matricula_auxiliar]],Table_auxiliares[],2,FALSE),"")</f>
        <v>HILTON PESSOA DE FREITAS NETO</v>
      </c>
      <c r="K394" s="36" t="str">
        <f>IFERROR(VLOOKUP(Table_ocorrencias11[[#This Row],[matricula_delegado]],Table_delegados[],2,FALSE),"")</f>
        <v>FRANCISCA ERICA DA SILVA BEZERRA</v>
      </c>
      <c r="L394" s="36" t="str">
        <f>IFERROR(Table_ocorrencias11[[#This Row],[viatura4]],"")</f>
        <v>UP006</v>
      </c>
      <c r="M394" s="36" t="str">
        <f>IFERROR(IF(Table_ocorrencias11[[#This Row],[DPH2]] ="","",Table_ocorrencias11[[#This Row],[DPH2]]&amp;"º DPH"),"")</f>
        <v>13º DPH</v>
      </c>
      <c r="N394" s="36" t="str">
        <f>UPPER(IFERROR(VLOOKUP(Table_ocorrencias11[[#This Row],[municipio]],Table_municipios[],2,FALSE),""))</f>
        <v>JABOATÃO DOS GUARARAPES</v>
      </c>
      <c r="O394" s="36" t="str">
        <f>UPPER(IFERROR(Table_ocorrencias11[[#This Row],[bairro7]],""))</f>
        <v>MANASSU</v>
      </c>
      <c r="P394" s="36" t="str">
        <f>IFERROR(IF(Table_ocorrencias11[[#This Row],[rua8]] ="","",Table_ocorrencias11[[#This Row],[rua8]]),"")</f>
        <v/>
      </c>
      <c r="Q394" s="36" t="str">
        <f>IFERROR(IF(Table_ocorrencias11[[#This Row],[latitude5]] ="","",Table_ocorrencias11[[#This Row],[latitude5]]),"")</f>
        <v>-8.081936</v>
      </c>
      <c r="R394" s="36" t="str">
        <f>IFERROR(IF(Table_ocorrencias11[[#This Row],[longitude6]] ="","",Table_ocorrencias11[[#This Row],[longitude6]]),"")</f>
        <v>-35.032767</v>
      </c>
      <c r="S3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" s="36" t="str">
        <f>UPPER(IFERROR(Table_ocorrencias11[[#This Row],[descricao]],""))</f>
        <v>KOMBI ENVOLVIDA NUMA INTERVENÇÃO POLICIAL</v>
      </c>
      <c r="V394" s="115">
        <f>IFERROR(IF(Table_ocorrencias11[[#This Row],[data_ciencia]]="","",Table_ocorrencias11[[#This Row],[data_ciencia]]),"")</f>
        <v>0.15972222222222221</v>
      </c>
      <c r="W394" s="115">
        <f>IFERROR(IF(Table_ocorrencias11[[#This Row],[data_saida]]="","",Table_ocorrencias11[[#This Row],[data_saida]]),"")</f>
        <v>0.18402777777777779</v>
      </c>
      <c r="X394" s="115">
        <f>IFERROR(IF(Table_ocorrencias11[[#This Row],[data_chegada]]="","",Table_ocorrencias11[[#This Row],[data_chegada]]),"")</f>
        <v>0.19444444444444445</v>
      </c>
      <c r="Y394" s="115">
        <f>IFERROR(IF(Table_ocorrencias11[[#This Row],[data_conclusao]]="","",Table_ocorrencias11[[#This Row],[data_conclusao]]),"")</f>
        <v>0.22222222222222221</v>
      </c>
      <c r="Z394" s="36">
        <v>2312</v>
      </c>
      <c r="AA394" s="36">
        <v>25</v>
      </c>
      <c r="AB394" s="36">
        <v>13</v>
      </c>
      <c r="AC394" s="36">
        <v>3866670</v>
      </c>
      <c r="AD394" s="36">
        <v>3865967</v>
      </c>
      <c r="AE394" s="36">
        <v>2724782</v>
      </c>
      <c r="AF394" s="36">
        <v>10846</v>
      </c>
      <c r="AG394" s="114">
        <v>44272</v>
      </c>
      <c r="AH394" s="36" t="s">
        <v>1289</v>
      </c>
      <c r="AI394" s="36" t="s">
        <v>978</v>
      </c>
      <c r="AJ394" s="36" t="s">
        <v>664</v>
      </c>
      <c r="AK394" s="36" t="s">
        <v>652</v>
      </c>
      <c r="AL394" s="116">
        <v>0.15972222222222221</v>
      </c>
      <c r="AM394" s="117">
        <v>0.18402777777777779</v>
      </c>
      <c r="AN394" s="117">
        <v>0.19444444444444445</v>
      </c>
      <c r="AO394" s="117">
        <v>0.22222222222222221</v>
      </c>
      <c r="AP394" s="36" t="s">
        <v>1290</v>
      </c>
      <c r="AQ394" s="36" t="s">
        <v>1291</v>
      </c>
      <c r="AR394" s="36">
        <v>10</v>
      </c>
      <c r="AS394" s="36" t="s">
        <v>1292</v>
      </c>
      <c r="AT394" s="36" t="s">
        <v>657</v>
      </c>
      <c r="AU394" s="36" t="s">
        <v>1293</v>
      </c>
      <c r="AV394" s="118" t="s">
        <v>698</v>
      </c>
      <c r="AW394" s="36" t="s">
        <v>1294</v>
      </c>
      <c r="AX394" s="36" t="s">
        <v>1295</v>
      </c>
      <c r="AY394" s="36" t="b">
        <v>1</v>
      </c>
      <c r="AZ394" s="36" t="s">
        <v>648</v>
      </c>
      <c r="BA394" s="36" t="b">
        <v>1</v>
      </c>
      <c r="BB394" s="36" t="s">
        <v>1296</v>
      </c>
      <c r="BC394" s="36" t="s">
        <v>1297</v>
      </c>
    </row>
    <row r="395" spans="1:55" hidden="1">
      <c r="A395" s="36" t="str">
        <f>IFERROR(TEXT(Table_ocorrencias11[[#This Row],[caso_n]],"000")&amp;Table_ocorrencias11[[#This Row],[ponto]]&amp;"/"&amp;YEAR(Table_ocorrencias11[[#This Row],[DATA PLANTÃO]]),"")</f>
        <v>428.9/2021</v>
      </c>
      <c r="B395" s="36" t="str">
        <f>IFERROR(IF(Table_ocorrencias11[[#This Row],[GDL]] = "","", Table_ocorrencias11[[#This Row],[GDL]]&amp;"/"&amp;YEAR(Table_ocorrencias11[[#This Row],[data_plantao]])),"")</f>
        <v>18823/2021</v>
      </c>
      <c r="C395" s="36" t="str">
        <f>IF(Table_ocorrencias11[[#This Row],[fotos_gdl]] = TRUE,"ENVIADAS","PENDENTE")</f>
        <v>ENVIADAS</v>
      </c>
      <c r="D395" s="114">
        <f>IFERROR(Table_ocorrencias11[[#This Row],[data_plantao]],"")</f>
        <v>44328</v>
      </c>
      <c r="E395" s="36" t="str">
        <f>IFERROR(Table_ocorrencias11[[#This Row],[CIODS]],"")</f>
        <v>D713360</v>
      </c>
      <c r="F395" s="36" t="str">
        <f>IFERROR(Table_ocorrencias11[[#This Row],[natureza3]],"")</f>
        <v>Homicídio</v>
      </c>
      <c r="G395" s="36" t="str">
        <f>IFERROR(Table_ocorrencias11[[#This Row],[tipo_local]],"")</f>
        <v>Externo</v>
      </c>
      <c r="H395" s="36" t="str">
        <f>IFERROR(IF(Table_ocorrencias11[[#This Row],[instrumento9]] = 0,"",Table_ocorrencias11[[#This Row],[instrumento9]]),"")</f>
        <v>PÉRFURO-CONTUNDENTE</v>
      </c>
      <c r="I395" s="36" t="str">
        <f>IFERROR(VLOOKUP(Table_ocorrencias11[[#This Row],[matricula_perito]],Table_peritos[],2,FALSE),"")</f>
        <v>DIOGO SINESIO TRAJANO DE ARRUDA</v>
      </c>
      <c r="J395" s="36" t="str">
        <f>IFERROR(VLOOKUP(Table_ocorrencias11[[#This Row],[matricula_auxiliar]],Table_auxiliares[],2,FALSE),"")</f>
        <v>THIAGO CHALEGRE</v>
      </c>
      <c r="K395" s="36" t="str">
        <f>IFERROR(VLOOKUP(Table_ocorrencias11[[#This Row],[matricula_delegado]],Table_delegados[],2,FALSE),"")</f>
        <v>VILANEIDA PARENTE AGUIAR</v>
      </c>
      <c r="L395" s="36" t="str">
        <f>IFERROR(Table_ocorrencias11[[#This Row],[viatura4]],"")</f>
        <v>UP006</v>
      </c>
      <c r="M395" s="36" t="str">
        <f>IFERROR(IF(Table_ocorrencias11[[#This Row],[DPH2]] ="","",Table_ocorrencias11[[#This Row],[DPH2]]&amp;"º DPH"),"")</f>
        <v>2º DPH</v>
      </c>
      <c r="N395" s="36" t="str">
        <f>UPPER(IFERROR(VLOOKUP(Table_ocorrencias11[[#This Row],[municipio]],Table_municipios[],2,FALSE),""))</f>
        <v>RECIFE</v>
      </c>
      <c r="O395" s="36" t="str">
        <f>UPPER(IFERROR(Table_ocorrencias11[[#This Row],[bairro7]],""))</f>
        <v>TORRE</v>
      </c>
      <c r="P395" s="36" t="str">
        <f>IFERROR(IF(Table_ocorrencias11[[#This Row],[rua8]] ="","",Table_ocorrencias11[[#This Row],[rua8]]),"")</f>
        <v>JOSÉ DE HOLANDA</v>
      </c>
      <c r="Q395" s="36" t="str">
        <f>IFERROR(IF(Table_ocorrencias11[[#This Row],[latitude5]] ="","",Table_ocorrencias11[[#This Row],[latitude5]]),"")</f>
        <v>-8.045351</v>
      </c>
      <c r="R395" s="36" t="str">
        <f>IFERROR(IF(Table_ocorrencias11[[#This Row],[longitude6]] ="","",Table_ocorrencias11[[#This Row],[longitude6]]),"")</f>
        <v>-34.911625</v>
      </c>
      <c r="S395" s="36" t="str">
        <f>IFERROR(UPPER(VLOOKUP(Table_ocorrencias11[[#This Row],[ocorrencia_id]],Table_vitimas[],3,FALSE) &amp; " (NIC: "&amp; VLOOKUP(Table_ocorrencias11[[#This Row],[ocorrencia_id]],Table_vitimas[],9,FALSE)) &amp;")","")</f>
        <v>MANOEL MESSIAS DA CRUZ JUNIOR (NIC: 118988)</v>
      </c>
      <c r="T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" s="36" t="str">
        <f>UPPER(IFERROR(Table_ocorrencias11[[#This Row],[descricao]],""))</f>
        <v>-8.045351, -34.911625</v>
      </c>
      <c r="V395" s="115">
        <f>IFERROR(IF(Table_ocorrencias11[[#This Row],[data_ciencia]]="","",Table_ocorrencias11[[#This Row],[data_ciencia]]),"")</f>
        <v>0.76736111111111116</v>
      </c>
      <c r="W395" s="115">
        <f>IFERROR(IF(Table_ocorrencias11[[#This Row],[data_saida]]="","",Table_ocorrencias11[[#This Row],[data_saida]]),"")</f>
        <v>0.77083333333333337</v>
      </c>
      <c r="X395" s="115">
        <f>IFERROR(IF(Table_ocorrencias11[[#This Row],[data_chegada]]="","",Table_ocorrencias11[[#This Row],[data_chegada]]),"")</f>
        <v>0.77777777777777779</v>
      </c>
      <c r="Y395" s="115">
        <f>IFERROR(IF(Table_ocorrencias11[[#This Row],[data_conclusao]]="","",Table_ocorrencias11[[#This Row],[data_conclusao]]),"")</f>
        <v>0.82291666666666663</v>
      </c>
      <c r="Z395" s="36">
        <v>2512</v>
      </c>
      <c r="AA395" s="36">
        <v>428</v>
      </c>
      <c r="AB395" s="36">
        <v>2</v>
      </c>
      <c r="AC395" s="36">
        <v>3871193</v>
      </c>
      <c r="AD395" s="36">
        <v>3868877</v>
      </c>
      <c r="AE395" s="36">
        <v>2725070</v>
      </c>
      <c r="AF395" s="36">
        <v>18823</v>
      </c>
      <c r="AG395" s="114">
        <v>44328</v>
      </c>
      <c r="AH395" s="36" t="s">
        <v>7945</v>
      </c>
      <c r="AI395" s="36" t="s">
        <v>680</v>
      </c>
      <c r="AJ395" s="36" t="s">
        <v>664</v>
      </c>
      <c r="AK395" s="36" t="s">
        <v>652</v>
      </c>
      <c r="AL395" s="116">
        <v>0.76736111111111116</v>
      </c>
      <c r="AM395" s="117">
        <v>0.77083333333333337</v>
      </c>
      <c r="AN395" s="117">
        <v>0.77777777777777779</v>
      </c>
      <c r="AO395" s="117">
        <v>0.82291666666666663</v>
      </c>
      <c r="AP395" s="36" t="s">
        <v>7946</v>
      </c>
      <c r="AQ395" s="36" t="s">
        <v>7947</v>
      </c>
      <c r="AR395" s="36">
        <v>14</v>
      </c>
      <c r="AS395" s="36" t="s">
        <v>3925</v>
      </c>
      <c r="AT395" s="36" t="s">
        <v>7948</v>
      </c>
      <c r="AU395" s="36" t="s">
        <v>7949</v>
      </c>
      <c r="AV395" s="118" t="s">
        <v>698</v>
      </c>
      <c r="AW395" s="36" t="s">
        <v>7950</v>
      </c>
      <c r="AX395" s="36" t="s">
        <v>7951</v>
      </c>
      <c r="AY395" s="36" t="b">
        <v>1</v>
      </c>
      <c r="AZ395" s="36" t="s">
        <v>670</v>
      </c>
      <c r="BA395" s="36" t="b">
        <v>1</v>
      </c>
      <c r="BB395" s="36" t="s">
        <v>7952</v>
      </c>
      <c r="BC395" s="36" t="s">
        <v>1081</v>
      </c>
    </row>
    <row r="396" spans="1:55" hidden="1">
      <c r="A396" s="36" t="str">
        <f>IFERROR(TEXT(Table_ocorrencias11[[#This Row],[caso_n]],"000")&amp;Table_ocorrencias11[[#This Row],[ponto]]&amp;"/"&amp;YEAR(Table_ocorrencias11[[#This Row],[DATA PLANTÃO]]),"")</f>
        <v>466.9/2021</v>
      </c>
      <c r="B396" s="36" t="str">
        <f>IFERROR(IF(Table_ocorrencias11[[#This Row],[GDL]] = "","", Table_ocorrencias11[[#This Row],[GDL]]&amp;"/"&amp;YEAR(Table_ocorrencias11[[#This Row],[data_plantao]])),"")</f>
        <v>21048/2021</v>
      </c>
      <c r="C396" s="36" t="str">
        <f>IF(Table_ocorrencias11[[#This Row],[fotos_gdl]] = TRUE,"ENVIADAS","PENDENTE")</f>
        <v>ENVIADAS</v>
      </c>
      <c r="D396" s="114">
        <f>IFERROR(Table_ocorrencias11[[#This Row],[data_plantao]],"")</f>
        <v>44344</v>
      </c>
      <c r="E396" s="36" t="str">
        <f>IFERROR(Table_ocorrencias11[[#This Row],[CIODS]],"")</f>
        <v>D714944</v>
      </c>
      <c r="F396" s="36" t="str">
        <f>IFERROR(Table_ocorrencias11[[#This Row],[natureza3]],"")</f>
        <v>Homicídio</v>
      </c>
      <c r="G396" s="36" t="str">
        <f>IFERROR(Table_ocorrencias11[[#This Row],[tipo_local]],"")</f>
        <v>Externo</v>
      </c>
      <c r="H396" s="36" t="str">
        <f>IFERROR(IF(Table_ocorrencias11[[#This Row],[instrumento9]] = 0,"",Table_ocorrencias11[[#This Row],[instrumento9]]),"")</f>
        <v>PÉRFURO-CONTUNDENTE</v>
      </c>
      <c r="I396" s="36" t="str">
        <f>IFERROR(VLOOKUP(Table_ocorrencias11[[#This Row],[matricula_perito]],Table_peritos[],2,FALSE),"")</f>
        <v>DIEGO MENDONÇA</v>
      </c>
      <c r="J396" s="36" t="str">
        <f>IFERROR(VLOOKUP(Table_ocorrencias11[[#This Row],[matricula_auxiliar]],Table_auxiliares[],2,FALSE),"")</f>
        <v>HILTON PESSOA DE FREITAS NETO</v>
      </c>
      <c r="K396" s="36" t="str">
        <f>IFERROR(VLOOKUP(Table_ocorrencias11[[#This Row],[matricula_delegado]],Table_delegados[],2,FALSE),"")</f>
        <v>EURICELIA BATISTA NOGUEIRA</v>
      </c>
      <c r="L396" s="36" t="str">
        <f>IFERROR(Table_ocorrencias11[[#This Row],[viatura4]],"")</f>
        <v>UP004</v>
      </c>
      <c r="M396" s="36" t="str">
        <f>IFERROR(IF(Table_ocorrencias11[[#This Row],[DPH2]] ="","",Table_ocorrencias11[[#This Row],[DPH2]]&amp;"º DPH"),"")</f>
        <v>9º DPH</v>
      </c>
      <c r="N396" s="36" t="str">
        <f>UPPER(IFERROR(VLOOKUP(Table_ocorrencias11[[#This Row],[municipio]],Table_municipios[],2,FALSE),""))</f>
        <v>OLINDA</v>
      </c>
      <c r="O396" s="36" t="str">
        <f>UPPER(IFERROR(Table_ocorrencias11[[#This Row],[bairro7]],""))</f>
        <v xml:space="preserve"> FRAGOSO</v>
      </c>
      <c r="P396" s="36" t="str">
        <f>IFERROR(IF(Table_ocorrencias11[[#This Row],[rua8]] ="","",Table_ocorrencias11[[#This Row],[rua8]]),"")</f>
        <v>RUA SÃO JOSÉ SANTIAGO</v>
      </c>
      <c r="Q396" s="36" t="str">
        <f>IFERROR(IF(Table_ocorrencias11[[#This Row],[latitude5]] ="","",Table_ocorrencias11[[#This Row],[latitude5]]),"")</f>
        <v>-7.980785</v>
      </c>
      <c r="R396" s="36" t="str">
        <f>IFERROR(IF(Table_ocorrencias11[[#This Row],[longitude6]] ="","",Table_ocorrencias11[[#This Row],[longitude6]]),"")</f>
        <v>-34.850082</v>
      </c>
      <c r="S396" s="36" t="str">
        <f>IFERROR(UPPER(VLOOKUP(Table_ocorrencias11[[#This Row],[ocorrencia_id]],Table_vitimas[],3,FALSE) &amp; " (NIC: "&amp; VLOOKUP(Table_ocorrencias11[[#This Row],[ocorrencia_id]],Table_vitimas[],9,FALSE)) &amp;")","")</f>
        <v>ITALO ROBERTO FERREIRA DA SILVA (NIC: 119292)</v>
      </c>
      <c r="T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" s="36" t="str">
        <f>UPPER(IFERROR(Table_ocorrencias11[[#This Row],[descricao]],""))</f>
        <v>MASCULINO / PAF / VIA PÚBLICA  PM 98638-9283</v>
      </c>
      <c r="V396" s="115">
        <f>IFERROR(IF(Table_ocorrencias11[[#This Row],[data_ciencia]]="","",Table_ocorrencias11[[#This Row],[data_ciencia]]),"")</f>
        <v>0.97222222222222221</v>
      </c>
      <c r="W396" s="115">
        <f>IFERROR(IF(Table_ocorrencias11[[#This Row],[data_saida]]="","",Table_ocorrencias11[[#This Row],[data_saida]]),"")</f>
        <v>0.97916666666666663</v>
      </c>
      <c r="X396" s="115">
        <f>IFERROR(IF(Table_ocorrencias11[[#This Row],[data_chegada]]="","",Table_ocorrencias11[[#This Row],[data_chegada]]),"")</f>
        <v>0.99305555555555558</v>
      </c>
      <c r="Y396" s="115">
        <f>IFERROR(IF(Table_ocorrencias11[[#This Row],[data_conclusao]]="","",Table_ocorrencias11[[#This Row],[data_conclusao]]),"")</f>
        <v>2.7777777777777776E-2</v>
      </c>
      <c r="Z396" s="36">
        <v>2560</v>
      </c>
      <c r="AA396" s="36">
        <v>466</v>
      </c>
      <c r="AB396" s="36">
        <v>9</v>
      </c>
      <c r="AC396" s="36">
        <v>3869148</v>
      </c>
      <c r="AD396" s="36">
        <v>3865967</v>
      </c>
      <c r="AE396" s="36">
        <v>2960494</v>
      </c>
      <c r="AF396" s="36">
        <v>21048</v>
      </c>
      <c r="AG396" s="114">
        <v>44344</v>
      </c>
      <c r="AH396" s="36" t="s">
        <v>8457</v>
      </c>
      <c r="AI396" s="36" t="s">
        <v>680</v>
      </c>
      <c r="AJ396" s="36" t="s">
        <v>664</v>
      </c>
      <c r="AK396" s="36" t="s">
        <v>673</v>
      </c>
      <c r="AL396" s="116">
        <v>0.97222222222222221</v>
      </c>
      <c r="AM396" s="117">
        <v>0.97916666666666663</v>
      </c>
      <c r="AN396" s="117">
        <v>0.99305555555555558</v>
      </c>
      <c r="AO396" s="117">
        <v>2.7777777777777776E-2</v>
      </c>
      <c r="AP396" s="36" t="s">
        <v>8458</v>
      </c>
      <c r="AQ396" s="36" t="s">
        <v>8459</v>
      </c>
      <c r="AR396" s="36">
        <v>12</v>
      </c>
      <c r="AS396" s="36" t="s">
        <v>8460</v>
      </c>
      <c r="AT396" s="36" t="s">
        <v>8461</v>
      </c>
      <c r="AU396" s="36" t="s">
        <v>8462</v>
      </c>
      <c r="AV396" s="118" t="s">
        <v>698</v>
      </c>
      <c r="AW396" s="36" t="s">
        <v>8463</v>
      </c>
      <c r="AX396" s="36" t="s">
        <v>8464</v>
      </c>
      <c r="AY396" s="36" t="b">
        <v>1</v>
      </c>
      <c r="AZ396" s="36" t="s">
        <v>670</v>
      </c>
      <c r="BA396" s="36" t="b">
        <v>1</v>
      </c>
      <c r="BB396" s="36"/>
      <c r="BC396" s="36" t="s">
        <v>8465</v>
      </c>
    </row>
    <row r="397" spans="1:55" hidden="1">
      <c r="A397" s="36" t="str">
        <f>IFERROR(TEXT(Table_ocorrencias11[[#This Row],[caso_n]],"000")&amp;Table_ocorrencias11[[#This Row],[ponto]]&amp;"/"&amp;YEAR(Table_ocorrencias11[[#This Row],[DATA PLANTÃO]]),"")</f>
        <v>497.9/2021</v>
      </c>
      <c r="B397" s="36" t="str">
        <f>IFERROR(IF(Table_ocorrencias11[[#This Row],[GDL]] = "","", Table_ocorrencias11[[#This Row],[GDL]]&amp;"/"&amp;YEAR(Table_ocorrencias11[[#This Row],[data_plantao]])),"")</f>
        <v>22737/2021</v>
      </c>
      <c r="C397" s="36" t="str">
        <f>IF(Table_ocorrencias11[[#This Row],[fotos_gdl]] = TRUE,"ENVIADAS","PENDENTE")</f>
        <v>ENVIADAS</v>
      </c>
      <c r="D397" s="114">
        <f>IFERROR(Table_ocorrencias11[[#This Row],[data_plantao]],"")</f>
        <v>44356</v>
      </c>
      <c r="E397" s="36" t="str">
        <f>IFERROR(Table_ocorrencias11[[#This Row],[CIODS]],"")</f>
        <v>D716037</v>
      </c>
      <c r="F397" s="36" t="str">
        <f>IFERROR(Table_ocorrencias11[[#This Row],[natureza3]],"")</f>
        <v>Homicídio</v>
      </c>
      <c r="G397" s="36" t="str">
        <f>IFERROR(Table_ocorrencias11[[#This Row],[tipo_local]],"")</f>
        <v>Externo</v>
      </c>
      <c r="H397" s="36" t="str">
        <f>IFERROR(IF(Table_ocorrencias11[[#This Row],[instrumento9]] = 0,"",Table_ocorrencias11[[#This Row],[instrumento9]]),"")</f>
        <v>PÉRFURO-CONTUNDENTE</v>
      </c>
      <c r="I397" s="36" t="str">
        <f>IFERROR(VLOOKUP(Table_ocorrencias11[[#This Row],[matricula_perito]],Table_peritos[],2,FALSE),"")</f>
        <v>FERNANDO HENRIQUE LEAL BENEVIDES</v>
      </c>
      <c r="J397" s="36" t="str">
        <f>IFERROR(VLOOKUP(Table_ocorrencias11[[#This Row],[matricula_auxiliar]],Table_auxiliares[],2,FALSE),"")</f>
        <v>HILTON PESSOA DE FREITAS NETO</v>
      </c>
      <c r="K397" s="36" t="str">
        <f>IFERROR(VLOOKUP(Table_ocorrencias11[[#This Row],[matricula_delegado]],Table_delegados[],2,FALSE),"")</f>
        <v>JOSE LUZIA CORREIA FILHO</v>
      </c>
      <c r="L397" s="36" t="str">
        <f>IFERROR(Table_ocorrencias11[[#This Row],[viatura4]],"")</f>
        <v>UP004</v>
      </c>
      <c r="M397" s="36" t="str">
        <f>IFERROR(IF(Table_ocorrencias11[[#This Row],[DPH2]] ="","",Table_ocorrencias11[[#This Row],[DPH2]]&amp;"º DPH"),"")</f>
        <v>13º DPH</v>
      </c>
      <c r="N397" s="36" t="str">
        <f>UPPER(IFERROR(VLOOKUP(Table_ocorrencias11[[#This Row],[municipio]],Table_municipios[],2,FALSE),""))</f>
        <v>JABOATÃO DOS GUARARAPES</v>
      </c>
      <c r="O397" s="36" t="str">
        <f>UPPER(IFERROR(Table_ocorrencias11[[#This Row],[bairro7]],""))</f>
        <v>CURADO 4</v>
      </c>
      <c r="P397" s="36" t="str">
        <f>IFERROR(IF(Table_ocorrencias11[[#This Row],[rua8]] ="","",Table_ocorrencias11[[#This Row],[rua8]]),"")</f>
        <v>RUA 19, BLOCO 94</v>
      </c>
      <c r="Q397" s="36" t="str">
        <f>IFERROR(IF(Table_ocorrencias11[[#This Row],[latitude5]] ="","",Table_ocorrencias11[[#This Row],[latitude5]]),"")</f>
        <v>-8.0730338</v>
      </c>
      <c r="R397" s="36" t="str">
        <f>IFERROR(IF(Table_ocorrencias11[[#This Row],[longitude6]] ="","",Table_ocorrencias11[[#This Row],[longitude6]]),"")</f>
        <v>-34.9982826</v>
      </c>
      <c r="S3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0)</v>
      </c>
      <c r="T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" s="36" t="str">
        <f>UPPER(IFERROR(Table_ocorrencias11[[#This Row],[descricao]],""))</f>
        <v>PAF - MASC - (98781-1937 PM)</v>
      </c>
      <c r="V397" s="115">
        <f>IFERROR(IF(Table_ocorrencias11[[#This Row],[data_ciencia]]="","",Table_ocorrencias11[[#This Row],[data_ciencia]]),"")</f>
        <v>0.74722222222222223</v>
      </c>
      <c r="W397" s="115">
        <f>IFERROR(IF(Table_ocorrencias11[[#This Row],[data_saida]]="","",Table_ocorrencias11[[#This Row],[data_saida]]),"")</f>
        <v>0.75</v>
      </c>
      <c r="X397" s="115">
        <f>IFERROR(IF(Table_ocorrencias11[[#This Row],[data_chegada]]="","",Table_ocorrencias11[[#This Row],[data_chegada]]),"")</f>
        <v>0.76388888888888884</v>
      </c>
      <c r="Y397" s="115">
        <f>IFERROR(IF(Table_ocorrencias11[[#This Row],[data_conclusao]]="","",Table_ocorrencias11[[#This Row],[data_conclusao]]),"")</f>
        <v>0.8125</v>
      </c>
      <c r="Z397" s="36">
        <v>2596</v>
      </c>
      <c r="AA397" s="36">
        <v>497</v>
      </c>
      <c r="AB397" s="36">
        <v>13</v>
      </c>
      <c r="AC397" s="36">
        <v>2962063</v>
      </c>
      <c r="AD397" s="36">
        <v>3865967</v>
      </c>
      <c r="AE397" s="36">
        <v>2725118</v>
      </c>
      <c r="AF397" s="36">
        <v>22737</v>
      </c>
      <c r="AG397" s="114">
        <v>44356</v>
      </c>
      <c r="AH397" s="36" t="s">
        <v>8860</v>
      </c>
      <c r="AI397" s="36" t="s">
        <v>680</v>
      </c>
      <c r="AJ397" s="36" t="s">
        <v>664</v>
      </c>
      <c r="AK397" s="36" t="s">
        <v>673</v>
      </c>
      <c r="AL397" s="116">
        <v>0.74722222222222223</v>
      </c>
      <c r="AM397" s="117">
        <v>0.75</v>
      </c>
      <c r="AN397" s="117">
        <v>0.76388888888888884</v>
      </c>
      <c r="AO397" s="117">
        <v>0.8125</v>
      </c>
      <c r="AP397" s="36" t="s">
        <v>8861</v>
      </c>
      <c r="AQ397" s="36" t="s">
        <v>8862</v>
      </c>
      <c r="AR397" s="36">
        <v>10</v>
      </c>
      <c r="AS397" s="36" t="s">
        <v>7584</v>
      </c>
      <c r="AT397" s="36" t="s">
        <v>8863</v>
      </c>
      <c r="AU397" s="36" t="s">
        <v>657</v>
      </c>
      <c r="AV397" s="118" t="s">
        <v>698</v>
      </c>
      <c r="AW397" s="36" t="s">
        <v>8864</v>
      </c>
      <c r="AX397" s="36" t="s">
        <v>8865</v>
      </c>
      <c r="AY397" s="36" t="b">
        <v>1</v>
      </c>
      <c r="AZ397" s="36" t="s">
        <v>670</v>
      </c>
      <c r="BA397" s="36" t="b">
        <v>1</v>
      </c>
      <c r="BB397" s="36" t="s">
        <v>8866</v>
      </c>
      <c r="BC397" s="36" t="s">
        <v>8867</v>
      </c>
    </row>
    <row r="398" spans="1:55" hidden="1">
      <c r="A398" s="36" t="str">
        <f>IFERROR(TEXT(Table_ocorrencias11[[#This Row],[caso_n]],"000")&amp;Table_ocorrencias11[[#This Row],[ponto]]&amp;"/"&amp;YEAR(Table_ocorrencias11[[#This Row],[DATA PLANTÃO]]),"")</f>
        <v>512.9/2021</v>
      </c>
      <c r="B398" s="36" t="str">
        <f>IFERROR(IF(Table_ocorrencias11[[#This Row],[GDL]] = "","", Table_ocorrencias11[[#This Row],[GDL]]&amp;"/"&amp;YEAR(Table_ocorrencias11[[#This Row],[data_plantao]])),"")</f>
        <v>23440/2021</v>
      </c>
      <c r="C398" s="36" t="str">
        <f>IF(Table_ocorrencias11[[#This Row],[fotos_gdl]] = TRUE,"ENVIADAS","PENDENTE")</f>
        <v>ENVIADAS</v>
      </c>
      <c r="D398" s="114">
        <f>IFERROR(Table_ocorrencias11[[#This Row],[data_plantao]],"")</f>
        <v>44361</v>
      </c>
      <c r="E398" s="36" t="str">
        <f>IFERROR(Table_ocorrencias11[[#This Row],[CIODS]],"")</f>
        <v>D716607</v>
      </c>
      <c r="F398" s="36" t="str">
        <f>IFERROR(Table_ocorrencias11[[#This Row],[natureza3]],"")</f>
        <v>Homicídio</v>
      </c>
      <c r="G398" s="36" t="str">
        <f>IFERROR(Table_ocorrencias11[[#This Row],[tipo_local]],"")</f>
        <v>Externo</v>
      </c>
      <c r="H398" s="36" t="str">
        <f>IFERROR(IF(Table_ocorrencias11[[#This Row],[instrumento9]] = 0,"",Table_ocorrencias11[[#This Row],[instrumento9]]),"")</f>
        <v>PÉRFURO-CONTUNDENTE</v>
      </c>
      <c r="I398" s="36" t="str">
        <f>IFERROR(VLOOKUP(Table_ocorrencias11[[#This Row],[matricula_perito]],Table_peritos[],2,FALSE),"")</f>
        <v>TADEU MORAIS CRUZ</v>
      </c>
      <c r="J398" s="36" t="str">
        <f>IFERROR(VLOOKUP(Table_ocorrencias11[[#This Row],[matricula_auxiliar]],Table_auxiliares[],2,FALSE),"")</f>
        <v>ALMIR CARLOS DE SOUZA</v>
      </c>
      <c r="K398" s="36" t="str">
        <f>IFERROR(VLOOKUP(Table_ocorrencias11[[#This Row],[matricula_delegado]],Table_delegados[],2,FALSE),"")</f>
        <v>MARIA DO SOCORRO V S DA SILVA TORREÃO</v>
      </c>
      <c r="L398" s="36" t="str">
        <f>IFERROR(Table_ocorrencias11[[#This Row],[viatura4]],"")</f>
        <v>UP006</v>
      </c>
      <c r="M398" s="36" t="str">
        <f>IFERROR(IF(Table_ocorrencias11[[#This Row],[DPH2]] ="","",Table_ocorrencias11[[#This Row],[DPH2]]&amp;"º DPH"),"")</f>
        <v>7º DPH</v>
      </c>
      <c r="N398" s="36" t="str">
        <f>UPPER(IFERROR(VLOOKUP(Table_ocorrencias11[[#This Row],[municipio]],Table_municipios[],2,FALSE),""))</f>
        <v>PAULISTA</v>
      </c>
      <c r="O398" s="36" t="str">
        <f>UPPER(IFERROR(Table_ocorrencias11[[#This Row],[bairro7]],""))</f>
        <v>JARDIM PAULISTA</v>
      </c>
      <c r="P398" s="36" t="str">
        <f>IFERROR(IF(Table_ocorrencias11[[#This Row],[rua8]] ="","",Table_ocorrencias11[[#This Row],[rua8]]),"")</f>
        <v>RUA OITENTA, 110</v>
      </c>
      <c r="Q398" s="36" t="str">
        <f>IFERROR(IF(Table_ocorrencias11[[#This Row],[latitude5]] ="","",Table_ocorrencias11[[#This Row],[latitude5]]),"")</f>
        <v>7°56'44''</v>
      </c>
      <c r="R398" s="36" t="str">
        <f>IFERROR(IF(Table_ocorrencias11[[#This Row],[longitude6]] ="","",Table_ocorrencias11[[#This Row],[longitude6]]),"")</f>
        <v>39°53'45''</v>
      </c>
      <c r="S3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7)</v>
      </c>
      <c r="T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" s="36" t="str">
        <f>UPPER(IFERROR(Table_ocorrencias11[[#This Row],[descricao]],""))</f>
        <v>CB EVERTON 998724630</v>
      </c>
      <c r="V398" s="115">
        <f>IFERROR(IF(Table_ocorrencias11[[#This Row],[data_ciencia]]="","",Table_ocorrencias11[[#This Row],[data_ciencia]]),"")</f>
        <v>0.49305555555555558</v>
      </c>
      <c r="W398" s="115">
        <f>IFERROR(IF(Table_ocorrencias11[[#This Row],[data_saida]]="","",Table_ocorrencias11[[#This Row],[data_saida]]),"")</f>
        <v>1.7361111111111112E-2</v>
      </c>
      <c r="X398" s="115">
        <f>IFERROR(IF(Table_ocorrencias11[[#This Row],[data_chegada]]="","",Table_ocorrencias11[[#This Row],[data_chegada]]),"")</f>
        <v>6.25E-2</v>
      </c>
      <c r="Y398" s="115">
        <f>IFERROR(IF(Table_ocorrencias11[[#This Row],[data_conclusao]]="","",Table_ocorrencias11[[#This Row],[data_conclusao]]),"")</f>
        <v>7.2916666666666671E-2</v>
      </c>
      <c r="Z398" s="36">
        <v>2616</v>
      </c>
      <c r="AA398" s="36">
        <v>512</v>
      </c>
      <c r="AB398" s="36">
        <v>7</v>
      </c>
      <c r="AC398" s="36">
        <v>2962136</v>
      </c>
      <c r="AD398" s="36">
        <v>1586920</v>
      </c>
      <c r="AE398" s="36">
        <v>2139022</v>
      </c>
      <c r="AF398" s="36">
        <v>23440</v>
      </c>
      <c r="AG398" s="114">
        <v>44361</v>
      </c>
      <c r="AH398" s="36" t="s">
        <v>9069</v>
      </c>
      <c r="AI398" s="36" t="s">
        <v>680</v>
      </c>
      <c r="AJ398" s="36" t="s">
        <v>664</v>
      </c>
      <c r="AK398" s="36" t="s">
        <v>652</v>
      </c>
      <c r="AL398" s="116">
        <v>0.49305555555555558</v>
      </c>
      <c r="AM398" s="117">
        <v>1.7361111111111112E-2</v>
      </c>
      <c r="AN398" s="117">
        <v>6.25E-2</v>
      </c>
      <c r="AO398" s="117">
        <v>7.2916666666666671E-2</v>
      </c>
      <c r="AP398" s="36" t="s">
        <v>9070</v>
      </c>
      <c r="AQ398" s="36" t="s">
        <v>9071</v>
      </c>
      <c r="AR398" s="36">
        <v>13</v>
      </c>
      <c r="AS398" s="36" t="s">
        <v>2557</v>
      </c>
      <c r="AT398" s="36" t="s">
        <v>9072</v>
      </c>
      <c r="AU398" s="36" t="s">
        <v>9073</v>
      </c>
      <c r="AV398" s="118" t="s">
        <v>698</v>
      </c>
      <c r="AW398" s="36" t="s">
        <v>9074</v>
      </c>
      <c r="AX398" s="36" t="s">
        <v>9075</v>
      </c>
      <c r="AY398" s="36" t="b">
        <v>1</v>
      </c>
      <c r="AZ398" s="36" t="s">
        <v>670</v>
      </c>
      <c r="BA398" s="36" t="b">
        <v>1</v>
      </c>
      <c r="BB398" s="36" t="s">
        <v>9076</v>
      </c>
      <c r="BC398" s="36" t="s">
        <v>9077</v>
      </c>
    </row>
    <row r="399" spans="1:55" hidden="1">
      <c r="A399" s="36" t="str">
        <f>IFERROR(TEXT(Table_ocorrencias11[[#This Row],[caso_n]],"000")&amp;Table_ocorrencias11[[#This Row],[ponto]]&amp;"/"&amp;YEAR(Table_ocorrencias11[[#This Row],[DATA PLANTÃO]]),"")</f>
        <v>475.9/2022</v>
      </c>
      <c r="B399" s="36" t="str">
        <f>IFERROR(IF(Table_ocorrencias11[[#This Row],[GDL]] = "","", Table_ocorrencias11[[#This Row],[GDL]]&amp;"/"&amp;YEAR(Table_ocorrencias11[[#This Row],[data_plantao]])),"")</f>
        <v>18882/2022</v>
      </c>
      <c r="C399" s="36" t="str">
        <f>IF(Table_ocorrencias11[[#This Row],[fotos_gdl]] = TRUE,"ENVIADAS","PENDENTE")</f>
        <v>ENVIADAS</v>
      </c>
      <c r="D399" s="114">
        <f>IFERROR(Table_ocorrencias11[[#This Row],[data_plantao]],"")</f>
        <v>44700</v>
      </c>
      <c r="E399" s="36" t="str">
        <f>IFERROR(Table_ocorrencias11[[#This Row],[CIODS]],"")</f>
        <v>D754015</v>
      </c>
      <c r="F399" s="36" t="str">
        <f>IFERROR(Table_ocorrencias11[[#This Row],[natureza3]],"")</f>
        <v>Homicídio</v>
      </c>
      <c r="G399" s="36" t="str">
        <f>IFERROR(Table_ocorrencias11[[#This Row],[tipo_local]],"")</f>
        <v>Externo</v>
      </c>
      <c r="H399" s="36" t="str">
        <f>IFERROR(IF(Table_ocorrencias11[[#This Row],[instrumento9]] = 0,"",Table_ocorrencias11[[#This Row],[instrumento9]]),"")</f>
        <v>PÉRFURO-CONTUNDENTE</v>
      </c>
      <c r="I399" s="36" t="str">
        <f>IFERROR(VLOOKUP(Table_ocorrencias11[[#This Row],[matricula_perito]],Table_peritos[],2,FALSE),"")</f>
        <v>MOISEIS GAUTHIER</v>
      </c>
      <c r="J399" s="36" t="str">
        <f>IFERROR(VLOOKUP(Table_ocorrencias11[[#This Row],[matricula_auxiliar]],Table_auxiliares[],2,FALSE),"")</f>
        <v>THAYSE BATISTA</v>
      </c>
      <c r="K399" s="36" t="str">
        <f>IFERROR(VLOOKUP(Table_ocorrencias11[[#This Row],[matricula_delegado]],Table_delegados[],2,FALSE),"")</f>
        <v>FELIPE MONTEIRO COSTA</v>
      </c>
      <c r="L399" s="36" t="str">
        <f>IFERROR(Table_ocorrencias11[[#This Row],[viatura4]],"")</f>
        <v>UP037</v>
      </c>
      <c r="M399" s="36" t="str">
        <f>IFERROR(IF(Table_ocorrencias11[[#This Row],[DPH2]] ="","",Table_ocorrencias11[[#This Row],[DPH2]]&amp;"º DPH"),"")</f>
        <v>14º DPH</v>
      </c>
      <c r="N399" s="36" t="str">
        <f>UPPER(IFERROR(VLOOKUP(Table_ocorrencias11[[#This Row],[municipio]],Table_municipios[],2,FALSE),""))</f>
        <v>CABO DE SANTO AGOSTINHO</v>
      </c>
      <c r="O399" s="36" t="str">
        <f>UPPER(IFERROR(Table_ocorrencias11[[#This Row],[bairro7]],""))</f>
        <v>GAIBU</v>
      </c>
      <c r="P399" s="36" t="str">
        <f>IFERROR(IF(Table_ocorrencias11[[#This Row],[rua8]] ="","",Table_ocorrencias11[[#This Row],[rua8]]),"")</f>
        <v>RUA DA MANGUEIRA</v>
      </c>
      <c r="Q399" s="36" t="str">
        <f>IFERROR(IF(Table_ocorrencias11[[#This Row],[latitude5]] ="","",Table_ocorrencias11[[#This Row],[latitude5]]),"")</f>
        <v>-8.330404</v>
      </c>
      <c r="R399" s="36" t="str">
        <f>IFERROR(IF(Table_ocorrencias11[[#This Row],[longitude6]] ="","",Table_ocorrencias11[[#This Row],[longitude6]]),"")</f>
        <v>-34.957281</v>
      </c>
      <c r="S399" s="36" t="str">
        <f>IFERROR(UPPER(VLOOKUP(Table_ocorrencias11[[#This Row],[ocorrencia_id]],Table_vitimas[],3,FALSE) &amp; " (NIC: "&amp; VLOOKUP(Table_ocorrencias11[[#This Row],[ocorrencia_id]],Table_vitimas[],9,FALSE)) &amp;")","")</f>
        <v>WICTOR GABRIEL DE SOUZA SILVA (NIC: 127819)</v>
      </c>
      <c r="T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" s="36" t="str">
        <f>UPPER(IFERROR(Table_ocorrencias11[[#This Row],[descricao]],""))</f>
        <v>PAF - MASC - PM8799075857</v>
      </c>
      <c r="V399" s="115">
        <f>IFERROR(IF(Table_ocorrencias11[[#This Row],[data_ciencia]]="","",Table_ocorrencias11[[#This Row],[data_ciencia]]),"")</f>
        <v>0.98611111111111116</v>
      </c>
      <c r="W399" s="115">
        <f>IFERROR(IF(Table_ocorrencias11[[#This Row],[data_saida]]="","",Table_ocorrencias11[[#This Row],[data_saida]]),"")</f>
        <v>0</v>
      </c>
      <c r="X399" s="115">
        <f>IFERROR(IF(Table_ocorrencias11[[#This Row],[data_chegada]]="","",Table_ocorrencias11[[#This Row],[data_chegada]]),"")</f>
        <v>2.0833333333333332E-2</v>
      </c>
      <c r="Y399" s="115">
        <f>IFERROR(IF(Table_ocorrencias11[[#This Row],[data_conclusao]]="","",Table_ocorrencias11[[#This Row],[data_conclusao]]),"")</f>
        <v>6.25E-2</v>
      </c>
      <c r="Z399" s="36">
        <v>3815</v>
      </c>
      <c r="AA399" s="36">
        <v>475</v>
      </c>
      <c r="AB399" s="36">
        <v>14</v>
      </c>
      <c r="AC399" s="36">
        <v>3871282</v>
      </c>
      <c r="AD399" s="36">
        <v>3870430</v>
      </c>
      <c r="AE399" s="36">
        <v>2724723</v>
      </c>
      <c r="AF399" s="36">
        <v>18882</v>
      </c>
      <c r="AG399" s="114">
        <v>44700</v>
      </c>
      <c r="AH399" s="36" t="s">
        <v>8586</v>
      </c>
      <c r="AI399" s="36" t="s">
        <v>680</v>
      </c>
      <c r="AJ399" s="36" t="s">
        <v>664</v>
      </c>
      <c r="AK399" s="36" t="s">
        <v>1059</v>
      </c>
      <c r="AL399" s="116">
        <v>0.98611111111111116</v>
      </c>
      <c r="AM399" s="117">
        <v>0</v>
      </c>
      <c r="AN399" s="117">
        <v>2.0833333333333332E-2</v>
      </c>
      <c r="AO399" s="117">
        <v>6.25E-2</v>
      </c>
      <c r="AP399" s="36" t="s">
        <v>8587</v>
      </c>
      <c r="AQ399" s="36" t="s">
        <v>8588</v>
      </c>
      <c r="AR399" s="36">
        <v>3</v>
      </c>
      <c r="AS399" s="36" t="s">
        <v>867</v>
      </c>
      <c r="AT399" s="36" t="s">
        <v>8589</v>
      </c>
      <c r="AU399" s="36" t="s">
        <v>8590</v>
      </c>
      <c r="AV399" s="118" t="s">
        <v>698</v>
      </c>
      <c r="AW399" s="36" t="s">
        <v>8591</v>
      </c>
      <c r="AX399" s="36" t="s">
        <v>8592</v>
      </c>
      <c r="AY399" s="36" t="b">
        <v>1</v>
      </c>
      <c r="AZ399" s="36" t="s">
        <v>670</v>
      </c>
      <c r="BA399" s="36" t="b">
        <v>1</v>
      </c>
      <c r="BB399" s="36" t="s">
        <v>8593</v>
      </c>
      <c r="BC399" s="36" t="s">
        <v>8594</v>
      </c>
    </row>
    <row r="400" spans="1:55" hidden="1">
      <c r="A400" s="36" t="str">
        <f>IFERROR(TEXT(Table_ocorrencias11[[#This Row],[caso_n]],"000")&amp;Table_ocorrencias11[[#This Row],[ponto]]&amp;"/"&amp;YEAR(Table_ocorrencias11[[#This Row],[DATA PLANTÃO]]),"")</f>
        <v>655.9/2021</v>
      </c>
      <c r="B400" s="36" t="str">
        <f>IFERROR(IF(Table_ocorrencias11[[#This Row],[GDL]] = "","", Table_ocorrencias11[[#This Row],[GDL]]&amp;"/"&amp;YEAR(Table_ocorrencias11[[#This Row],[data_plantao]])),"")</f>
        <v>30612/2021</v>
      </c>
      <c r="C400" s="36" t="str">
        <f>IF(Table_ocorrencias11[[#This Row],[fotos_gdl]] = TRUE,"ENVIADAS","PENDENTE")</f>
        <v>ENVIADAS</v>
      </c>
      <c r="D400" s="114">
        <f>IFERROR(Table_ocorrencias11[[#This Row],[data_plantao]],"")</f>
        <v>44414</v>
      </c>
      <c r="E400" s="36" t="str">
        <f>IFERROR(Table_ocorrencias11[[#This Row],[CIODS]],"")</f>
        <v>D721894</v>
      </c>
      <c r="F400" s="36" t="str">
        <f>IFERROR(Table_ocorrencias11[[#This Row],[natureza3]],"")</f>
        <v>Homicídio</v>
      </c>
      <c r="G400" s="36" t="str">
        <f>IFERROR(Table_ocorrencias11[[#This Row],[tipo_local]],"")</f>
        <v>Externo</v>
      </c>
      <c r="H400" s="36" t="str">
        <f>IFERROR(IF(Table_ocorrencias11[[#This Row],[instrumento9]] = 0,"",Table_ocorrencias11[[#This Row],[instrumento9]]),"")</f>
        <v>PÉRFURO-CONTUNDENTE</v>
      </c>
      <c r="I400" s="36" t="str">
        <f>IFERROR(VLOOKUP(Table_ocorrencias11[[#This Row],[matricula_perito]],Table_peritos[],2,FALSE),"")</f>
        <v>DOUGLAS DE OLIVEIRA MENDONÇA</v>
      </c>
      <c r="J400" s="36" t="str">
        <f>IFERROR(VLOOKUP(Table_ocorrencias11[[#This Row],[matricula_auxiliar]],Table_auxiliares[],2,FALSE),"")</f>
        <v>HILTON PESSOA DE FREITAS NETO</v>
      </c>
      <c r="K400" s="36" t="str">
        <f>IFERROR(VLOOKUP(Table_ocorrencias11[[#This Row],[matricula_delegado]],Table_delegados[],2,FALSE),"")</f>
        <v>VICTOR LEITE MORAES</v>
      </c>
      <c r="L400" s="36" t="str">
        <f>IFERROR(Table_ocorrencias11[[#This Row],[viatura4]],"")</f>
        <v>UP006</v>
      </c>
      <c r="M400" s="36" t="str">
        <f>IFERROR(IF(Table_ocorrencias11[[#This Row],[DPH2]] ="","",Table_ocorrencias11[[#This Row],[DPH2]]&amp;"º DPH"),"")</f>
        <v>8º DPH</v>
      </c>
      <c r="N400" s="36" t="str">
        <f>UPPER(IFERROR(VLOOKUP(Table_ocorrencias11[[#This Row],[municipio]],Table_municipios[],2,FALSE),""))</f>
        <v>ILHA DE ITAMARACÁ</v>
      </c>
      <c r="O400" s="36" t="str">
        <f>UPPER(IFERROR(Table_ocorrencias11[[#This Row],[bairro7]],""))</f>
        <v>RIO AMBAR</v>
      </c>
      <c r="P400" s="36" t="str">
        <f>IFERROR(IF(Table_ocorrencias11[[#This Row],[rua8]] ="","",Table_ocorrencias11[[#This Row],[rua8]]),"")</f>
        <v>PE-001</v>
      </c>
      <c r="Q400" s="36" t="str">
        <f>IFERROR(IF(Table_ocorrencias11[[#This Row],[latitude5]] ="","",Table_ocorrencias11[[#This Row],[latitude5]]),"")</f>
        <v>-7.768832</v>
      </c>
      <c r="R400" s="36" t="str">
        <f>IFERROR(IF(Table_ocorrencias11[[#This Row],[longitude6]] ="","",Table_ocorrencias11[[#This Row],[longitude6]]),"")</f>
        <v>-34.835765</v>
      </c>
      <c r="S400" s="36" t="str">
        <f>IFERROR(UPPER(VLOOKUP(Table_ocorrencias11[[#This Row],[ocorrencia_id]],Table_vitimas[],3,FALSE) &amp; " (NIC: "&amp; VLOOKUP(Table_ocorrencias11[[#This Row],[ocorrencia_id]],Table_vitimas[],9,FALSE)) &amp;")","")</f>
        <v>GERALDO PRIMO RODRIGUES (NIC: 120676)</v>
      </c>
      <c r="T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" s="36" t="str">
        <f>UPPER(IFERROR(Table_ocorrencias11[[#This Row],[descricao]],""))</f>
        <v>TAXISTA_x000D_
PM: 982479998</v>
      </c>
      <c r="V400" s="115">
        <f>IFERROR(IF(Table_ocorrencias11[[#This Row],[data_ciencia]]="","",Table_ocorrencias11[[#This Row],[data_ciencia]]),"")</f>
        <v>0.69444444444444442</v>
      </c>
      <c r="W400" s="115">
        <f>IFERROR(IF(Table_ocorrencias11[[#This Row],[data_saida]]="","",Table_ocorrencias11[[#This Row],[data_saida]]),"")</f>
        <v>0.70486111111111116</v>
      </c>
      <c r="X400" s="115">
        <f>IFERROR(IF(Table_ocorrencias11[[#This Row],[data_chegada]]="","",Table_ocorrencias11[[#This Row],[data_chegada]]),"")</f>
        <v>0.75</v>
      </c>
      <c r="Y400" s="115">
        <f>IFERROR(IF(Table_ocorrencias11[[#This Row],[data_conclusao]]="","",Table_ocorrencias11[[#This Row],[data_conclusao]]),"")</f>
        <v>0.78819444444444442</v>
      </c>
      <c r="Z400" s="36">
        <v>2787</v>
      </c>
      <c r="AA400" s="36">
        <v>655</v>
      </c>
      <c r="AB400" s="36">
        <v>8</v>
      </c>
      <c r="AC400" s="36">
        <v>3870707</v>
      </c>
      <c r="AD400" s="36">
        <v>3865967</v>
      </c>
      <c r="AE400" s="36">
        <v>2725827</v>
      </c>
      <c r="AF400" s="36">
        <v>30612</v>
      </c>
      <c r="AG400" s="114">
        <v>44414</v>
      </c>
      <c r="AH400" s="36" t="s">
        <v>10465</v>
      </c>
      <c r="AI400" s="36" t="s">
        <v>680</v>
      </c>
      <c r="AJ400" s="36" t="s">
        <v>664</v>
      </c>
      <c r="AK400" s="36" t="s">
        <v>652</v>
      </c>
      <c r="AL400" s="116">
        <v>0.69444444444444442</v>
      </c>
      <c r="AM400" s="117">
        <v>0.70486111111111116</v>
      </c>
      <c r="AN400" s="117">
        <v>0.75</v>
      </c>
      <c r="AO400" s="117">
        <v>0.78819444444444442</v>
      </c>
      <c r="AP400" s="36" t="s">
        <v>10466</v>
      </c>
      <c r="AQ400" s="36" t="s">
        <v>10467</v>
      </c>
      <c r="AR400" s="36">
        <v>7</v>
      </c>
      <c r="AS400" s="36" t="s">
        <v>5692</v>
      </c>
      <c r="AT400" s="36" t="s">
        <v>10468</v>
      </c>
      <c r="AU400" s="36" t="s">
        <v>10469</v>
      </c>
      <c r="AV400" s="118" t="s">
        <v>698</v>
      </c>
      <c r="AW400" s="36" t="s">
        <v>10470</v>
      </c>
      <c r="AX400" s="36" t="s">
        <v>10471</v>
      </c>
      <c r="AY400" s="36" t="b">
        <v>1</v>
      </c>
      <c r="AZ400" s="36" t="s">
        <v>670</v>
      </c>
      <c r="BA400" s="36" t="b">
        <v>1</v>
      </c>
      <c r="BB400" s="36" t="s">
        <v>10472</v>
      </c>
      <c r="BC400" s="36" t="s">
        <v>10473</v>
      </c>
    </row>
    <row r="401" spans="1:55" hidden="1">
      <c r="A401" s="36" t="str">
        <f>IFERROR(TEXT(Table_ocorrencias11[[#This Row],[caso_n]],"000")&amp;Table_ocorrencias11[[#This Row],[ponto]]&amp;"/"&amp;YEAR(Table_ocorrencias11[[#This Row],[DATA PLANTÃO]]),"")</f>
        <v>695.9/2021</v>
      </c>
      <c r="B401" s="36" t="str">
        <f>IFERROR(IF(Table_ocorrencias11[[#This Row],[GDL]] = "","", Table_ocorrencias11[[#This Row],[GDL]]&amp;"/"&amp;YEAR(Table_ocorrencias11[[#This Row],[data_plantao]])),"")</f>
        <v>32563/2021</v>
      </c>
      <c r="C401" s="36" t="str">
        <f>IF(Table_ocorrencias11[[#This Row],[fotos_gdl]] = TRUE,"ENVIADAS","PENDENTE")</f>
        <v>ENVIADAS</v>
      </c>
      <c r="D401" s="114">
        <f>IFERROR(Table_ocorrencias11[[#This Row],[data_plantao]],"")</f>
        <v>44428</v>
      </c>
      <c r="E401" s="36" t="str">
        <f>IFERROR(Table_ocorrencias11[[#This Row],[CIODS]],"")</f>
        <v>D723552</v>
      </c>
      <c r="F401" s="36" t="str">
        <f>IFERROR(Table_ocorrencias11[[#This Row],[natureza3]],"")</f>
        <v>Duplo Homicídio</v>
      </c>
      <c r="G401" s="36" t="str">
        <f>IFERROR(Table_ocorrencias11[[#This Row],[tipo_local]],"")</f>
        <v>Externo</v>
      </c>
      <c r="H401" s="36" t="str">
        <f>IFERROR(IF(Table_ocorrencias11[[#This Row],[instrumento9]] = 0,"",Table_ocorrencias11[[#This Row],[instrumento9]]),"")</f>
        <v>PÉRFURO-CONTUNDENTE</v>
      </c>
      <c r="I401" s="36" t="str">
        <f>IFERROR(VLOOKUP(Table_ocorrencias11[[#This Row],[matricula_perito]],Table_peritos[],2,FALSE),"")</f>
        <v>TADEU MORAIS CRUZ</v>
      </c>
      <c r="J401" s="36" t="str">
        <f>IFERROR(VLOOKUP(Table_ocorrencias11[[#This Row],[matricula_auxiliar]],Table_auxiliares[],2,FALSE),"")</f>
        <v>THAYSE BATISTA</v>
      </c>
      <c r="K401" s="36" t="str">
        <f>IFERROR(VLOOKUP(Table_ocorrencias11[[#This Row],[matricula_delegado]],Table_delegados[],2,FALSE),"")</f>
        <v>VICTOR LEITE MORAES</v>
      </c>
      <c r="L401" s="36" t="str">
        <f>IFERROR(Table_ocorrencias11[[#This Row],[viatura4]],"")</f>
        <v>UP006</v>
      </c>
      <c r="M401" s="36" t="str">
        <f>IFERROR(IF(Table_ocorrencias11[[#This Row],[DPH2]] ="","",Table_ocorrencias11[[#This Row],[DPH2]]&amp;"º DPH"),"")</f>
        <v>9º DPH</v>
      </c>
      <c r="N401" s="36" t="str">
        <f>UPPER(IFERROR(VLOOKUP(Table_ocorrencias11[[#This Row],[municipio]],Table_municipios[],2,FALSE),""))</f>
        <v>OLINDA</v>
      </c>
      <c r="O401" s="36" t="str">
        <f>UPPER(IFERROR(Table_ocorrencias11[[#This Row],[bairro7]],""))</f>
        <v>ALTO JARDIM CONQUISTA</v>
      </c>
      <c r="P401" s="36" t="str">
        <f>IFERROR(IF(Table_ocorrencias11[[#This Row],[rua8]] ="","",Table_ocorrencias11[[#This Row],[rua8]]),"")</f>
        <v>RUA ASTECA</v>
      </c>
      <c r="Q401" s="36" t="str">
        <f>IFERROR(IF(Table_ocorrencias11[[#This Row],[latitude5]] ="","",Table_ocorrencias11[[#This Row],[latitude5]]),"")</f>
        <v>7°58'42''</v>
      </c>
      <c r="R401" s="36" t="str">
        <f>IFERROR(IF(Table_ocorrencias11[[#This Row],[longitude6]] ="","",Table_ocorrencias11[[#This Row],[longitude6]]),"")</f>
        <v>34°54'22''</v>
      </c>
      <c r="S401" s="36" t="str">
        <f>IFERROR(UPPER(VLOOKUP(Table_ocorrencias11[[#This Row],[ocorrencia_id]],Table_vitimas[],3,FALSE) &amp; " (NIC: "&amp; VLOOKUP(Table_ocorrencias11[[#This Row],[ocorrencia_id]],Table_vitimas[],9,FALSE)) &amp;")","")</f>
        <v>ALEXANDRE SANTANA DE OLIVEIRA (NIC: 120858)</v>
      </c>
      <c r="T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" s="36" t="str">
        <f>UPPER(IFERROR(Table_ocorrencias11[[#This Row],[descricao]],""))</f>
        <v>PAF - MASC</v>
      </c>
      <c r="V401" s="115">
        <f>IFERROR(IF(Table_ocorrencias11[[#This Row],[data_ciencia]]="","",Table_ocorrencias11[[#This Row],[data_ciencia]]),"")</f>
        <v>0.52083333333333337</v>
      </c>
      <c r="W401" s="115">
        <f>IFERROR(IF(Table_ocorrencias11[[#This Row],[data_saida]]="","",Table_ocorrencias11[[#This Row],[data_saida]]),"")</f>
        <v>0.53819444444444442</v>
      </c>
      <c r="X401" s="115">
        <f>IFERROR(IF(Table_ocorrencias11[[#This Row],[data_chegada]]="","",Table_ocorrencias11[[#This Row],[data_chegada]]),"")</f>
        <v>0.5625</v>
      </c>
      <c r="Y401" s="115">
        <f>IFERROR(IF(Table_ocorrencias11[[#This Row],[data_conclusao]]="","",Table_ocorrencias11[[#This Row],[data_conclusao]]),"")</f>
        <v>0.60069444444444442</v>
      </c>
      <c r="Z401" s="36">
        <v>2832</v>
      </c>
      <c r="AA401" s="36">
        <v>695</v>
      </c>
      <c r="AB401" s="36">
        <v>9</v>
      </c>
      <c r="AC401" s="36">
        <v>2962136</v>
      </c>
      <c r="AD401" s="36">
        <v>3870430</v>
      </c>
      <c r="AE401" s="36">
        <v>2725827</v>
      </c>
      <c r="AF401" s="36">
        <v>32563</v>
      </c>
      <c r="AG401" s="114">
        <v>44428</v>
      </c>
      <c r="AH401" s="36" t="s">
        <v>10928</v>
      </c>
      <c r="AI401" s="36" t="s">
        <v>1312</v>
      </c>
      <c r="AJ401" s="36" t="s">
        <v>664</v>
      </c>
      <c r="AK401" s="36" t="s">
        <v>652</v>
      </c>
      <c r="AL401" s="116">
        <v>0.52083333333333337</v>
      </c>
      <c r="AM401" s="117">
        <v>0.53819444444444442</v>
      </c>
      <c r="AN401" s="117">
        <v>0.5625</v>
      </c>
      <c r="AO401" s="117">
        <v>0.60069444444444442</v>
      </c>
      <c r="AP401" s="36" t="s">
        <v>10929</v>
      </c>
      <c r="AQ401" s="36" t="s">
        <v>10930</v>
      </c>
      <c r="AR401" s="36">
        <v>12</v>
      </c>
      <c r="AS401" s="36" t="s">
        <v>10931</v>
      </c>
      <c r="AT401" s="36" t="s">
        <v>10932</v>
      </c>
      <c r="AU401" s="36" t="s">
        <v>10933</v>
      </c>
      <c r="AV401" s="118" t="s">
        <v>698</v>
      </c>
      <c r="AW401" s="36" t="s">
        <v>10934</v>
      </c>
      <c r="AX401" s="36" t="s">
        <v>1254</v>
      </c>
      <c r="AY401" s="36" t="b">
        <v>1</v>
      </c>
      <c r="AZ401" s="36" t="s">
        <v>670</v>
      </c>
      <c r="BA401" s="36" t="b">
        <v>1</v>
      </c>
      <c r="BB401" s="36" t="s">
        <v>10935</v>
      </c>
      <c r="BC401" s="36" t="s">
        <v>10936</v>
      </c>
    </row>
    <row r="402" spans="1:55" hidden="1">
      <c r="A402" s="36" t="str">
        <f>IFERROR(TEXT(Table_ocorrencias11[[#This Row],[caso_n]],"000")&amp;Table_ocorrencias11[[#This Row],[ponto]]&amp;"/"&amp;YEAR(Table_ocorrencias11[[#This Row],[DATA PLANTÃO]]),"")</f>
        <v>705.9/2021</v>
      </c>
      <c r="B402" s="36" t="str">
        <f>IFERROR(IF(Table_ocorrencias11[[#This Row],[GDL]] = "","", Table_ocorrencias11[[#This Row],[GDL]]&amp;"/"&amp;YEAR(Table_ocorrencias11[[#This Row],[data_plantao]])),"")</f>
        <v>32882/2021</v>
      </c>
      <c r="C402" s="36" t="str">
        <f>IF(Table_ocorrencias11[[#This Row],[fotos_gdl]] = TRUE,"ENVIADAS","PENDENTE")</f>
        <v>ENVIADAS</v>
      </c>
      <c r="D402" s="114">
        <f>IFERROR(Table_ocorrencias11[[#This Row],[data_plantao]],"")</f>
        <v>44430</v>
      </c>
      <c r="E402" s="36" t="str">
        <f>IFERROR(Table_ocorrencias11[[#This Row],[CIODS]],"")</f>
        <v>D723840</v>
      </c>
      <c r="F402" s="36" t="str">
        <f>IFERROR(Table_ocorrencias11[[#This Row],[natureza3]],"")</f>
        <v>Homicídio</v>
      </c>
      <c r="G402" s="36" t="str">
        <f>IFERROR(Table_ocorrencias11[[#This Row],[tipo_local]],"")</f>
        <v>Externo</v>
      </c>
      <c r="H402" s="36" t="str">
        <f>IFERROR(IF(Table_ocorrencias11[[#This Row],[instrumento9]] = 0,"",Table_ocorrencias11[[#This Row],[instrumento9]]),"")</f>
        <v>PÉRFURO-CONTUNDENTE</v>
      </c>
      <c r="I402" s="36" t="str">
        <f>IFERROR(VLOOKUP(Table_ocorrencias11[[#This Row],[matricula_perito]],Table_peritos[],2,FALSE),"")</f>
        <v>DIEGO MENDONÇA</v>
      </c>
      <c r="J402" s="36" t="str">
        <f>IFERROR(VLOOKUP(Table_ocorrencias11[[#This Row],[matricula_auxiliar]],Table_auxiliares[],2,FALSE),"")</f>
        <v>HILTON PESSOA DE FREITAS NETO</v>
      </c>
      <c r="K402" s="36" t="str">
        <f>IFERROR(VLOOKUP(Table_ocorrencias11[[#This Row],[matricula_delegado]],Table_delegados[],2,FALSE),"")</f>
        <v>VICTOR LEITE MORAES</v>
      </c>
      <c r="L402" s="36" t="str">
        <f>IFERROR(Table_ocorrencias11[[#This Row],[viatura4]],"")</f>
        <v>UP006</v>
      </c>
      <c r="M402" s="36" t="str">
        <f>IFERROR(IF(Table_ocorrencias11[[#This Row],[DPH2]] ="","",Table_ocorrencias11[[#This Row],[DPH2]]&amp;"º DPH"),"")</f>
        <v>4º DPH</v>
      </c>
      <c r="N402" s="36" t="str">
        <f>UPPER(IFERROR(VLOOKUP(Table_ocorrencias11[[#This Row],[municipio]],Table_municipios[],2,FALSE),""))</f>
        <v>RECIFE</v>
      </c>
      <c r="O402" s="36" t="str">
        <f>UPPER(IFERROR(Table_ocorrencias11[[#This Row],[bairro7]],""))</f>
        <v>CURADO</v>
      </c>
      <c r="P402" s="36" t="str">
        <f>IFERROR(IF(Table_ocorrencias11[[#This Row],[rua8]] ="","",Table_ocorrencias11[[#This Row],[rua8]]),"")</f>
        <v>ROD. BR-232</v>
      </c>
      <c r="Q402" s="36" t="str">
        <f>IFERROR(IF(Table_ocorrencias11[[#This Row],[latitude5]] ="","",Table_ocorrencias11[[#This Row],[latitude5]]),"")</f>
        <v>-8.075850</v>
      </c>
      <c r="R402" s="36" t="str">
        <f>IFERROR(IF(Table_ocorrencias11[[#This Row],[longitude6]] ="","",Table_ocorrencias11[[#This Row],[longitude6]]),"")</f>
        <v>-34.970731</v>
      </c>
      <c r="S4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0)</v>
      </c>
      <c r="T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" s="36" t="str">
        <f>UPPER(IFERROR(Table_ocorrencias11[[#This Row],[descricao]],""))</f>
        <v>PAF - MASC_x000D_
PM SGT SIRLEY: 995610348</v>
      </c>
      <c r="V402" s="115">
        <f>IFERROR(IF(Table_ocorrencias11[[#This Row],[data_ciencia]]="","",Table_ocorrencias11[[#This Row],[data_ciencia]]),"")</f>
        <v>0.81597222222222221</v>
      </c>
      <c r="W402" s="115">
        <f>IFERROR(IF(Table_ocorrencias11[[#This Row],[data_saida]]="","",Table_ocorrencias11[[#This Row],[data_saida]]),"")</f>
        <v>0.82986111111111116</v>
      </c>
      <c r="X402" s="115">
        <f>IFERROR(IF(Table_ocorrencias11[[#This Row],[data_chegada]]="","",Table_ocorrencias11[[#This Row],[data_chegada]]),"")</f>
        <v>0.84027777777777779</v>
      </c>
      <c r="Y402" s="115">
        <f>IFERROR(IF(Table_ocorrencias11[[#This Row],[data_conclusao]]="","",Table_ocorrencias11[[#This Row],[data_conclusao]]),"")</f>
        <v>0.875</v>
      </c>
      <c r="Z402" s="36">
        <v>2843</v>
      </c>
      <c r="AA402" s="36">
        <v>705</v>
      </c>
      <c r="AB402" s="36">
        <v>4</v>
      </c>
      <c r="AC402" s="36">
        <v>3869148</v>
      </c>
      <c r="AD402" s="36">
        <v>3865967</v>
      </c>
      <c r="AE402" s="36">
        <v>2725827</v>
      </c>
      <c r="AF402" s="36">
        <v>32882</v>
      </c>
      <c r="AG402" s="114">
        <v>44430</v>
      </c>
      <c r="AH402" s="36" t="s">
        <v>11047</v>
      </c>
      <c r="AI402" s="36" t="s">
        <v>680</v>
      </c>
      <c r="AJ402" s="36" t="s">
        <v>664</v>
      </c>
      <c r="AK402" s="36" t="s">
        <v>652</v>
      </c>
      <c r="AL402" s="116">
        <v>0.81597222222222221</v>
      </c>
      <c r="AM402" s="117">
        <v>0.82986111111111116</v>
      </c>
      <c r="AN402" s="117">
        <v>0.84027777777777779</v>
      </c>
      <c r="AO402" s="117">
        <v>0.875</v>
      </c>
      <c r="AP402" s="36" t="s">
        <v>11048</v>
      </c>
      <c r="AQ402" s="36" t="s">
        <v>11049</v>
      </c>
      <c r="AR402" s="36">
        <v>14</v>
      </c>
      <c r="AS402" s="36" t="s">
        <v>1884</v>
      </c>
      <c r="AT402" s="36" t="s">
        <v>11050</v>
      </c>
      <c r="AU402" s="36" t="s">
        <v>11051</v>
      </c>
      <c r="AV402" s="118" t="s">
        <v>698</v>
      </c>
      <c r="AW402" s="36" t="s">
        <v>11052</v>
      </c>
      <c r="AX402" s="36" t="s">
        <v>11053</v>
      </c>
      <c r="AY402" s="36" t="b">
        <v>1</v>
      </c>
      <c r="AZ402" s="36" t="s">
        <v>670</v>
      </c>
      <c r="BA402" s="36" t="b">
        <v>1</v>
      </c>
      <c r="BB402" s="36" t="s">
        <v>11054</v>
      </c>
      <c r="BC402" s="36" t="s">
        <v>11055</v>
      </c>
    </row>
    <row r="403" spans="1:55" hidden="1">
      <c r="A403" s="36" t="str">
        <f>IFERROR(TEXT(Table_ocorrencias11[[#This Row],[caso_n]],"000")&amp;Table_ocorrencias11[[#This Row],[ponto]]&amp;"/"&amp;YEAR(Table_ocorrencias11[[#This Row],[DATA PLANTÃO]]),"")</f>
        <v>721.9/2021</v>
      </c>
      <c r="B403" s="36" t="str">
        <f>IFERROR(IF(Table_ocorrencias11[[#This Row],[GDL]] = "","", Table_ocorrencias11[[#This Row],[GDL]]&amp;"/"&amp;YEAR(Table_ocorrencias11[[#This Row],[data_plantao]])),"")</f>
        <v>33625/2021</v>
      </c>
      <c r="C403" s="36" t="str">
        <f>IF(Table_ocorrencias11[[#This Row],[fotos_gdl]] = TRUE,"ENVIADAS","PENDENTE")</f>
        <v>ENVIADAS</v>
      </c>
      <c r="D403" s="114">
        <f>IFERROR(Table_ocorrencias11[[#This Row],[data_plantao]],"")</f>
        <v>44434</v>
      </c>
      <c r="E403" s="36" t="str">
        <f>IFERROR(Table_ocorrencias11[[#This Row],[CIODS]],"")</f>
        <v>D724188</v>
      </c>
      <c r="F403" s="36" t="str">
        <f>IFERROR(Table_ocorrencias11[[#This Row],[natureza3]],"")</f>
        <v>Homicídio</v>
      </c>
      <c r="G403" s="36" t="str">
        <f>IFERROR(Table_ocorrencias11[[#This Row],[tipo_local]],"")</f>
        <v>Externo</v>
      </c>
      <c r="H403" s="36" t="str">
        <f>IFERROR(IF(Table_ocorrencias11[[#This Row],[instrumento9]] = 0,"",Table_ocorrencias11[[#This Row],[instrumento9]]),"")</f>
        <v>PÉRFURO-CONTUNDENTE</v>
      </c>
      <c r="I403" s="36" t="str">
        <f>IFERROR(VLOOKUP(Table_ocorrencias11[[#This Row],[matricula_perito]],Table_peritos[],2,FALSE),"")</f>
        <v>AUGUSTO GUILHERME FEITOSA CACHO BORGES</v>
      </c>
      <c r="J403" s="36" t="str">
        <f>IFERROR(VLOOKUP(Table_ocorrencias11[[#This Row],[matricula_auxiliar]],Table_auxiliares[],2,FALSE),"")</f>
        <v>THAYSE BATISTA</v>
      </c>
      <c r="K403" s="36" t="str">
        <f>IFERROR(VLOOKUP(Table_ocorrencias11[[#This Row],[matricula_delegado]],Table_delegados[],2,FALSE),"")</f>
        <v>FRANCISCA ERICA DA SILVA BEZERRA</v>
      </c>
      <c r="L403" s="36" t="str">
        <f>IFERROR(Table_ocorrencias11[[#This Row],[viatura4]],"")</f>
        <v>UP004</v>
      </c>
      <c r="M403" s="36" t="str">
        <f>IFERROR(IF(Table_ocorrencias11[[#This Row],[DPH2]] ="","",Table_ocorrencias11[[#This Row],[DPH2]]&amp;"º DPH"),"")</f>
        <v>13º DPH</v>
      </c>
      <c r="N403" s="36" t="str">
        <f>UPPER(IFERROR(VLOOKUP(Table_ocorrencias11[[#This Row],[municipio]],Table_municipios[],2,FALSE),""))</f>
        <v>MORENO</v>
      </c>
      <c r="O403" s="36" t="str">
        <f>UPPER(IFERROR(Table_ocorrencias11[[#This Row],[bairro7]],""))</f>
        <v>ZONA RURAL</v>
      </c>
      <c r="P403" s="36" t="str">
        <f>IFERROR(IF(Table_ocorrencias11[[#This Row],[rua8]] ="","",Table_ocorrencias11[[#This Row],[rua8]]),"")</f>
        <v>RUA DEZ DE NOVEMBRO</v>
      </c>
      <c r="Q403" s="36" t="str">
        <f>IFERROR(IF(Table_ocorrencias11[[#This Row],[latitude5]] ="","",Table_ocorrencias11[[#This Row],[latitude5]]),"")</f>
        <v>-8.109334</v>
      </c>
      <c r="R403" s="36" t="str">
        <f>IFERROR(IF(Table_ocorrencias11[[#This Row],[longitude6]] ="","",Table_ocorrencias11[[#This Row],[longitude6]]),"")</f>
        <v>-35.103820</v>
      </c>
      <c r="S403" s="36" t="str">
        <f>IFERROR(UPPER(VLOOKUP(Table_ocorrencias11[[#This Row],[ocorrencia_id]],Table_vitimas[],3,FALSE) &amp; " (NIC: "&amp; VLOOKUP(Table_ocorrencias11[[#This Row],[ocorrencia_id]],Table_vitimas[],9,FALSE)) &amp;")","")</f>
        <v>CLAUDEMIR HENRIQUE DA SILVA (NIC: 121264)</v>
      </c>
      <c r="T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" s="36" t="str">
        <f>UPPER(IFERROR(Table_ocorrencias11[[#This Row],[descricao]],""))</f>
        <v>PAF - MASC -99721-7267</v>
      </c>
      <c r="V403" s="115">
        <f>IFERROR(IF(Table_ocorrencias11[[#This Row],[data_ciencia]]="","",Table_ocorrencias11[[#This Row],[data_ciencia]]),"")</f>
        <v>0.75347222222222221</v>
      </c>
      <c r="W403" s="115">
        <f>IFERROR(IF(Table_ocorrencias11[[#This Row],[data_saida]]="","",Table_ocorrencias11[[#This Row],[data_saida]]),"")</f>
        <v>0.76041666666666663</v>
      </c>
      <c r="X403" s="115">
        <f>IFERROR(IF(Table_ocorrencias11[[#This Row],[data_chegada]]="","",Table_ocorrencias11[[#This Row],[data_chegada]]),"")</f>
        <v>0.79166666666666663</v>
      </c>
      <c r="Y403" s="115">
        <f>IFERROR(IF(Table_ocorrencias11[[#This Row],[data_conclusao]]="","",Table_ocorrencias11[[#This Row],[data_conclusao]]),"")</f>
        <v>0.83333333333333337</v>
      </c>
      <c r="Z403" s="36">
        <v>2859</v>
      </c>
      <c r="AA403" s="36">
        <v>721</v>
      </c>
      <c r="AB403" s="36">
        <v>13</v>
      </c>
      <c r="AC403" s="36">
        <v>3870731</v>
      </c>
      <c r="AD403" s="36">
        <v>3870430</v>
      </c>
      <c r="AE403" s="36">
        <v>2724782</v>
      </c>
      <c r="AF403" s="36">
        <v>33625</v>
      </c>
      <c r="AG403" s="114">
        <v>44434</v>
      </c>
      <c r="AH403" s="36" t="s">
        <v>11240</v>
      </c>
      <c r="AI403" s="36" t="s">
        <v>680</v>
      </c>
      <c r="AJ403" s="36" t="s">
        <v>664</v>
      </c>
      <c r="AK403" s="36" t="s">
        <v>673</v>
      </c>
      <c r="AL403" s="116">
        <v>0.75347222222222221</v>
      </c>
      <c r="AM403" s="117">
        <v>0.76041666666666663</v>
      </c>
      <c r="AN403" s="117">
        <v>0.79166666666666663</v>
      </c>
      <c r="AO403" s="117">
        <v>0.83333333333333337</v>
      </c>
      <c r="AP403" s="36" t="s">
        <v>11241</v>
      </c>
      <c r="AQ403" s="36" t="s">
        <v>11242</v>
      </c>
      <c r="AR403" s="36">
        <v>11</v>
      </c>
      <c r="AS403" s="36" t="s">
        <v>674</v>
      </c>
      <c r="AT403" s="36" t="s">
        <v>11243</v>
      </c>
      <c r="AU403" s="36" t="s">
        <v>11244</v>
      </c>
      <c r="AV403" s="118" t="s">
        <v>698</v>
      </c>
      <c r="AW403" s="36" t="s">
        <v>11245</v>
      </c>
      <c r="AX403" s="36" t="s">
        <v>11246</v>
      </c>
      <c r="AY403" s="36" t="b">
        <v>1</v>
      </c>
      <c r="AZ403" s="36" t="s">
        <v>670</v>
      </c>
      <c r="BA403" s="36" t="b">
        <v>1</v>
      </c>
      <c r="BB403" s="36" t="s">
        <v>11247</v>
      </c>
      <c r="BC403" s="36" t="s">
        <v>11248</v>
      </c>
    </row>
    <row r="404" spans="1:55" hidden="1">
      <c r="A404" s="36" t="str">
        <f>IFERROR(TEXT(Table_ocorrencias11[[#This Row],[caso_n]],"000")&amp;Table_ocorrencias11[[#This Row],[ponto]]&amp;"/"&amp;YEAR(Table_ocorrencias11[[#This Row],[DATA PLANTÃO]]),"")</f>
        <v>740.9/2021</v>
      </c>
      <c r="B404" s="36" t="str">
        <f>IFERROR(IF(Table_ocorrencias11[[#This Row],[GDL]] = "","", Table_ocorrencias11[[#This Row],[GDL]]&amp;"/"&amp;YEAR(Table_ocorrencias11[[#This Row],[data_plantao]])),"")</f>
        <v>34742/2021</v>
      </c>
      <c r="C404" s="36" t="str">
        <f>IF(Table_ocorrencias11[[#This Row],[fotos_gdl]] = TRUE,"ENVIADAS","PENDENTE")</f>
        <v>ENVIADAS</v>
      </c>
      <c r="D404" s="114">
        <f>IFERROR(Table_ocorrencias11[[#This Row],[data_plantao]],"")</f>
        <v>44441</v>
      </c>
      <c r="E404" s="36" t="str">
        <f>IFERROR(Table_ocorrencias11[[#This Row],[CIODS]],"")</f>
        <v>D724952</v>
      </c>
      <c r="F404" s="36" t="str">
        <f>IFERROR(Table_ocorrencias11[[#This Row],[natureza3]],"")</f>
        <v>Homicídio</v>
      </c>
      <c r="G404" s="36" t="str">
        <f>IFERROR(Table_ocorrencias11[[#This Row],[tipo_local]],"")</f>
        <v>Externo</v>
      </c>
      <c r="H404" s="36" t="str">
        <f>IFERROR(IF(Table_ocorrencias11[[#This Row],[instrumento9]] = 0,"",Table_ocorrencias11[[#This Row],[instrumento9]]),"")</f>
        <v>PÉRFURO-CONTUNDENTE</v>
      </c>
      <c r="I404" s="36" t="str">
        <f>IFERROR(VLOOKUP(Table_ocorrencias11[[#This Row],[matricula_perito]],Table_peritos[],2,FALSE),"")</f>
        <v>RODION MALINOVSKY DE OLIVEIRA GOMES</v>
      </c>
      <c r="J404" s="36" t="str">
        <f>IFERROR(VLOOKUP(Table_ocorrencias11[[#This Row],[matricula_auxiliar]],Table_auxiliares[],2,FALSE),"")</f>
        <v>BRENO HENRIQUE DANTAS DOS SANTOS</v>
      </c>
      <c r="K404" s="36" t="str">
        <f>IFERROR(VLOOKUP(Table_ocorrencias11[[#This Row],[matricula_delegado]],Table_delegados[],2,FALSE),"")</f>
        <v>ROBERTO DE LIMA FERREIRA</v>
      </c>
      <c r="L404" s="36" t="str">
        <f>IFERROR(Table_ocorrencias11[[#This Row],[viatura4]],"")</f>
        <v>UP006</v>
      </c>
      <c r="M404" s="36" t="str">
        <f>IFERROR(IF(Table_ocorrencias11[[#This Row],[DPH2]] ="","",Table_ocorrencias11[[#This Row],[DPH2]]&amp;"º DPH"),"")</f>
        <v>14º DPH</v>
      </c>
      <c r="N404" s="36" t="str">
        <f>UPPER(IFERROR(VLOOKUP(Table_ocorrencias11[[#This Row],[municipio]],Table_municipios[],2,FALSE),""))</f>
        <v>CABO DE SANTO AGOSTINHO</v>
      </c>
      <c r="O404" s="36" t="str">
        <f>UPPER(IFERROR(Table_ocorrencias11[[#This Row],[bairro7]],""))</f>
        <v>PONTE DOS CARVALHOS</v>
      </c>
      <c r="P404" s="36" t="str">
        <f>IFERROR(IF(Table_ocorrencias11[[#This Row],[rua8]] ="","",Table_ocorrencias11[[#This Row],[rua8]]),"")</f>
        <v>BR 101 NOVA</v>
      </c>
      <c r="Q404" s="36" t="str">
        <f>IFERROR(IF(Table_ocorrencias11[[#This Row],[latitude5]] ="","",Table_ocorrencias11[[#This Row],[latitude5]]),"")</f>
        <v>8.23163</v>
      </c>
      <c r="R404" s="36" t="str">
        <f>IFERROR(IF(Table_ocorrencias11[[#This Row],[longitude6]] ="","",Table_ocorrencias11[[#This Row],[longitude6]]),"")</f>
        <v>34.99794</v>
      </c>
      <c r="S404" s="36" t="str">
        <f>IFERROR(UPPER(VLOOKUP(Table_ocorrencias11[[#This Row],[ocorrencia_id]],Table_vitimas[],3,FALSE) &amp; " (NIC: "&amp; VLOOKUP(Table_ocorrencias11[[#This Row],[ocorrencia_id]],Table_vitimas[],9,FALSE)) &amp;")","")</f>
        <v>WELLINGTON FRANCISCO DE OLIVEIRA (NIC: 121290)</v>
      </c>
      <c r="T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" s="36" t="str">
        <f>UPPER(IFERROR(Table_ocorrencias11[[#This Row],[descricao]],""))</f>
        <v>997880031-CORPO INTERIOR DO VEÍCULO, HR-V (PDV-0825-PE)</v>
      </c>
      <c r="V404" s="115">
        <f>IFERROR(IF(Table_ocorrencias11[[#This Row],[data_ciencia]]="","",Table_ocorrencias11[[#This Row],[data_ciencia]]),"")</f>
        <v>0.75347222222222221</v>
      </c>
      <c r="W404" s="115">
        <f>IFERROR(IF(Table_ocorrencias11[[#This Row],[data_saida]]="","",Table_ocorrencias11[[#This Row],[data_saida]]),"")</f>
        <v>0.75694444444444442</v>
      </c>
      <c r="X404" s="115">
        <f>IFERROR(IF(Table_ocorrencias11[[#This Row],[data_chegada]]="","",Table_ocorrencias11[[#This Row],[data_chegada]]),"")</f>
        <v>0.83680555555555558</v>
      </c>
      <c r="Y404" s="115">
        <f>IFERROR(IF(Table_ocorrencias11[[#This Row],[data_conclusao]]="","",Table_ocorrencias11[[#This Row],[data_conclusao]]),"")</f>
        <v>0.89583333333333337</v>
      </c>
      <c r="Z404" s="36">
        <v>2881</v>
      </c>
      <c r="AA404" s="36">
        <v>740</v>
      </c>
      <c r="AB404" s="36">
        <v>14</v>
      </c>
      <c r="AC404" s="36">
        <v>1917099</v>
      </c>
      <c r="AD404" s="36">
        <v>3867820</v>
      </c>
      <c r="AE404" s="36">
        <v>3864723</v>
      </c>
      <c r="AF404" s="36">
        <v>34742</v>
      </c>
      <c r="AG404" s="114">
        <v>44441</v>
      </c>
      <c r="AH404" s="36" t="s">
        <v>11472</v>
      </c>
      <c r="AI404" s="36" t="s">
        <v>680</v>
      </c>
      <c r="AJ404" s="36" t="s">
        <v>664</v>
      </c>
      <c r="AK404" s="36" t="s">
        <v>652</v>
      </c>
      <c r="AL404" s="116">
        <v>0.75347222222222221</v>
      </c>
      <c r="AM404" s="117">
        <v>0.75694444444444442</v>
      </c>
      <c r="AN404" s="117">
        <v>0.83680555555555558</v>
      </c>
      <c r="AO404" s="117">
        <v>0.89583333333333337</v>
      </c>
      <c r="AP404" s="36" t="s">
        <v>11473</v>
      </c>
      <c r="AQ404" s="36" t="s">
        <v>11474</v>
      </c>
      <c r="AR404" s="36">
        <v>3</v>
      </c>
      <c r="AS404" s="36" t="s">
        <v>727</v>
      </c>
      <c r="AT404" s="36" t="s">
        <v>11475</v>
      </c>
      <c r="AU404" s="36" t="s">
        <v>657</v>
      </c>
      <c r="AV404" s="118" t="s">
        <v>698</v>
      </c>
      <c r="AW404" s="36" t="s">
        <v>11476</v>
      </c>
      <c r="AX404" s="36" t="s">
        <v>11477</v>
      </c>
      <c r="AY404" s="36" t="b">
        <v>1</v>
      </c>
      <c r="AZ404" s="36" t="s">
        <v>670</v>
      </c>
      <c r="BA404" s="36" t="b">
        <v>1</v>
      </c>
      <c r="BB404" s="36" t="s">
        <v>11478</v>
      </c>
      <c r="BC404" s="36" t="s">
        <v>11479</v>
      </c>
    </row>
    <row r="405" spans="1:55" hidden="1">
      <c r="A405" s="36" t="str">
        <f>IFERROR(TEXT(Table_ocorrencias11[[#This Row],[caso_n]],"000")&amp;Table_ocorrencias11[[#This Row],[ponto]]&amp;"/"&amp;YEAR(Table_ocorrencias11[[#This Row],[DATA PLANTÃO]]),"")</f>
        <v>113.10/2021</v>
      </c>
      <c r="B405" s="36" t="str">
        <f>IFERROR(IF(Table_ocorrencias11[[#This Row],[GDL]] = "","", Table_ocorrencias11[[#This Row],[GDL]]&amp;"/"&amp;YEAR(Table_ocorrencias11[[#This Row],[data_plantao]])),"")</f>
        <v>36735/2021</v>
      </c>
      <c r="C405" s="36" t="str">
        <f>IF(Table_ocorrencias11[[#This Row],[fotos_gdl]] = TRUE,"ENVIADAS","PENDENTE")</f>
        <v>ENVIADAS</v>
      </c>
      <c r="D405" s="114">
        <f>IFERROR(Table_ocorrencias11[[#This Row],[data_plantao]],"")</f>
        <v>44456</v>
      </c>
      <c r="E405" s="36" t="str">
        <f>IFERROR(Table_ocorrencias11[[#This Row],[CIODS]],"")</f>
        <v>D726561</v>
      </c>
      <c r="F405" s="36" t="str">
        <f>IFERROR(Table_ocorrencias11[[#This Row],[natureza3]],"")</f>
        <v>Perícia em veículo</v>
      </c>
      <c r="G405" s="36" t="str">
        <f>IFERROR(Table_ocorrencias11[[#This Row],[tipo_local]],"")</f>
        <v>Externo</v>
      </c>
      <c r="H405" s="36" t="str">
        <f>IFERROR(IF(Table_ocorrencias11[[#This Row],[instrumento9]] = 0,"",Table_ocorrencias11[[#This Row],[instrumento9]]),"")</f>
        <v>PÉRFURO-CONTUNDENTE</v>
      </c>
      <c r="I405" s="36" t="str">
        <f>IFERROR(VLOOKUP(Table_ocorrencias11[[#This Row],[matricula_perito]],Table_peritos[],2,FALSE),"")</f>
        <v>TADEU MORAIS CRUZ</v>
      </c>
      <c r="J405" s="36" t="str">
        <f>IFERROR(VLOOKUP(Table_ocorrencias11[[#This Row],[matricula_auxiliar]],Table_auxiliares[],2,FALSE),"")</f>
        <v>THAYSE BATISTA</v>
      </c>
      <c r="K405" s="36" t="str">
        <f>IFERROR(VLOOKUP(Table_ocorrencias11[[#This Row],[matricula_delegado]],Table_delegados[],2,FALSE),"")</f>
        <v>AUSENTE</v>
      </c>
      <c r="L405" s="36" t="str">
        <f>IFERROR(Table_ocorrencias11[[#This Row],[viatura4]],"")</f>
        <v>UP006</v>
      </c>
      <c r="M405" s="36" t="str">
        <f>IFERROR(IF(Table_ocorrencias11[[#This Row],[DPH2]] ="","",Table_ocorrencias11[[#This Row],[DPH2]]&amp;"º DPH"),"")</f>
        <v>4º DPH</v>
      </c>
      <c r="N405" s="36" t="str">
        <f>UPPER(IFERROR(VLOOKUP(Table_ocorrencias11[[#This Row],[municipio]],Table_municipios[],2,FALSE),""))</f>
        <v>RECIFE</v>
      </c>
      <c r="O405" s="36" t="str">
        <f>UPPER(IFERROR(Table_ocorrencias11[[#This Row],[bairro7]],""))</f>
        <v>CURADO 2</v>
      </c>
      <c r="P405" s="36" t="str">
        <f>IFERROR(IF(Table_ocorrencias11[[#This Row],[rua8]] ="","",Table_ocorrencias11[[#This Row],[rua8]]),"")</f>
        <v>RUA SÃO LUIZ, VILA BOA ESPERANÇA</v>
      </c>
      <c r="Q405" s="36" t="str">
        <f>IFERROR(IF(Table_ocorrencias11[[#This Row],[latitude5]] ="","",Table_ocorrencias11[[#This Row],[latitude5]]),"")</f>
        <v>-8.082659</v>
      </c>
      <c r="R405" s="36" t="str">
        <f>IFERROR(IF(Table_ocorrencias11[[#This Row],[longitude6]] ="","",Table_ocorrencias11[[#This Row],[longitude6]]),"")</f>
        <v>-34.9957750</v>
      </c>
      <c r="S405" s="36" t="str">
        <f>IFERROR(UPPER(VLOOKUP(Table_ocorrencias11[[#This Row],[ocorrencia_id]],Table_vitimas[],3,FALSE) &amp; " (NIC: "&amp; VLOOKUP(Table_ocorrencias11[[#This Row],[ocorrencia_id]],Table_vitimas[],9,FALSE)) &amp;")","")</f>
        <v>SALVANDY TAVARES MENDES DE SOUZA SOBRINHO (NIC: )</v>
      </c>
      <c r="T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5" s="36" t="str">
        <f>UPPER(IFERROR(Table_ocorrencias11[[#This Row],[descricao]],""))</f>
        <v xml:space="preserve">  PDK4174 NISSAN MARCH PRATA 2018</v>
      </c>
      <c r="V405" s="115">
        <f>IFERROR(IF(Table_ocorrencias11[[#This Row],[data_ciencia]]="","",Table_ocorrencias11[[#This Row],[data_ciencia]]),"")</f>
        <v>0.40625</v>
      </c>
      <c r="W405" s="115">
        <f>IFERROR(IF(Table_ocorrencias11[[#This Row],[data_saida]]="","",Table_ocorrencias11[[#This Row],[data_saida]]),"")</f>
        <v>0.40972222222222221</v>
      </c>
      <c r="X405" s="115">
        <f>IFERROR(IF(Table_ocorrencias11[[#This Row],[data_chegada]]="","",Table_ocorrencias11[[#This Row],[data_chegada]]),"")</f>
        <v>0.41666666666666669</v>
      </c>
      <c r="Y405" s="115">
        <f>IFERROR(IF(Table_ocorrencias11[[#This Row],[data_conclusao]]="","",Table_ocorrencias11[[#This Row],[data_conclusao]]),"")</f>
        <v>0.44444444444444442</v>
      </c>
      <c r="Z405" s="36">
        <v>2928</v>
      </c>
      <c r="AA405" s="36">
        <v>113</v>
      </c>
      <c r="AB405" s="36">
        <v>4</v>
      </c>
      <c r="AC405" s="36">
        <v>2962136</v>
      </c>
      <c r="AD405" s="36">
        <v>3870430</v>
      </c>
      <c r="AE405" s="36">
        <v>0</v>
      </c>
      <c r="AF405" s="36">
        <v>36735</v>
      </c>
      <c r="AG405" s="114">
        <v>44456</v>
      </c>
      <c r="AH405" s="36" t="s">
        <v>3453</v>
      </c>
      <c r="AI405" s="36" t="s">
        <v>663</v>
      </c>
      <c r="AJ405" s="36" t="s">
        <v>664</v>
      </c>
      <c r="AK405" s="36" t="s">
        <v>652</v>
      </c>
      <c r="AL405" s="116">
        <v>0.40625</v>
      </c>
      <c r="AM405" s="117">
        <v>0.40972222222222221</v>
      </c>
      <c r="AN405" s="117">
        <v>0.41666666666666669</v>
      </c>
      <c r="AO405" s="117">
        <v>0.44444444444444442</v>
      </c>
      <c r="AP405" s="36" t="s">
        <v>3454</v>
      </c>
      <c r="AQ405" s="36" t="s">
        <v>3455</v>
      </c>
      <c r="AR405" s="36">
        <v>14</v>
      </c>
      <c r="AS405" s="36" t="s">
        <v>3456</v>
      </c>
      <c r="AT405" s="36" t="s">
        <v>3457</v>
      </c>
      <c r="AU405" s="36" t="s">
        <v>2203</v>
      </c>
      <c r="AV405" s="118" t="s">
        <v>698</v>
      </c>
      <c r="AW405" s="36" t="s">
        <v>3458</v>
      </c>
      <c r="AX405" s="36" t="s">
        <v>3459</v>
      </c>
      <c r="AY405" s="36" t="b">
        <v>1</v>
      </c>
      <c r="AZ405" s="36" t="s">
        <v>648</v>
      </c>
      <c r="BA405" s="36" t="b">
        <v>1</v>
      </c>
      <c r="BB405" s="36" t="s">
        <v>3460</v>
      </c>
      <c r="BC405" s="36" t="s">
        <v>3461</v>
      </c>
    </row>
    <row r="406" spans="1:55" hidden="1">
      <c r="A406" s="36" t="str">
        <f>IFERROR(TEXT(Table_ocorrencias11[[#This Row],[caso_n]],"000")&amp;Table_ocorrencias11[[#This Row],[ponto]]&amp;"/"&amp;YEAR(Table_ocorrencias11[[#This Row],[DATA PLANTÃO]]),"")</f>
        <v>808.9/2021</v>
      </c>
      <c r="B406" s="36" t="str">
        <f>IFERROR(IF(Table_ocorrencias11[[#This Row],[GDL]] = "","", Table_ocorrencias11[[#This Row],[GDL]]&amp;"/"&amp;YEAR(Table_ocorrencias11[[#This Row],[data_plantao]])),"")</f>
        <v>37965/2021</v>
      </c>
      <c r="C406" s="36" t="str">
        <f>IF(Table_ocorrencias11[[#This Row],[fotos_gdl]] = TRUE,"ENVIADAS","PENDENTE")</f>
        <v>ENVIADAS</v>
      </c>
      <c r="D406" s="114">
        <f>IFERROR(Table_ocorrencias11[[#This Row],[data_plantao]],"")</f>
        <v>44466</v>
      </c>
      <c r="E406" s="36" t="str">
        <f>IFERROR(Table_ocorrencias11[[#This Row],[CIODS]],"")</f>
        <v>D727712</v>
      </c>
      <c r="F406" s="36" t="str">
        <f>IFERROR(Table_ocorrencias11[[#This Row],[natureza3]],"")</f>
        <v>Homicídio</v>
      </c>
      <c r="G406" s="36" t="str">
        <f>IFERROR(Table_ocorrencias11[[#This Row],[tipo_local]],"")</f>
        <v>Externo</v>
      </c>
      <c r="H406" s="36" t="str">
        <f>IFERROR(IF(Table_ocorrencias11[[#This Row],[instrumento9]] = 0,"",Table_ocorrencias11[[#This Row],[instrumento9]]),"")</f>
        <v>PÉRFURO-CONTUNDENTE</v>
      </c>
      <c r="I406" s="36" t="str">
        <f>IFERROR(VLOOKUP(Table_ocorrencias11[[#This Row],[matricula_perito]],Table_peritos[],2,FALSE),"")</f>
        <v>FERNANDO HENRIQUE LEAL BENEVIDES</v>
      </c>
      <c r="J406" s="36" t="str">
        <f>IFERROR(VLOOKUP(Table_ocorrencias11[[#This Row],[matricula_auxiliar]],Table_auxiliares[],2,FALSE),"")</f>
        <v>HILTON PESSOA DE FREITAS NETO</v>
      </c>
      <c r="K406" s="36" t="str">
        <f>IFERROR(VLOOKUP(Table_ocorrencias11[[#This Row],[matricula_delegado]],Table_delegados[],2,FALSE),"")</f>
        <v>DIEGO JARDIM FEITOSA</v>
      </c>
      <c r="L406" s="36" t="str">
        <f>IFERROR(Table_ocorrencias11[[#This Row],[viatura4]],"")</f>
        <v>UP006</v>
      </c>
      <c r="M406" s="36" t="str">
        <f>IFERROR(IF(Table_ocorrencias11[[#This Row],[DPH2]] ="","",Table_ocorrencias11[[#This Row],[DPH2]]&amp;"º DPH"),"")</f>
        <v>4º DPH</v>
      </c>
      <c r="N406" s="36" t="str">
        <f>UPPER(IFERROR(VLOOKUP(Table_ocorrencias11[[#This Row],[municipio]],Table_municipios[],2,FALSE),""))</f>
        <v>RECIFE</v>
      </c>
      <c r="O406" s="36" t="str">
        <f>UPPER(IFERROR(Table_ocorrencias11[[#This Row],[bairro7]],""))</f>
        <v>JARDIM SÃO PAULO</v>
      </c>
      <c r="P406" s="36" t="str">
        <f>IFERROR(IF(Table_ocorrencias11[[#This Row],[rua8]] ="","",Table_ocorrencias11[[#This Row],[rua8]]),"")</f>
        <v>RUA DA CAPELA, N°572</v>
      </c>
      <c r="Q406" s="36" t="str">
        <f>IFERROR(IF(Table_ocorrencias11[[#This Row],[latitude5]] ="","",Table_ocorrencias11[[#This Row],[latitude5]]),"")</f>
        <v>-8°04'51"</v>
      </c>
      <c r="R406" s="36" t="str">
        <f>IFERROR(IF(Table_ocorrencias11[[#This Row],[longitude6]] ="","",Table_ocorrencias11[[#This Row],[longitude6]]),"")</f>
        <v>-34°57'03"</v>
      </c>
      <c r="S406" s="36" t="str">
        <f>IFERROR(UPPER(VLOOKUP(Table_ocorrencias11[[#This Row],[ocorrencia_id]],Table_vitimas[],3,FALSE) &amp; " (NIC: "&amp; VLOOKUP(Table_ocorrencias11[[#This Row],[ocorrencia_id]],Table_vitimas[],9,FALSE)) &amp;")","")</f>
        <v>RODRIGO MENDES DA SILVA (NIC: 121538)</v>
      </c>
      <c r="T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" s="36" t="str">
        <f>UPPER(IFERROR(Table_ocorrencias11[[#This Row],[descricao]],""))</f>
        <v>PAF - MASC. MOTOCICLETA DA VÍTIMA HONDA FAN, COR PRATA, PLACA NXV-2284, ENTREGUE A PARENTE DA VÍTIMA._x000D_
PM: 987151556</v>
      </c>
      <c r="V406" s="115">
        <f>IFERROR(IF(Table_ocorrencias11[[#This Row],[data_ciencia]]="","",Table_ocorrencias11[[#This Row],[data_ciencia]]),"")</f>
        <v>0.3125</v>
      </c>
      <c r="W406" s="115">
        <f>IFERROR(IF(Table_ocorrencias11[[#This Row],[data_saida]]="","",Table_ocorrencias11[[#This Row],[data_saida]]),"")</f>
        <v>0.31597222222222221</v>
      </c>
      <c r="X406" s="115">
        <f>IFERROR(IF(Table_ocorrencias11[[#This Row],[data_chegada]]="","",Table_ocorrencias11[[#This Row],[data_chegada]]),"")</f>
        <v>0.34027777777777779</v>
      </c>
      <c r="Y406" s="115">
        <f>IFERROR(IF(Table_ocorrencias11[[#This Row],[data_conclusao]]="","",Table_ocorrencias11[[#This Row],[data_conclusao]]),"")</f>
        <v>0.39444444444444443</v>
      </c>
      <c r="Z406" s="36">
        <v>2957</v>
      </c>
      <c r="AA406" s="36">
        <v>808</v>
      </c>
      <c r="AB406" s="36">
        <v>4</v>
      </c>
      <c r="AC406" s="36">
        <v>2962063</v>
      </c>
      <c r="AD406" s="36">
        <v>3865967</v>
      </c>
      <c r="AE406" s="36">
        <v>3864944</v>
      </c>
      <c r="AF406" s="36">
        <v>37965</v>
      </c>
      <c r="AG406" s="114">
        <v>44466</v>
      </c>
      <c r="AH406" s="36" t="s">
        <v>12327</v>
      </c>
      <c r="AI406" s="36" t="s">
        <v>680</v>
      </c>
      <c r="AJ406" s="36" t="s">
        <v>664</v>
      </c>
      <c r="AK406" s="36" t="s">
        <v>652</v>
      </c>
      <c r="AL406" s="116">
        <v>0.3125</v>
      </c>
      <c r="AM406" s="117">
        <v>0.31597222222222221</v>
      </c>
      <c r="AN406" s="117">
        <v>0.34027777777777779</v>
      </c>
      <c r="AO406" s="117">
        <v>0.39444444444444443</v>
      </c>
      <c r="AP406" s="36" t="s">
        <v>12328</v>
      </c>
      <c r="AQ406" s="36" t="s">
        <v>12329</v>
      </c>
      <c r="AR406" s="36">
        <v>14</v>
      </c>
      <c r="AS406" s="36" t="s">
        <v>888</v>
      </c>
      <c r="AT406" s="36" t="s">
        <v>12330</v>
      </c>
      <c r="AU406" s="36" t="s">
        <v>12331</v>
      </c>
      <c r="AV406" s="118" t="s">
        <v>698</v>
      </c>
      <c r="AW406" s="36" t="s">
        <v>12332</v>
      </c>
      <c r="AX406" s="36" t="s">
        <v>12333</v>
      </c>
      <c r="AY406" s="36" t="b">
        <v>1</v>
      </c>
      <c r="AZ406" s="36" t="s">
        <v>670</v>
      </c>
      <c r="BA406" s="36" t="b">
        <v>1</v>
      </c>
      <c r="BB406" s="36" t="s">
        <v>12334</v>
      </c>
      <c r="BC406" s="36" t="s">
        <v>12335</v>
      </c>
    </row>
    <row r="407" spans="1:55" hidden="1">
      <c r="A407" s="36" t="str">
        <f>IFERROR(TEXT(Table_ocorrencias11[[#This Row],[caso_n]],"000")&amp;Table_ocorrencias11[[#This Row],[ponto]]&amp;"/"&amp;YEAR(Table_ocorrencias11[[#This Row],[DATA PLANTÃO]]),"")</f>
        <v>840.9/2021</v>
      </c>
      <c r="B407" s="36" t="str">
        <f>IFERROR(IF(Table_ocorrencias11[[#This Row],[GDL]] = "","", Table_ocorrencias11[[#This Row],[GDL]]&amp;"/"&amp;YEAR(Table_ocorrencias11[[#This Row],[data_plantao]])),"")</f>
        <v>39826/2021</v>
      </c>
      <c r="C407" s="36" t="str">
        <f>IF(Table_ocorrencias11[[#This Row],[fotos_gdl]] = TRUE,"ENVIADAS","PENDENTE")</f>
        <v>ENVIADAS</v>
      </c>
      <c r="D407" s="114">
        <f>IFERROR(Table_ocorrencias11[[#This Row],[data_plantao]],"")</f>
        <v>44478</v>
      </c>
      <c r="E407" s="36" t="str">
        <f>IFERROR(Table_ocorrencias11[[#This Row],[CIODS]],"")</f>
        <v>D729103</v>
      </c>
      <c r="F407" s="36" t="str">
        <f>IFERROR(Table_ocorrencias11[[#This Row],[natureza3]],"")</f>
        <v>Homicídio</v>
      </c>
      <c r="G407" s="36" t="str">
        <f>IFERROR(Table_ocorrencias11[[#This Row],[tipo_local]],"")</f>
        <v>Externo</v>
      </c>
      <c r="H407" s="36" t="str">
        <f>IFERROR(IF(Table_ocorrencias11[[#This Row],[instrumento9]] = 0,"",Table_ocorrencias11[[#This Row],[instrumento9]]),"")</f>
        <v>PÉRFURO-CONTUNDENTE</v>
      </c>
      <c r="I407" s="36" t="str">
        <f>IFERROR(VLOOKUP(Table_ocorrencias11[[#This Row],[matricula_perito]],Table_peritos[],2,FALSE),"")</f>
        <v>RANON BARROS BEZERRA</v>
      </c>
      <c r="J407" s="36" t="str">
        <f>IFERROR(VLOOKUP(Table_ocorrencias11[[#This Row],[matricula_auxiliar]],Table_auxiliares[],2,FALSE),"")</f>
        <v>AMANDA COSTA OLIVEIRA</v>
      </c>
      <c r="K407" s="36" t="str">
        <f>IFERROR(VLOOKUP(Table_ocorrencias11[[#This Row],[matricula_delegado]],Table_delegados[],2,FALSE),"")</f>
        <v>CLAUDIO ALVES DA SILVA NETO</v>
      </c>
      <c r="L407" s="36" t="str">
        <f>IFERROR(Table_ocorrencias11[[#This Row],[viatura4]],"")</f>
        <v>UP004</v>
      </c>
      <c r="M407" s="36" t="str">
        <f>IFERROR(IF(Table_ocorrencias11[[#This Row],[DPH2]] ="","",Table_ocorrencias11[[#This Row],[DPH2]]&amp;"º DPH"),"")</f>
        <v>10º DPH</v>
      </c>
      <c r="N407" s="36" t="str">
        <f>UPPER(IFERROR(VLOOKUP(Table_ocorrencias11[[#This Row],[municipio]],Table_municipios[],2,FALSE),""))</f>
        <v>SÃO LOURENÇO DA MATA</v>
      </c>
      <c r="O407" s="36" t="str">
        <f>UPPER(IFERROR(Table_ocorrencias11[[#This Row],[bairro7]],""))</f>
        <v>SÃO LOURENÇO DA MATA</v>
      </c>
      <c r="P407" s="36" t="str">
        <f>IFERROR(IF(Table_ocorrencias11[[#This Row],[rua8]] ="","",Table_ocorrencias11[[#This Row],[rua8]]),"")</f>
        <v>MARGENS DA BR 408</v>
      </c>
      <c r="Q407" s="36" t="str">
        <f>IFERROR(IF(Table_ocorrencias11[[#This Row],[latitude5]] ="","",Table_ocorrencias11[[#This Row],[latitude5]]),"")</f>
        <v>-7.991960</v>
      </c>
      <c r="R407" s="36" t="str">
        <f>IFERROR(IF(Table_ocorrencias11[[#This Row],[longitude6]] ="","",Table_ocorrencias11[[#This Row],[longitude6]]),"")</f>
        <v>-35.073282</v>
      </c>
      <c r="S407" s="36" t="str">
        <f>IFERROR(UPPER(VLOOKUP(Table_ocorrencias11[[#This Row],[ocorrencia_id]],Table_vitimas[],3,FALSE) &amp; " (NIC: "&amp; VLOOKUP(Table_ocorrencias11[[#This Row],[ocorrencia_id]],Table_vitimas[],9,FALSE)) &amp;")","")</f>
        <v>ROMILDO FERREIRA MENOR JUNIOR (NIC: 122239)</v>
      </c>
      <c r="T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" s="36" t="str">
        <f>UPPER(IFERROR(Table_ocorrencias11[[#This Row],[descricao]],""))</f>
        <v>EXTERNO, MASCULINO, SD AGOSTINHO (984588775) E SGT FÁBIO (988482153)</v>
      </c>
      <c r="V407" s="115">
        <f>IFERROR(IF(Table_ocorrencias11[[#This Row],[data_ciencia]]="","",Table_ocorrencias11[[#This Row],[data_ciencia]]),"")</f>
        <v>0.43055555555555558</v>
      </c>
      <c r="W407" s="115">
        <f>IFERROR(IF(Table_ocorrencias11[[#This Row],[data_saida]]="","",Table_ocorrencias11[[#This Row],[data_saida]]),"")</f>
        <v>0.44444444444444442</v>
      </c>
      <c r="X407" s="115">
        <f>IFERROR(IF(Table_ocorrencias11[[#This Row],[data_chegada]]="","",Table_ocorrencias11[[#This Row],[data_chegada]]),"")</f>
        <v>0.46527777777777779</v>
      </c>
      <c r="Y407" s="115">
        <f>IFERROR(IF(Table_ocorrencias11[[#This Row],[data_conclusao]]="","",Table_ocorrencias11[[#This Row],[data_conclusao]]),"")</f>
        <v>0.49305555555555558</v>
      </c>
      <c r="Z407" s="36">
        <v>2996</v>
      </c>
      <c r="AA407" s="36">
        <v>840</v>
      </c>
      <c r="AB407" s="36">
        <v>10</v>
      </c>
      <c r="AC407" s="36">
        <v>3866670</v>
      </c>
      <c r="AD407" s="36">
        <v>3867790</v>
      </c>
      <c r="AE407" s="36">
        <v>3864766</v>
      </c>
      <c r="AF407" s="36">
        <v>39826</v>
      </c>
      <c r="AG407" s="114">
        <v>44478</v>
      </c>
      <c r="AH407" s="36" t="s">
        <v>12746</v>
      </c>
      <c r="AI407" s="36" t="s">
        <v>680</v>
      </c>
      <c r="AJ407" s="36" t="s">
        <v>664</v>
      </c>
      <c r="AK407" s="36" t="s">
        <v>673</v>
      </c>
      <c r="AL407" s="116">
        <v>0.43055555555555558</v>
      </c>
      <c r="AM407" s="117">
        <v>0.44444444444444442</v>
      </c>
      <c r="AN407" s="117">
        <v>0.46527777777777779</v>
      </c>
      <c r="AO407" s="117">
        <v>0.49305555555555558</v>
      </c>
      <c r="AP407" s="36" t="s">
        <v>12747</v>
      </c>
      <c r="AQ407" s="36" t="s">
        <v>12748</v>
      </c>
      <c r="AR407" s="36">
        <v>15</v>
      </c>
      <c r="AS407" s="36" t="s">
        <v>12749</v>
      </c>
      <c r="AT407" s="36" t="s">
        <v>12750</v>
      </c>
      <c r="AU407" s="36" t="s">
        <v>12751</v>
      </c>
      <c r="AV407" s="118" t="s">
        <v>698</v>
      </c>
      <c r="AW407" s="36" t="s">
        <v>12752</v>
      </c>
      <c r="AX407" s="36" t="s">
        <v>12753</v>
      </c>
      <c r="AY407" s="36" t="b">
        <v>1</v>
      </c>
      <c r="AZ407" s="36" t="s">
        <v>670</v>
      </c>
      <c r="BA407" s="36" t="b">
        <v>1</v>
      </c>
      <c r="BB407" s="36" t="s">
        <v>12754</v>
      </c>
      <c r="BC407" s="36" t="s">
        <v>12755</v>
      </c>
    </row>
    <row r="408" spans="1:55" hidden="1">
      <c r="A408" s="36" t="str">
        <f>IFERROR(TEXT(Table_ocorrencias11[[#This Row],[caso_n]],"000")&amp;Table_ocorrencias11[[#This Row],[ponto]]&amp;"/"&amp;YEAR(Table_ocorrencias11[[#This Row],[DATA PLANTÃO]]),"")</f>
        <v>123.10/2021</v>
      </c>
      <c r="B408" s="36" t="str">
        <f>IFERROR(IF(Table_ocorrencias11[[#This Row],[GDL]] = "","", Table_ocorrencias11[[#This Row],[GDL]]&amp;"/"&amp;YEAR(Table_ocorrencias11[[#This Row],[data_plantao]])),"")</f>
        <v>40532/2021</v>
      </c>
      <c r="C408" s="36" t="str">
        <f>IF(Table_ocorrencias11[[#This Row],[fotos_gdl]] = TRUE,"ENVIADAS","PENDENTE")</f>
        <v>ENVIADAS</v>
      </c>
      <c r="D408" s="114">
        <f>IFERROR(Table_ocorrencias11[[#This Row],[data_plantao]],"")</f>
        <v>44484</v>
      </c>
      <c r="E408" s="36" t="str">
        <f>IFERROR(Table_ocorrencias11[[#This Row],[CIODS]],"")</f>
        <v>D729768</v>
      </c>
      <c r="F408" s="36" t="str">
        <f>IFERROR(Table_ocorrencias11[[#This Row],[natureza3]],"")</f>
        <v>Tentativa de Homicídio</v>
      </c>
      <c r="G408" s="36" t="str">
        <f>IFERROR(Table_ocorrencias11[[#This Row],[tipo_local]],"")</f>
        <v>Externo</v>
      </c>
      <c r="H408" s="36" t="str">
        <f>IFERROR(IF(Table_ocorrencias11[[#This Row],[instrumento9]] = 0,"",Table_ocorrencias11[[#This Row],[instrumento9]]),"")</f>
        <v>PÉRFURO-CONTUNDENTE</v>
      </c>
      <c r="I408" s="36" t="str">
        <f>IFERROR(VLOOKUP(Table_ocorrencias11[[#This Row],[matricula_perito]],Table_peritos[],2,FALSE),"")</f>
        <v>LUCAS ARAÚJO DE ALMEIDA</v>
      </c>
      <c r="J408" s="36" t="str">
        <f>IFERROR(VLOOKUP(Table_ocorrencias11[[#This Row],[matricula_auxiliar]],Table_auxiliares[],2,FALSE),"")</f>
        <v>THAYSE BATISTA</v>
      </c>
      <c r="K408" s="36" t="str">
        <f>IFERROR(VLOOKUP(Table_ocorrencias11[[#This Row],[matricula_delegado]],Table_delegados[],2,FALSE),"")</f>
        <v>PAULO ANDRE FURTADO DA SILVA</v>
      </c>
      <c r="L408" s="36" t="str">
        <f>IFERROR(Table_ocorrencias11[[#This Row],[viatura4]],"")</f>
        <v>UP004</v>
      </c>
      <c r="M408" s="36" t="str">
        <f>IFERROR(IF(Table_ocorrencias11[[#This Row],[DPH2]] ="","",Table_ocorrencias11[[#This Row],[DPH2]]&amp;"º DPH"),"")</f>
        <v>5º DPH</v>
      </c>
      <c r="N408" s="36" t="str">
        <f>UPPER(IFERROR(VLOOKUP(Table_ocorrencias11[[#This Row],[municipio]],Table_municipios[],2,FALSE),""))</f>
        <v>RECIFE</v>
      </c>
      <c r="O408" s="36" t="str">
        <f>UPPER(IFERROR(Table_ocorrencias11[[#This Row],[bairro7]],""))</f>
        <v>NOVA DESCOBERTA</v>
      </c>
      <c r="P408" s="36" t="str">
        <f>IFERROR(IF(Table_ocorrencias11[[#This Row],[rua8]] ="","",Table_ocorrencias11[[#This Row],[rua8]]),"")</f>
        <v>RUA ALTO</v>
      </c>
      <c r="Q408" s="36" t="str">
        <f>IFERROR(IF(Table_ocorrencias11[[#This Row],[latitude5]] ="","",Table_ocorrencias11[[#This Row],[latitude5]]),"")</f>
        <v>-8.0069970</v>
      </c>
      <c r="R408" s="36" t="str">
        <f>IFERROR(IF(Table_ocorrencias11[[#This Row],[longitude6]] ="","",Table_ocorrencias11[[#This Row],[longitude6]]),"")</f>
        <v>-34.9224120</v>
      </c>
      <c r="S408" s="36" t="str">
        <f>IFERROR(UPPER(VLOOKUP(Table_ocorrencias11[[#This Row],[ocorrencia_id]],Table_vitimas[],3,FALSE) &amp; " (NIC: "&amp; VLOOKUP(Table_ocorrencias11[[#This Row],[ocorrencia_id]],Table_vitimas[],9,FALSE)) &amp;")","")</f>
        <v>ROMILDO MEDEIROS DE MORAES (NIC: )</v>
      </c>
      <c r="T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" s="36" t="str">
        <f>UPPER(IFERROR(Table_ocorrencias11[[#This Row],[descricao]],""))</f>
        <v>OF.Nº 307/2021</v>
      </c>
      <c r="V408" s="115">
        <f>IFERROR(IF(Table_ocorrencias11[[#This Row],[data_ciencia]]="","",Table_ocorrencias11[[#This Row],[data_ciencia]]),"")</f>
        <v>0.41666666666666669</v>
      </c>
      <c r="W408" s="115">
        <f>IFERROR(IF(Table_ocorrencias11[[#This Row],[data_saida]]="","",Table_ocorrencias11[[#This Row],[data_saida]]),"")</f>
        <v>0.43055555555555558</v>
      </c>
      <c r="X408" s="115">
        <f>IFERROR(IF(Table_ocorrencias11[[#This Row],[data_chegada]]="","",Table_ocorrencias11[[#This Row],[data_chegada]]),"")</f>
        <v>0.4513888888888889</v>
      </c>
      <c r="Y408" s="115">
        <f>IFERROR(IF(Table_ocorrencias11[[#This Row],[data_conclusao]]="","",Table_ocorrencias11[[#This Row],[data_conclusao]]),"")</f>
        <v>0.47916666666666669</v>
      </c>
      <c r="Z408" s="36">
        <v>3015</v>
      </c>
      <c r="AA408" s="36">
        <v>123</v>
      </c>
      <c r="AB408" s="36">
        <v>5</v>
      </c>
      <c r="AC408" s="36">
        <v>3870006</v>
      </c>
      <c r="AD408" s="36">
        <v>3870430</v>
      </c>
      <c r="AE408" s="36">
        <v>2725258</v>
      </c>
      <c r="AF408" s="36">
        <v>40532</v>
      </c>
      <c r="AG408" s="114">
        <v>44484</v>
      </c>
      <c r="AH408" s="36" t="s">
        <v>3650</v>
      </c>
      <c r="AI408" s="36" t="s">
        <v>650</v>
      </c>
      <c r="AJ408" s="36" t="s">
        <v>664</v>
      </c>
      <c r="AK408" s="36" t="s">
        <v>673</v>
      </c>
      <c r="AL408" s="116">
        <v>0.41666666666666669</v>
      </c>
      <c r="AM408" s="117">
        <v>0.43055555555555558</v>
      </c>
      <c r="AN408" s="117">
        <v>0.4513888888888889</v>
      </c>
      <c r="AO408" s="117">
        <v>0.47916666666666669</v>
      </c>
      <c r="AP408" s="36" t="s">
        <v>3651</v>
      </c>
      <c r="AQ408" s="36" t="s">
        <v>3652</v>
      </c>
      <c r="AR408" s="36">
        <v>14</v>
      </c>
      <c r="AS408" s="36" t="s">
        <v>1177</v>
      </c>
      <c r="AT408" s="36" t="s">
        <v>3653</v>
      </c>
      <c r="AU408" s="36" t="s">
        <v>657</v>
      </c>
      <c r="AV408" s="118" t="s">
        <v>698</v>
      </c>
      <c r="AW408" s="36" t="s">
        <v>3654</v>
      </c>
      <c r="AX408" s="36" t="s">
        <v>3655</v>
      </c>
      <c r="AY408" s="36" t="b">
        <v>1</v>
      </c>
      <c r="AZ408" s="36" t="s">
        <v>648</v>
      </c>
      <c r="BA408" s="36" t="b">
        <v>1</v>
      </c>
      <c r="BB408" s="36" t="s">
        <v>3656</v>
      </c>
      <c r="BC408" s="36" t="s">
        <v>3657</v>
      </c>
    </row>
    <row r="409" spans="1:55" hidden="1">
      <c r="A409" s="36" t="str">
        <f>IFERROR(TEXT(Table_ocorrencias11[[#This Row],[caso_n]],"000")&amp;Table_ocorrencias11[[#This Row],[ponto]]&amp;"/"&amp;YEAR(Table_ocorrencias11[[#This Row],[DATA PLANTÃO]]),"")</f>
        <v>879.9/2021</v>
      </c>
      <c r="B409" s="36" t="str">
        <f>IFERROR(IF(Table_ocorrencias11[[#This Row],[GDL]] = "","", Table_ocorrencias11[[#This Row],[GDL]]&amp;"/"&amp;YEAR(Table_ocorrencias11[[#This Row],[data_plantao]])),"")</f>
        <v/>
      </c>
      <c r="C409" s="36" t="str">
        <f>IF(Table_ocorrencias11[[#This Row],[fotos_gdl]] = TRUE,"ENVIADAS","PENDENTE")</f>
        <v>ENVIADAS</v>
      </c>
      <c r="D409" s="114">
        <f>IFERROR(Table_ocorrencias11[[#This Row],[data_plantao]],"")</f>
        <v>44492</v>
      </c>
      <c r="E409" s="36" t="str">
        <f>IFERROR(Table_ocorrencias11[[#This Row],[CIODS]],"")</f>
        <v>D730647</v>
      </c>
      <c r="F409" s="36" t="str">
        <f>IFERROR(Table_ocorrencias11[[#This Row],[natureza3]],"")</f>
        <v>Homicídio</v>
      </c>
      <c r="G409" s="36" t="str">
        <f>IFERROR(Table_ocorrencias11[[#This Row],[tipo_local]],"")</f>
        <v>Externo</v>
      </c>
      <c r="H409" s="36" t="str">
        <f>IFERROR(IF(Table_ocorrencias11[[#This Row],[instrumento9]] = 0,"",Table_ocorrencias11[[#This Row],[instrumento9]]),"")</f>
        <v>PÉRFURO-CONTUNDENTE</v>
      </c>
      <c r="I409" s="36" t="str">
        <f>IFERROR(VLOOKUP(Table_ocorrencias11[[#This Row],[matricula_perito]],Table_peritos[],2,FALSE),"")</f>
        <v>RODION MALINOVSKY DE OLIVEIRA GOMES</v>
      </c>
      <c r="J409" s="36" t="str">
        <f>IFERROR(VLOOKUP(Table_ocorrencias11[[#This Row],[matricula_auxiliar]],Table_auxiliares[],2,FALSE),"")</f>
        <v>ALMIR CARLOS DE SOUZA</v>
      </c>
      <c r="K409" s="36" t="str">
        <f>IFERROR(VLOOKUP(Table_ocorrencias11[[#This Row],[matricula_delegado]],Table_delegados[],2,FALSE),"")</f>
        <v>BRUNO MARCIO DE AMORIM MAGALHAES</v>
      </c>
      <c r="L409" s="36" t="str">
        <f>IFERROR(Table_ocorrencias11[[#This Row],[viatura4]],"")</f>
        <v>UP004</v>
      </c>
      <c r="M409" s="36" t="str">
        <f>IFERROR(IF(Table_ocorrencias11[[#This Row],[DPH2]] ="","",Table_ocorrencias11[[#This Row],[DPH2]]&amp;"º DPH"),"")</f>
        <v>3º DPH</v>
      </c>
      <c r="N409" s="36" t="str">
        <f>UPPER(IFERROR(VLOOKUP(Table_ocorrencias11[[#This Row],[municipio]],Table_municipios[],2,FALSE),""))</f>
        <v>RECIFE</v>
      </c>
      <c r="O409" s="36" t="str">
        <f>UPPER(IFERROR(Table_ocorrencias11[[#This Row],[bairro7]],""))</f>
        <v>BRASILIA TEIMOSA</v>
      </c>
      <c r="P409" s="36" t="str">
        <f>IFERROR(IF(Table_ocorrencias11[[#This Row],[rua8]] ="","",Table_ocorrencias11[[#This Row],[rua8]]),"")</f>
        <v>RUA BADEJO, 250</v>
      </c>
      <c r="Q409" s="36" t="str">
        <f>IFERROR(IF(Table_ocorrencias11[[#This Row],[latitude5]] ="","",Table_ocorrencias11[[#This Row],[latitude5]]),"")</f>
        <v>8.081744</v>
      </c>
      <c r="R409" s="36" t="str">
        <f>IFERROR(IF(Table_ocorrencias11[[#This Row],[longitude6]] ="","",Table_ocorrencias11[[#This Row],[longitude6]]),"")</f>
        <v>34.878797</v>
      </c>
      <c r="S409" s="36" t="str">
        <f>IFERROR(UPPER(VLOOKUP(Table_ocorrencias11[[#This Row],[ocorrencia_id]],Table_vitimas[],3,FALSE) &amp; " (NIC: "&amp; VLOOKUP(Table_ocorrencias11[[#This Row],[ocorrencia_id]],Table_vitimas[],9,FALSE)) &amp;")","")</f>
        <v>DENNER ALYSSON SANTANA DOS PASSOS (NIC: 122624)</v>
      </c>
      <c r="T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" s="36" t="str">
        <f>UPPER(IFERROR(Table_ocorrencias11[[#This Row],[descricao]],""))</f>
        <v>SGT SILVA: 988194533</v>
      </c>
      <c r="V409" s="115">
        <f>IFERROR(IF(Table_ocorrencias11[[#This Row],[data_ciencia]]="","",Table_ocorrencias11[[#This Row],[data_ciencia]]),"")</f>
        <v>0.54861111111111116</v>
      </c>
      <c r="W409" s="115">
        <f>IFERROR(IF(Table_ocorrencias11[[#This Row],[data_saida]]="","",Table_ocorrencias11[[#This Row],[data_saida]]),"")</f>
        <v>0.55208333333333337</v>
      </c>
      <c r="X409" s="115">
        <f>IFERROR(IF(Table_ocorrencias11[[#This Row],[data_chegada]]="","",Table_ocorrencias11[[#This Row],[data_chegada]]),"")</f>
        <v>0.56944444444444442</v>
      </c>
      <c r="Y409" s="115">
        <f>IFERROR(IF(Table_ocorrencias11[[#This Row],[data_conclusao]]="","",Table_ocorrencias11[[#This Row],[data_conclusao]]),"")</f>
        <v>0.60416666666666663</v>
      </c>
      <c r="Z409" s="36">
        <v>3039</v>
      </c>
      <c r="AA409" s="36">
        <v>879</v>
      </c>
      <c r="AB409" s="36">
        <v>3</v>
      </c>
      <c r="AC409" s="36">
        <v>1917099</v>
      </c>
      <c r="AD409" s="36">
        <v>1586920</v>
      </c>
      <c r="AE409" s="36">
        <v>2960419</v>
      </c>
      <c r="AF409" s="36"/>
      <c r="AG409" s="114">
        <v>44492</v>
      </c>
      <c r="AH409" s="36" t="s">
        <v>13274</v>
      </c>
      <c r="AI409" s="36" t="s">
        <v>680</v>
      </c>
      <c r="AJ409" s="36" t="s">
        <v>664</v>
      </c>
      <c r="AK409" s="36" t="s">
        <v>673</v>
      </c>
      <c r="AL409" s="116">
        <v>0.54861111111111116</v>
      </c>
      <c r="AM409" s="117">
        <v>0.55208333333333337</v>
      </c>
      <c r="AN409" s="117">
        <v>0.56944444444444442</v>
      </c>
      <c r="AO409" s="117">
        <v>0.60416666666666663</v>
      </c>
      <c r="AP409" s="36" t="s">
        <v>13275</v>
      </c>
      <c r="AQ409" s="36" t="s">
        <v>13276</v>
      </c>
      <c r="AR409" s="36">
        <v>14</v>
      </c>
      <c r="AS409" s="36" t="s">
        <v>5936</v>
      </c>
      <c r="AT409" s="36" t="s">
        <v>13277</v>
      </c>
      <c r="AU409" s="36" t="s">
        <v>13278</v>
      </c>
      <c r="AV409" s="118" t="s">
        <v>698</v>
      </c>
      <c r="AW409" s="36" t="s">
        <v>13279</v>
      </c>
      <c r="AX409" s="36" t="s">
        <v>13280</v>
      </c>
      <c r="AY409" s="36" t="b">
        <v>1</v>
      </c>
      <c r="AZ409" s="36" t="s">
        <v>670</v>
      </c>
      <c r="BA409" s="36" t="b">
        <v>1</v>
      </c>
      <c r="BB409" s="36" t="s">
        <v>13281</v>
      </c>
      <c r="BC409" s="36" t="s">
        <v>13282</v>
      </c>
    </row>
    <row r="410" spans="1:55" hidden="1">
      <c r="A410" s="36" t="str">
        <f>IFERROR(TEXT(Table_ocorrencias11[[#This Row],[caso_n]],"000")&amp;Table_ocorrencias11[[#This Row],[ponto]]&amp;"/"&amp;YEAR(Table_ocorrencias11[[#This Row],[DATA PLANTÃO]]),"")</f>
        <v>964.9/2021</v>
      </c>
      <c r="B410" s="36" t="str">
        <f>IFERROR(IF(Table_ocorrencias11[[#This Row],[GDL]] = "","", Table_ocorrencias11[[#This Row],[GDL]]&amp;"/"&amp;YEAR(Table_ocorrencias11[[#This Row],[data_plantao]])),"")</f>
        <v>44400/2021</v>
      </c>
      <c r="C410" s="36" t="str">
        <f>IF(Table_ocorrencias11[[#This Row],[fotos_gdl]] = TRUE,"ENVIADAS","PENDENTE")</f>
        <v>ENVIADAS</v>
      </c>
      <c r="D410" s="114">
        <f>IFERROR(Table_ocorrencias11[[#This Row],[data_plantao]],"")</f>
        <v>44517</v>
      </c>
      <c r="E410" s="36" t="str">
        <f>IFERROR(Table_ocorrencias11[[#This Row],[CIODS]],"")</f>
        <v>D733524</v>
      </c>
      <c r="F410" s="36" t="str">
        <f>IFERROR(Table_ocorrencias11[[#This Row],[natureza3]],"")</f>
        <v>Homicídio</v>
      </c>
      <c r="G410" s="36" t="str">
        <f>IFERROR(Table_ocorrencias11[[#This Row],[tipo_local]],"")</f>
        <v>Externo</v>
      </c>
      <c r="H410" s="36" t="str">
        <f>IFERROR(IF(Table_ocorrencias11[[#This Row],[instrumento9]] = 0,"",Table_ocorrencias11[[#This Row],[instrumento9]]),"")</f>
        <v>PÉRFURO-CONTUNDENTE</v>
      </c>
      <c r="I410" s="36" t="str">
        <f>IFERROR(VLOOKUP(Table_ocorrencias11[[#This Row],[matricula_perito]],Table_peritos[],2,FALSE),"")</f>
        <v>VICTOR CEZAR LUCENA TAVARES DE SÁ LEITÃO</v>
      </c>
      <c r="J410" s="36" t="str">
        <f>IFERROR(VLOOKUP(Table_ocorrencias11[[#This Row],[matricula_auxiliar]],Table_auxiliares[],2,FALSE),"")</f>
        <v>THIAGO CHALEGRE</v>
      </c>
      <c r="K410" s="36" t="str">
        <f>IFERROR(VLOOKUP(Table_ocorrencias11[[#This Row],[matricula_delegado]],Table_delegados[],2,FALSE),"")</f>
        <v>MARISANDRA DE ALMEIDA PIMENTEL</v>
      </c>
      <c r="L410" s="36" t="str">
        <f>IFERROR(Table_ocorrencias11[[#This Row],[viatura4]],"")</f>
        <v>UP004</v>
      </c>
      <c r="M410" s="36" t="str">
        <f>IFERROR(IF(Table_ocorrencias11[[#This Row],[DPH2]] ="","",Table_ocorrencias11[[#This Row],[DPH2]]&amp;"º DPH"),"")</f>
        <v>13º DPH</v>
      </c>
      <c r="N410" s="36" t="str">
        <f>UPPER(IFERROR(VLOOKUP(Table_ocorrencias11[[#This Row],[municipio]],Table_municipios[],2,FALSE),""))</f>
        <v>MORENO</v>
      </c>
      <c r="O410" s="36" t="str">
        <f>UPPER(IFERROR(Table_ocorrencias11[[#This Row],[bairro7]],""))</f>
        <v>CENTRO</v>
      </c>
      <c r="P410" s="36" t="str">
        <f>IFERROR(IF(Table_ocorrencias11[[#This Row],[rua8]] ="","",Table_ocorrencias11[[#This Row],[rua8]]),"")</f>
        <v>RUA JOSÉ PEDRO DE OLIVEIRA BONANÇA</v>
      </c>
      <c r="Q410" s="36" t="str">
        <f>IFERROR(IF(Table_ocorrencias11[[#This Row],[latitude5]] ="","",Table_ocorrencias11[[#This Row],[latitude5]]),"")</f>
        <v>-8.108538</v>
      </c>
      <c r="R410" s="36" t="str">
        <f>IFERROR(IF(Table_ocorrencias11[[#This Row],[longitude6]] ="","",Table_ocorrencias11[[#This Row],[longitude6]]),"")</f>
        <v>-35.184321</v>
      </c>
      <c r="S4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85)</v>
      </c>
      <c r="T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" s="36" t="str">
        <f>UPPER(IFERROR(Table_ocorrencias11[[#This Row],[descricao]],""))</f>
        <v>PM 98823 8247</v>
      </c>
      <c r="V410" s="115">
        <f>IFERROR(IF(Table_ocorrencias11[[#This Row],[data_ciencia]]="","",Table_ocorrencias11[[#This Row],[data_ciencia]]),"")</f>
        <v>0.29791666666666666</v>
      </c>
      <c r="W410" s="115">
        <f>IFERROR(IF(Table_ocorrencias11[[#This Row],[data_saida]]="","",Table_ocorrencias11[[#This Row],[data_saida]]),"")</f>
        <v>0.31944444444444442</v>
      </c>
      <c r="X410" s="115">
        <f>IFERROR(IF(Table_ocorrencias11[[#This Row],[data_chegada]]="","",Table_ocorrencias11[[#This Row],[data_chegada]]),"")</f>
        <v>0.34375</v>
      </c>
      <c r="Y410" s="115">
        <f>IFERROR(IF(Table_ocorrencias11[[#This Row],[data_conclusao]]="","",Table_ocorrencias11[[#This Row],[data_conclusao]]),"")</f>
        <v>0.40277777777777779</v>
      </c>
      <c r="Z410" s="36">
        <v>3134</v>
      </c>
      <c r="AA410" s="36">
        <v>964</v>
      </c>
      <c r="AB410" s="36">
        <v>13</v>
      </c>
      <c r="AC410" s="36">
        <v>3866947</v>
      </c>
      <c r="AD410" s="36">
        <v>3868877</v>
      </c>
      <c r="AE410" s="36">
        <v>2960605</v>
      </c>
      <c r="AF410" s="36">
        <v>44400</v>
      </c>
      <c r="AG410" s="114">
        <v>44517</v>
      </c>
      <c r="AH410" s="36" t="s">
        <v>14401</v>
      </c>
      <c r="AI410" s="36" t="s">
        <v>680</v>
      </c>
      <c r="AJ410" s="36" t="s">
        <v>664</v>
      </c>
      <c r="AK410" s="36" t="s">
        <v>673</v>
      </c>
      <c r="AL410" s="116">
        <v>0.29791666666666666</v>
      </c>
      <c r="AM410" s="117">
        <v>0.31944444444444442</v>
      </c>
      <c r="AN410" s="117">
        <v>0.34375</v>
      </c>
      <c r="AO410" s="117">
        <v>0.40277777777777779</v>
      </c>
      <c r="AP410" s="36" t="s">
        <v>14402</v>
      </c>
      <c r="AQ410" s="36" t="s">
        <v>14403</v>
      </c>
      <c r="AR410" s="36">
        <v>11</v>
      </c>
      <c r="AS410" s="36" t="s">
        <v>720</v>
      </c>
      <c r="AT410" s="36" t="s">
        <v>14404</v>
      </c>
      <c r="AU410" s="36" t="s">
        <v>14405</v>
      </c>
      <c r="AV410" s="118" t="s">
        <v>698</v>
      </c>
      <c r="AW410" s="36" t="s">
        <v>14406</v>
      </c>
      <c r="AX410" s="36" t="s">
        <v>14407</v>
      </c>
      <c r="AY410" s="36" t="b">
        <v>1</v>
      </c>
      <c r="AZ410" s="36" t="s">
        <v>670</v>
      </c>
      <c r="BA410" s="36" t="b">
        <v>1</v>
      </c>
      <c r="BB410" s="36" t="s">
        <v>14408</v>
      </c>
      <c r="BC410" s="36" t="s">
        <v>14409</v>
      </c>
    </row>
    <row r="411" spans="1:55" hidden="1">
      <c r="A411" s="36" t="str">
        <f>IFERROR(TEXT(Table_ocorrencias11[[#This Row],[caso_n]],"000")&amp;Table_ocorrencias11[[#This Row],[ponto]]&amp;"/"&amp;YEAR(Table_ocorrencias11[[#This Row],[DATA PLANTÃO]]),"")</f>
        <v>016.9/2022</v>
      </c>
      <c r="B411" s="36" t="str">
        <f>IFERROR(IF(Table_ocorrencias11[[#This Row],[GDL]] = "","", Table_ocorrencias11[[#This Row],[GDL]]&amp;"/"&amp;YEAR(Table_ocorrencias11[[#This Row],[data_plantao]])),"")</f>
        <v>373/2022</v>
      </c>
      <c r="C411" s="36" t="str">
        <f>IF(Table_ocorrencias11[[#This Row],[fotos_gdl]] = TRUE,"ENVIADAS","PENDENTE")</f>
        <v>ENVIADAS</v>
      </c>
      <c r="D411" s="114">
        <f>IFERROR(Table_ocorrencias11[[#This Row],[data_plantao]],"")</f>
        <v>44566</v>
      </c>
      <c r="E411" s="36" t="str">
        <f>IFERROR(Table_ocorrencias11[[#This Row],[CIODS]],"")</f>
        <v>D739080</v>
      </c>
      <c r="F411" s="36" t="str">
        <f>IFERROR(Table_ocorrencias11[[#This Row],[natureza3]],"")</f>
        <v>Homicídio</v>
      </c>
      <c r="G411" s="36" t="str">
        <f>IFERROR(Table_ocorrencias11[[#This Row],[tipo_local]],"")</f>
        <v>Externo</v>
      </c>
      <c r="H411" s="36" t="str">
        <f>IFERROR(IF(Table_ocorrencias11[[#This Row],[instrumento9]] = 0,"",Table_ocorrencias11[[#This Row],[instrumento9]]),"")</f>
        <v>PÉRFURO-CONTUNDENTE</v>
      </c>
      <c r="I411" s="36" t="str">
        <f>IFERROR(VLOOKUP(Table_ocorrencias11[[#This Row],[matricula_perito]],Table_peritos[],2,FALSE),"")</f>
        <v>TADEU MORAIS CRUZ</v>
      </c>
      <c r="J411" s="36" t="str">
        <f>IFERROR(VLOOKUP(Table_ocorrencias11[[#This Row],[matricula_auxiliar]],Table_auxiliares[],2,FALSE),"")</f>
        <v>THIAGO CHALEGRE</v>
      </c>
      <c r="K411" s="36" t="str">
        <f>IFERROR(VLOOKUP(Table_ocorrencias11[[#This Row],[matricula_delegado]],Table_delegados[],2,FALSE),"")</f>
        <v>AUSENTE</v>
      </c>
      <c r="L411" s="36" t="str">
        <f>IFERROR(Table_ocorrencias11[[#This Row],[viatura4]],"")</f>
        <v>UP006</v>
      </c>
      <c r="M411" s="36" t="str">
        <f>IFERROR(IF(Table_ocorrencias11[[#This Row],[DPH2]] ="","",Table_ocorrencias11[[#This Row],[DPH2]]&amp;"º DPH"),"")</f>
        <v>15º DPH</v>
      </c>
      <c r="N411" s="36" t="str">
        <f>UPPER(IFERROR(VLOOKUP(Table_ocorrencias11[[#This Row],[municipio]],Table_municipios[],2,FALSE),""))</f>
        <v>IPOJUCA</v>
      </c>
      <c r="O411" s="36" t="str">
        <f>UPPER(IFERROR(Table_ocorrencias11[[#This Row],[bairro7]],""))</f>
        <v>NOSSA SENHORA DO Ó</v>
      </c>
      <c r="P411" s="36" t="str">
        <f>IFERROR(IF(Table_ocorrencias11[[#This Row],[rua8]] ="","",Table_ocorrencias11[[#This Row],[rua8]]),"")</f>
        <v>ESTRADA DO LIXÃO</v>
      </c>
      <c r="Q411" s="36" t="str">
        <f>IFERROR(IF(Table_ocorrencias11[[#This Row],[latitude5]] ="","",Table_ocorrencias11[[#This Row],[latitude5]]),"")</f>
        <v>-8.473333</v>
      </c>
      <c r="R411" s="36" t="str">
        <f>IFERROR(IF(Table_ocorrencias11[[#This Row],[longitude6]] ="","",Table_ocorrencias11[[#This Row],[longitude6]]),"")</f>
        <v>-35.047778</v>
      </c>
      <c r="S411" s="36" t="str">
        <f>IFERROR(UPPER(VLOOKUP(Table_ocorrencias11[[#This Row],[ocorrencia_id]],Table_vitimas[],3,FALSE) &amp; " (NIC: "&amp; VLOOKUP(Table_ocorrencias11[[#This Row],[ocorrencia_id]],Table_vitimas[],9,FALSE)) &amp;")","")</f>
        <v>EVERTON JOAO DA SILVA (NIC: 124449)</v>
      </c>
      <c r="T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" s="36" t="str">
        <f>UPPER(IFERROR(Table_ocorrencias11[[#This Row],[descricao]],""))</f>
        <v>PM 87 99604 9811</v>
      </c>
      <c r="V411" s="115">
        <f>IFERROR(IF(Table_ocorrencias11[[#This Row],[data_ciencia]]="","",Table_ocorrencias11[[#This Row],[data_ciencia]]),"")</f>
        <v>0.85763888888888884</v>
      </c>
      <c r="W411" s="115">
        <f>IFERROR(IF(Table_ocorrencias11[[#This Row],[data_saida]]="","",Table_ocorrencias11[[#This Row],[data_saida]]),"")</f>
        <v>0.86805555555555558</v>
      </c>
      <c r="X411" s="115">
        <f>IFERROR(IF(Table_ocorrencias11[[#This Row],[data_chegada]]="","",Table_ocorrencias11[[#This Row],[data_chegada]]),"")</f>
        <v>0.90972222222222221</v>
      </c>
      <c r="Y411" s="115">
        <f>IFERROR(IF(Table_ocorrencias11[[#This Row],[data_conclusao]]="","",Table_ocorrencias11[[#This Row],[data_conclusao]]),"")</f>
        <v>0.95138888888888884</v>
      </c>
      <c r="Z411" s="36">
        <v>3312</v>
      </c>
      <c r="AA411" s="36">
        <v>16</v>
      </c>
      <c r="AB411" s="36">
        <v>15</v>
      </c>
      <c r="AC411" s="36">
        <v>2962136</v>
      </c>
      <c r="AD411" s="36">
        <v>3868877</v>
      </c>
      <c r="AE411" s="36"/>
      <c r="AF411" s="36">
        <v>373</v>
      </c>
      <c r="AG411" s="114">
        <v>44566</v>
      </c>
      <c r="AH411" s="36" t="s">
        <v>1073</v>
      </c>
      <c r="AI411" s="36" t="s">
        <v>680</v>
      </c>
      <c r="AJ411" s="36" t="s">
        <v>664</v>
      </c>
      <c r="AK411" s="36" t="s">
        <v>652</v>
      </c>
      <c r="AL411" s="116">
        <v>0.85763888888888884</v>
      </c>
      <c r="AM411" s="117">
        <v>0.86805555555555558</v>
      </c>
      <c r="AN411" s="117">
        <v>0.90972222222222221</v>
      </c>
      <c r="AO411" s="117">
        <v>0.95138888888888884</v>
      </c>
      <c r="AP411" s="36" t="s">
        <v>1074</v>
      </c>
      <c r="AQ411" s="36" t="s">
        <v>1075</v>
      </c>
      <c r="AR411" s="36">
        <v>8</v>
      </c>
      <c r="AS411" s="36" t="s">
        <v>1076</v>
      </c>
      <c r="AT411" s="36" t="s">
        <v>1077</v>
      </c>
      <c r="AU411" s="36" t="s">
        <v>657</v>
      </c>
      <c r="AV411" s="118" t="s">
        <v>698</v>
      </c>
      <c r="AW411" s="36" t="s">
        <v>1078</v>
      </c>
      <c r="AX411" s="36" t="s">
        <v>1079</v>
      </c>
      <c r="AY411" s="36" t="b">
        <v>1</v>
      </c>
      <c r="AZ411" s="36" t="s">
        <v>670</v>
      </c>
      <c r="BA411" s="36" t="b">
        <v>1</v>
      </c>
      <c r="BB411" s="36" t="s">
        <v>1080</v>
      </c>
      <c r="BC411" s="36" t="s">
        <v>1081</v>
      </c>
    </row>
    <row r="412" spans="1:55" hidden="1">
      <c r="A412" s="36" t="str">
        <f>IFERROR(TEXT(Table_ocorrencias11[[#This Row],[caso_n]],"000")&amp;Table_ocorrencias11[[#This Row],[ponto]]&amp;"/"&amp;YEAR(Table_ocorrencias11[[#This Row],[DATA PLANTÃO]]),"")</f>
        <v>071.9/2022</v>
      </c>
      <c r="B412" s="36" t="str">
        <f>IFERROR(IF(Table_ocorrencias11[[#This Row],[GDL]] = "","", Table_ocorrencias11[[#This Row],[GDL]]&amp;"/"&amp;YEAR(Table_ocorrencias11[[#This Row],[data_plantao]])),"")</f>
        <v>2362/2022</v>
      </c>
      <c r="C412" s="36" t="str">
        <f>IF(Table_ocorrencias11[[#This Row],[fotos_gdl]] = TRUE,"ENVIADAS","PENDENTE")</f>
        <v>ENVIADAS</v>
      </c>
      <c r="D412" s="114">
        <f>IFERROR(Table_ocorrencias11[[#This Row],[data_plantao]],"")</f>
        <v>44586</v>
      </c>
      <c r="E412" s="36" t="str">
        <f>IFERROR(Table_ocorrencias11[[#This Row],[CIODS]],"")</f>
        <v>D741132</v>
      </c>
      <c r="F412" s="36" t="str">
        <f>IFERROR(Table_ocorrencias11[[#This Row],[natureza3]],"")</f>
        <v>Homicídio</v>
      </c>
      <c r="G412" s="36" t="str">
        <f>IFERROR(Table_ocorrencias11[[#This Row],[tipo_local]],"")</f>
        <v>Externo</v>
      </c>
      <c r="H412" s="36" t="str">
        <f>IFERROR(IF(Table_ocorrencias11[[#This Row],[instrumento9]] = 0,"",Table_ocorrencias11[[#This Row],[instrumento9]]),"")</f>
        <v>PÉRFURO-CONTUNDENTE</v>
      </c>
      <c r="I412" s="36" t="str">
        <f>IFERROR(VLOOKUP(Table_ocorrencias11[[#This Row],[matricula_perito]],Table_peritos[],2,FALSE),"")</f>
        <v>DIEGO MENDONÇA</v>
      </c>
      <c r="J412" s="36" t="str">
        <f>IFERROR(VLOOKUP(Table_ocorrencias11[[#This Row],[matricula_auxiliar]],Table_auxiliares[],2,FALSE),"")</f>
        <v>HILTON PESSOA DE FREITAS NETO</v>
      </c>
      <c r="K412" s="36" t="str">
        <f>IFERROR(VLOOKUP(Table_ocorrencias11[[#This Row],[matricula_delegado]],Table_delegados[],2,FALSE),"")</f>
        <v>SERGIO RICARDO FERREIRA DE VASCONCELOS</v>
      </c>
      <c r="L412" s="36" t="str">
        <f>IFERROR(Table_ocorrencias11[[#This Row],[viatura4]],"")</f>
        <v>UP004</v>
      </c>
      <c r="M412" s="36" t="str">
        <f>IFERROR(IF(Table_ocorrencias11[[#This Row],[DPH2]] ="","",Table_ocorrencias11[[#This Row],[DPH2]]&amp;"º DPH"),"")</f>
        <v>2º DPH</v>
      </c>
      <c r="N412" s="36" t="str">
        <f>UPPER(IFERROR(VLOOKUP(Table_ocorrencias11[[#This Row],[municipio]],Table_municipios[],2,FALSE),""))</f>
        <v>RECIFE</v>
      </c>
      <c r="O412" s="36" t="str">
        <f>UPPER(IFERROR(Table_ocorrencias11[[#This Row],[bairro7]],""))</f>
        <v>IPUTINGA</v>
      </c>
      <c r="P412" s="36" t="str">
        <f>IFERROR(IF(Table_ocorrencias11[[#This Row],[rua8]] ="","",Table_ocorrencias11[[#This Row],[rua8]]),"")</f>
        <v>RUA CORDISLÂNDIA, Nº 914</v>
      </c>
      <c r="Q412" s="36" t="str">
        <f>IFERROR(IF(Table_ocorrencias11[[#This Row],[latitude5]] ="","",Table_ocorrencias11[[#This Row],[latitude5]]),"")</f>
        <v>-8.042712</v>
      </c>
      <c r="R412" s="36" t="str">
        <f>IFERROR(IF(Table_ocorrencias11[[#This Row],[longitude6]] ="","",Table_ocorrencias11[[#This Row],[longitude6]]),"")</f>
        <v>-34.929604</v>
      </c>
      <c r="S4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4)</v>
      </c>
      <c r="T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" s="36" t="str">
        <f>UPPER(IFERROR(Table_ocorrencias11[[#This Row],[descricao]],""))</f>
        <v>PAF_x000D_
PM: 997465087</v>
      </c>
      <c r="V412" s="115">
        <f>IFERROR(IF(Table_ocorrencias11[[#This Row],[data_ciencia]]="","",Table_ocorrencias11[[#This Row],[data_ciencia]]),"")</f>
        <v>0.28472222222222221</v>
      </c>
      <c r="W412" s="115">
        <f>IFERROR(IF(Table_ocorrencias11[[#This Row],[data_saida]]="","",Table_ocorrencias11[[#This Row],[data_saida]]),"")</f>
        <v>0.3125</v>
      </c>
      <c r="X412" s="115">
        <f>IFERROR(IF(Table_ocorrencias11[[#This Row],[data_chegada]]="","",Table_ocorrencias11[[#This Row],[data_chegada]]),"")</f>
        <v>0.31944444444444442</v>
      </c>
      <c r="Y412" s="115">
        <f>IFERROR(IF(Table_ocorrencias11[[#This Row],[data_conclusao]]="","",Table_ocorrencias11[[#This Row],[data_conclusao]]),"")</f>
        <v>0.34722222222222221</v>
      </c>
      <c r="Z412" s="36">
        <v>3374</v>
      </c>
      <c r="AA412" s="36">
        <v>71</v>
      </c>
      <c r="AB412" s="36">
        <v>2</v>
      </c>
      <c r="AC412" s="36">
        <v>3869148</v>
      </c>
      <c r="AD412" s="36">
        <v>3865967</v>
      </c>
      <c r="AE412" s="36">
        <v>2139219</v>
      </c>
      <c r="AF412" s="36">
        <v>2362</v>
      </c>
      <c r="AG412" s="114">
        <v>44586</v>
      </c>
      <c r="AH412" s="36" t="s">
        <v>2476</v>
      </c>
      <c r="AI412" s="36" t="s">
        <v>680</v>
      </c>
      <c r="AJ412" s="36" t="s">
        <v>664</v>
      </c>
      <c r="AK412" s="36" t="s">
        <v>673</v>
      </c>
      <c r="AL412" s="116">
        <v>0.28472222222222221</v>
      </c>
      <c r="AM412" s="117">
        <v>0.3125</v>
      </c>
      <c r="AN412" s="117">
        <v>0.31944444444444442</v>
      </c>
      <c r="AO412" s="117">
        <v>0.34722222222222221</v>
      </c>
      <c r="AP412" s="36" t="s">
        <v>2477</v>
      </c>
      <c r="AQ412" s="36" t="s">
        <v>2478</v>
      </c>
      <c r="AR412" s="36">
        <v>14</v>
      </c>
      <c r="AS412" s="36" t="s">
        <v>822</v>
      </c>
      <c r="AT412" s="36" t="s">
        <v>2479</v>
      </c>
      <c r="AU412" s="36" t="s">
        <v>2480</v>
      </c>
      <c r="AV412" s="118" t="s">
        <v>698</v>
      </c>
      <c r="AW412" s="36" t="s">
        <v>2481</v>
      </c>
      <c r="AX412" s="36" t="s">
        <v>2482</v>
      </c>
      <c r="AY412" s="36" t="b">
        <v>1</v>
      </c>
      <c r="AZ412" s="36" t="s">
        <v>670</v>
      </c>
      <c r="BA412" s="36" t="b">
        <v>1</v>
      </c>
      <c r="BB412" s="36" t="s">
        <v>2483</v>
      </c>
      <c r="BC412" s="36" t="s">
        <v>2484</v>
      </c>
    </row>
    <row r="413" spans="1:55" hidden="1">
      <c r="A413" s="36" t="str">
        <f>IFERROR(TEXT(Table_ocorrencias11[[#This Row],[caso_n]],"000")&amp;Table_ocorrencias11[[#This Row],[ponto]]&amp;"/"&amp;YEAR(Table_ocorrencias11[[#This Row],[DATA PLANTÃO]]),"")</f>
        <v>140.9/2022</v>
      </c>
      <c r="B413" s="36" t="str">
        <f>IFERROR(IF(Table_ocorrencias11[[#This Row],[GDL]] = "","", Table_ocorrencias11[[#This Row],[GDL]]&amp;"/"&amp;YEAR(Table_ocorrencias11[[#This Row],[data_plantao]])),"")</f>
        <v>4558/2022</v>
      </c>
      <c r="C413" s="36" t="str">
        <f>IF(Table_ocorrencias11[[#This Row],[fotos_gdl]] = TRUE,"ENVIADAS","PENDENTE")</f>
        <v>PENDENTE</v>
      </c>
      <c r="D413" s="114">
        <f>IFERROR(Table_ocorrencias11[[#This Row],[data_plantao]],"")</f>
        <v>44603</v>
      </c>
      <c r="E413" s="36" t="str">
        <f>IFERROR(Table_ocorrencias11[[#This Row],[CIODS]],"")</f>
        <v>D742859</v>
      </c>
      <c r="F413" s="36" t="str">
        <f>IFERROR(Table_ocorrencias11[[#This Row],[natureza3]],"")</f>
        <v>Homicídio</v>
      </c>
      <c r="G413" s="36" t="str">
        <f>IFERROR(Table_ocorrencias11[[#This Row],[tipo_local]],"")</f>
        <v>Externo</v>
      </c>
      <c r="H413" s="36" t="str">
        <f>IFERROR(IF(Table_ocorrencias11[[#This Row],[instrumento9]] = 0,"",Table_ocorrencias11[[#This Row],[instrumento9]]),"")</f>
        <v>PÉRFURO-CONTUNDENTE</v>
      </c>
      <c r="I413" s="36" t="str">
        <f>IFERROR(VLOOKUP(Table_ocorrencias11[[#This Row],[matricula_perito]],Table_peritos[],2,FALSE),"")</f>
        <v>DIOGO SINESIO TRAJANO DE ARRUDA</v>
      </c>
      <c r="J413" s="36" t="str">
        <f>IFERROR(VLOOKUP(Table_ocorrencias11[[#This Row],[matricula_auxiliar]],Table_auxiliares[],2,FALSE),"")</f>
        <v>BRENO HENRIQUE DANTAS DOS SANTOS</v>
      </c>
      <c r="K413" s="36" t="str">
        <f>IFERROR(VLOOKUP(Table_ocorrencias11[[#This Row],[matricula_delegado]],Table_delegados[],2,FALSE),"")</f>
        <v>VICTOR LEITE MORAES</v>
      </c>
      <c r="L413" s="36" t="str">
        <f>IFERROR(Table_ocorrencias11[[#This Row],[viatura4]],"")</f>
        <v>UP006</v>
      </c>
      <c r="M413" s="36" t="str">
        <f>IFERROR(IF(Table_ocorrencias11[[#This Row],[DPH2]] ="","",Table_ocorrencias11[[#This Row],[DPH2]]&amp;"º DPH"),"")</f>
        <v>5º DPH</v>
      </c>
      <c r="N413" s="36" t="str">
        <f>UPPER(IFERROR(VLOOKUP(Table_ocorrencias11[[#This Row],[municipio]],Table_municipios[],2,FALSE),""))</f>
        <v>RECIFE</v>
      </c>
      <c r="O413" s="36" t="str">
        <f>UPPER(IFERROR(Table_ocorrencias11[[#This Row],[bairro7]],""))</f>
        <v>CASA AMARELA</v>
      </c>
      <c r="P413" s="36" t="str">
        <f>IFERROR(IF(Table_ocorrencias11[[#This Row],[rua8]] ="","",Table_ocorrencias11[[#This Row],[rua8]]),"")</f>
        <v>RUA HUMBERTO CARNEIRO</v>
      </c>
      <c r="Q413" s="36" t="str">
        <f>IFERROR(IF(Table_ocorrencias11[[#This Row],[latitude5]] ="","",Table_ocorrencias11[[#This Row],[latitude5]]),"")</f>
        <v>-8.027067</v>
      </c>
      <c r="R413" s="36" t="str">
        <f>IFERROR(IF(Table_ocorrencias11[[#This Row],[longitude6]] ="","",Table_ocorrencias11[[#This Row],[longitude6]]),"")</f>
        <v>-34.923554</v>
      </c>
      <c r="S413" s="36" t="str">
        <f>IFERROR(UPPER(VLOOKUP(Table_ocorrencias11[[#This Row],[ocorrencia_id]],Table_vitimas[],3,FALSE) &amp; " (NIC: "&amp; VLOOKUP(Table_ocorrencias11[[#This Row],[ocorrencia_id]],Table_vitimas[],9,FALSE)) &amp;")","")</f>
        <v>ISAAC DIOGO DE ACACIO DE MELO (NIC: 125466)</v>
      </c>
      <c r="T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" s="36" t="str">
        <f>UPPER(IFERROR(Table_ocorrencias11[[#This Row],[descricao]],""))</f>
        <v>SD MAIRON (82)99922-6524-</v>
      </c>
      <c r="V413" s="115">
        <f>IFERROR(IF(Table_ocorrencias11[[#This Row],[data_ciencia]]="","",Table_ocorrencias11[[#This Row],[data_ciencia]]),"")</f>
        <v>0.72222222222222221</v>
      </c>
      <c r="W413" s="115">
        <f>IFERROR(IF(Table_ocorrencias11[[#This Row],[data_saida]]="","",Table_ocorrencias11[[#This Row],[data_saida]]),"")</f>
        <v>0.72916666666666663</v>
      </c>
      <c r="X413" s="115">
        <f>IFERROR(IF(Table_ocorrencias11[[#This Row],[data_chegada]]="","",Table_ocorrencias11[[#This Row],[data_chegada]]),"")</f>
        <v>0.74305555555555558</v>
      </c>
      <c r="Y413" s="115">
        <f>IFERROR(IF(Table_ocorrencias11[[#This Row],[data_conclusao]]="","",Table_ocorrencias11[[#This Row],[data_conclusao]]),"")</f>
        <v>0.79166666666666663</v>
      </c>
      <c r="Z413" s="36">
        <v>3452</v>
      </c>
      <c r="AA413" s="36">
        <v>140</v>
      </c>
      <c r="AB413" s="36">
        <v>5</v>
      </c>
      <c r="AC413" s="36">
        <v>3871193</v>
      </c>
      <c r="AD413" s="36">
        <v>3867820</v>
      </c>
      <c r="AE413" s="36">
        <v>2725827</v>
      </c>
      <c r="AF413" s="36">
        <v>4558</v>
      </c>
      <c r="AG413" s="114">
        <v>44603</v>
      </c>
      <c r="AH413" s="36" t="s">
        <v>3983</v>
      </c>
      <c r="AI413" s="36" t="s">
        <v>680</v>
      </c>
      <c r="AJ413" s="36" t="s">
        <v>664</v>
      </c>
      <c r="AK413" s="36" t="s">
        <v>652</v>
      </c>
      <c r="AL413" s="116">
        <v>0.72222222222222221</v>
      </c>
      <c r="AM413" s="117">
        <v>0.72916666666666663</v>
      </c>
      <c r="AN413" s="117">
        <v>0.74305555555555558</v>
      </c>
      <c r="AO413" s="117">
        <v>0.79166666666666663</v>
      </c>
      <c r="AP413" s="36" t="s">
        <v>3984</v>
      </c>
      <c r="AQ413" s="36" t="s">
        <v>3985</v>
      </c>
      <c r="AR413" s="36">
        <v>14</v>
      </c>
      <c r="AS413" s="36" t="s">
        <v>703</v>
      </c>
      <c r="AT413" s="36" t="s">
        <v>3986</v>
      </c>
      <c r="AU413" s="36" t="s">
        <v>3987</v>
      </c>
      <c r="AV413" s="118" t="s">
        <v>698</v>
      </c>
      <c r="AW413" s="36" t="s">
        <v>3988</v>
      </c>
      <c r="AX413" s="36" t="s">
        <v>3989</v>
      </c>
      <c r="AY413" s="36" t="b">
        <v>0</v>
      </c>
      <c r="AZ413" s="36" t="s">
        <v>670</v>
      </c>
      <c r="BA413" s="36" t="b">
        <v>1</v>
      </c>
      <c r="BB413" s="36" t="s">
        <v>3990</v>
      </c>
      <c r="BC413" s="36" t="s">
        <v>2339</v>
      </c>
    </row>
    <row r="414" spans="1:55" hidden="1">
      <c r="A414" s="36" t="str">
        <f>IFERROR(TEXT(Table_ocorrencias11[[#This Row],[caso_n]],"000")&amp;Table_ocorrencias11[[#This Row],[ponto]]&amp;"/"&amp;YEAR(Table_ocorrencias11[[#This Row],[DATA PLANTÃO]]),"")</f>
        <v>160.9/2022</v>
      </c>
      <c r="B414" s="36" t="str">
        <f>IFERROR(IF(Table_ocorrencias11[[#This Row],[GDL]] = "","", Table_ocorrencias11[[#This Row],[GDL]]&amp;"/"&amp;YEAR(Table_ocorrencias11[[#This Row],[data_plantao]])),"")</f>
        <v>5086/2022</v>
      </c>
      <c r="C414" s="36" t="str">
        <f>IF(Table_ocorrencias11[[#This Row],[fotos_gdl]] = TRUE,"ENVIADAS","PENDENTE")</f>
        <v>ENVIADAS</v>
      </c>
      <c r="D414" s="114">
        <f>IFERROR(Table_ocorrencias11[[#This Row],[data_plantao]],"")</f>
        <v>44608</v>
      </c>
      <c r="E414" s="36" t="str">
        <f>IFERROR(Table_ocorrencias11[[#This Row],[CIODS]],"")</f>
        <v>D743510</v>
      </c>
      <c r="F414" s="36" t="str">
        <f>IFERROR(Table_ocorrencias11[[#This Row],[natureza3]],"")</f>
        <v>Homicídio</v>
      </c>
      <c r="G414" s="36" t="str">
        <f>IFERROR(Table_ocorrencias11[[#This Row],[tipo_local]],"")</f>
        <v>Externo</v>
      </c>
      <c r="H414" s="36" t="str">
        <f>IFERROR(IF(Table_ocorrencias11[[#This Row],[instrumento9]] = 0,"",Table_ocorrencias11[[#This Row],[instrumento9]]),"")</f>
        <v>PÉRFURO-CONTUNDENTE</v>
      </c>
      <c r="I414" s="36" t="str">
        <f>IFERROR(VLOOKUP(Table_ocorrencias11[[#This Row],[matricula_perito]],Table_peritos[],2,FALSE),"")</f>
        <v>DIOGO SINESIO TRAJANO DE ARRUDA</v>
      </c>
      <c r="J414" s="36" t="str">
        <f>IFERROR(VLOOKUP(Table_ocorrencias11[[#This Row],[matricula_auxiliar]],Table_auxiliares[],2,FALSE),"")</f>
        <v>HILTON PESSOA DE FREITAS NETO</v>
      </c>
      <c r="K414" s="36" t="str">
        <f>IFERROR(VLOOKUP(Table_ocorrencias11[[#This Row],[matricula_delegado]],Table_delegados[],2,FALSE),"")</f>
        <v>LUIZ ALBERTO BRAGA DE QUEIROZ</v>
      </c>
      <c r="L414" s="36" t="str">
        <f>IFERROR(Table_ocorrencias11[[#This Row],[viatura4]],"")</f>
        <v>UP004</v>
      </c>
      <c r="M414" s="36" t="str">
        <f>IFERROR(IF(Table_ocorrencias11[[#This Row],[DPH2]] ="","",Table_ocorrencias11[[#This Row],[DPH2]]&amp;"º DPH"),"")</f>
        <v>14º DPH</v>
      </c>
      <c r="N414" s="36" t="str">
        <f>UPPER(IFERROR(VLOOKUP(Table_ocorrencias11[[#This Row],[municipio]],Table_municipios[],2,FALSE),""))</f>
        <v>CABO DE SANTO AGOSTINHO</v>
      </c>
      <c r="O414" s="36" t="str">
        <f>UPPER(IFERROR(Table_ocorrencias11[[#This Row],[bairro7]],""))</f>
        <v>ZONA RURAL</v>
      </c>
      <c r="P414" s="36" t="str">
        <f>IFERROR(IF(Table_ocorrencias11[[#This Row],[rua8]] ="","",Table_ocorrencias11[[#This Row],[rua8]]),"")</f>
        <v>ESTRADA DO ENG. NOVO</v>
      </c>
      <c r="Q414" s="36" t="str">
        <f>IFERROR(IF(Table_ocorrencias11[[#This Row],[latitude5]] ="","",Table_ocorrencias11[[#This Row],[latitude5]]),"")</f>
        <v>-8.270199</v>
      </c>
      <c r="R414" s="36" t="str">
        <f>IFERROR(IF(Table_ocorrencias11[[#This Row],[longitude6]] ="","",Table_ocorrencias11[[#This Row],[longitude6]]),"")</f>
        <v>-35.043700</v>
      </c>
      <c r="S414" s="36" t="str">
        <f>IFERROR(UPPER(VLOOKUP(Table_ocorrencias11[[#This Row],[ocorrencia_id]],Table_vitimas[],3,FALSE) &amp; " (NIC: "&amp; VLOOKUP(Table_ocorrencias11[[#This Row],[ocorrencia_id]],Table_vitimas[],9,FALSE)) &amp;")","")</f>
        <v>MARCOS AURELIO FERREIRA REGO (NIC: 125436)</v>
      </c>
      <c r="T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" s="36" t="str">
        <f>UPPER(IFERROR(Table_ocorrencias11[[#This Row],[descricao]],""))</f>
        <v>PAF - MASC - VITIMA DENTRO DE UM CARRO (ONIX BRANCO)_x000D_
SGT LUIS CARLOS: 987106819</v>
      </c>
      <c r="V414" s="115">
        <f>IFERROR(IF(Table_ocorrencias11[[#This Row],[data_ciencia]]="","",Table_ocorrencias11[[#This Row],[data_ciencia]]),"")</f>
        <v>0.90277777777777779</v>
      </c>
      <c r="W414" s="115">
        <f>IFERROR(IF(Table_ocorrencias11[[#This Row],[data_saida]]="","",Table_ocorrencias11[[#This Row],[data_saida]]),"")</f>
        <v>0.92013888888888884</v>
      </c>
      <c r="X414" s="115">
        <f>IFERROR(IF(Table_ocorrencias11[[#This Row],[data_chegada]]="","",Table_ocorrencias11[[#This Row],[data_chegada]]),"")</f>
        <v>0.95486111111111116</v>
      </c>
      <c r="Y414" s="115">
        <f>IFERROR(IF(Table_ocorrencias11[[#This Row],[data_conclusao]]="","",Table_ocorrencias11[[#This Row],[data_conclusao]]),"")</f>
        <v>3.472222222222222E-3</v>
      </c>
      <c r="Z414" s="36">
        <v>3473</v>
      </c>
      <c r="AA414" s="36">
        <v>160</v>
      </c>
      <c r="AB414" s="36">
        <v>14</v>
      </c>
      <c r="AC414" s="36">
        <v>3871193</v>
      </c>
      <c r="AD414" s="36">
        <v>3865967</v>
      </c>
      <c r="AE414" s="36">
        <v>3902820</v>
      </c>
      <c r="AF414" s="36">
        <v>5086</v>
      </c>
      <c r="AG414" s="114">
        <v>44608</v>
      </c>
      <c r="AH414" s="36" t="s">
        <v>4328</v>
      </c>
      <c r="AI414" s="36" t="s">
        <v>680</v>
      </c>
      <c r="AJ414" s="36" t="s">
        <v>664</v>
      </c>
      <c r="AK414" s="36" t="s">
        <v>673</v>
      </c>
      <c r="AL414" s="116">
        <v>0.90277777777777779</v>
      </c>
      <c r="AM414" s="117">
        <v>0.92013888888888884</v>
      </c>
      <c r="AN414" s="117">
        <v>0.95486111111111116</v>
      </c>
      <c r="AO414" s="117">
        <v>3.472222222222222E-3</v>
      </c>
      <c r="AP414" s="36" t="s">
        <v>4329</v>
      </c>
      <c r="AQ414" s="36" t="s">
        <v>4330</v>
      </c>
      <c r="AR414" s="36">
        <v>3</v>
      </c>
      <c r="AS414" s="36" t="s">
        <v>674</v>
      </c>
      <c r="AT414" s="36" t="s">
        <v>4331</v>
      </c>
      <c r="AU414" s="36" t="s">
        <v>4332</v>
      </c>
      <c r="AV414" s="118" t="s">
        <v>698</v>
      </c>
      <c r="AW414" s="36" t="s">
        <v>4333</v>
      </c>
      <c r="AX414" s="36" t="s">
        <v>4334</v>
      </c>
      <c r="AY414" s="36" t="b">
        <v>1</v>
      </c>
      <c r="AZ414" s="36" t="s">
        <v>670</v>
      </c>
      <c r="BA414" s="36" t="b">
        <v>1</v>
      </c>
      <c r="BB414" s="36" t="s">
        <v>4335</v>
      </c>
      <c r="BC414" s="36" t="s">
        <v>4336</v>
      </c>
    </row>
    <row r="415" spans="1:55" hidden="1">
      <c r="A415" s="36" t="str">
        <f>IFERROR(TEXT(Table_ocorrencias11[[#This Row],[caso_n]],"000")&amp;Table_ocorrencias11[[#This Row],[ponto]]&amp;"/"&amp;YEAR(Table_ocorrencias11[[#This Row],[DATA PLANTÃO]]),"")</f>
        <v>190.9/2022</v>
      </c>
      <c r="B415" s="36" t="str">
        <f>IFERROR(IF(Table_ocorrencias11[[#This Row],[GDL]] = "","", Table_ocorrencias11[[#This Row],[GDL]]&amp;"/"&amp;YEAR(Table_ocorrencias11[[#This Row],[data_plantao]])),"")</f>
        <v>5905/2022</v>
      </c>
      <c r="C415" s="36" t="str">
        <f>IF(Table_ocorrencias11[[#This Row],[fotos_gdl]] = TRUE,"ENVIADAS","PENDENTE")</f>
        <v>ENVIADAS</v>
      </c>
      <c r="D415" s="114">
        <f>IFERROR(Table_ocorrencias11[[#This Row],[data_plantao]],"")</f>
        <v>44618</v>
      </c>
      <c r="E415" s="36" t="str">
        <f>IFERROR(Table_ocorrencias11[[#This Row],[CIODS]],"")</f>
        <v>D744543</v>
      </c>
      <c r="F415" s="36" t="str">
        <f>IFERROR(Table_ocorrencias11[[#This Row],[natureza3]],"")</f>
        <v>Homicídio</v>
      </c>
      <c r="G415" s="36" t="str">
        <f>IFERROR(Table_ocorrencias11[[#This Row],[tipo_local]],"")</f>
        <v>Externo</v>
      </c>
      <c r="H415" s="36" t="str">
        <f>IFERROR(IF(Table_ocorrencias11[[#This Row],[instrumento9]] = 0,"",Table_ocorrencias11[[#This Row],[instrumento9]]),"")</f>
        <v>PÉRFURO-CONTUNDENTE</v>
      </c>
      <c r="I415" s="36" t="str">
        <f>IFERROR(VLOOKUP(Table_ocorrencias11[[#This Row],[matricula_perito]],Table_peritos[],2,FALSE),"")</f>
        <v>DIOGO SINESIO TRAJANO DE ARRUDA</v>
      </c>
      <c r="J415" s="36" t="str">
        <f>IFERROR(VLOOKUP(Table_ocorrencias11[[#This Row],[matricula_auxiliar]],Table_auxiliares[],2,FALSE),"")</f>
        <v>THIAGO CHALEGRE</v>
      </c>
      <c r="K415" s="36" t="str">
        <f>IFERROR(VLOOKUP(Table_ocorrencias11[[#This Row],[matricula_delegado]],Table_delegados[],2,FALSE),"")</f>
        <v>VICTOR HUGO JARDIM RONDON</v>
      </c>
      <c r="L415" s="36" t="str">
        <f>IFERROR(Table_ocorrencias11[[#This Row],[viatura4]],"")</f>
        <v>UP004</v>
      </c>
      <c r="M415" s="36" t="str">
        <f>IFERROR(IF(Table_ocorrencias11[[#This Row],[DPH2]] ="","",Table_ocorrencias11[[#This Row],[DPH2]]&amp;"º DPH"),"")</f>
        <v>13º DPH</v>
      </c>
      <c r="N415" s="36" t="str">
        <f>UPPER(IFERROR(VLOOKUP(Table_ocorrencias11[[#This Row],[municipio]],Table_municipios[],2,FALSE),""))</f>
        <v>JABOATÃO DOS GUARARAPES</v>
      </c>
      <c r="O415" s="36" t="str">
        <f>UPPER(IFERROR(Table_ocorrencias11[[#This Row],[bairro7]],""))</f>
        <v>GUARARAPES</v>
      </c>
      <c r="P415" s="36" t="str">
        <f>IFERROR(IF(Table_ocorrencias11[[#This Row],[rua8]] ="","",Table_ocorrencias11[[#This Row],[rua8]]),"")</f>
        <v>RODOVIA BR-101</v>
      </c>
      <c r="Q415" s="36" t="str">
        <f>IFERROR(IF(Table_ocorrencias11[[#This Row],[latitude5]] ="","",Table_ocorrencias11[[#This Row],[latitude5]]),"")</f>
        <v>-8.146627</v>
      </c>
      <c r="R415" s="36" t="str">
        <f>IFERROR(IF(Table_ocorrencias11[[#This Row],[longitude6]] ="","",Table_ocorrencias11[[#This Row],[longitude6]]),"")</f>
        <v>-34.945715</v>
      </c>
      <c r="S4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8)</v>
      </c>
      <c r="T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5" s="36" t="str">
        <f>UPPER(IFERROR(Table_ocorrencias11[[#This Row],[descricao]],""))</f>
        <v>PAF EXTERNO SD MAURICIO 993520006</v>
      </c>
      <c r="V415" s="115">
        <f>IFERROR(IF(Table_ocorrencias11[[#This Row],[data_ciencia]]="","",Table_ocorrencias11[[#This Row],[data_ciencia]]),"")</f>
        <v>0.28125</v>
      </c>
      <c r="W415" s="115">
        <f>IFERROR(IF(Table_ocorrencias11[[#This Row],[data_saida]]="","",Table_ocorrencias11[[#This Row],[data_saida]]),"")</f>
        <v>0.3125</v>
      </c>
      <c r="X415" s="115">
        <f>IFERROR(IF(Table_ocorrencias11[[#This Row],[data_chegada]]="","",Table_ocorrencias11[[#This Row],[data_chegada]]),"")</f>
        <v>0.3576388888888889</v>
      </c>
      <c r="Y415" s="115">
        <f>IFERROR(IF(Table_ocorrencias11[[#This Row],[data_conclusao]]="","",Table_ocorrencias11[[#This Row],[data_conclusao]]),"")</f>
        <v>0.36805555555555558</v>
      </c>
      <c r="Z415" s="36">
        <v>3505</v>
      </c>
      <c r="AA415" s="36">
        <v>190</v>
      </c>
      <c r="AB415" s="36">
        <v>13</v>
      </c>
      <c r="AC415" s="36">
        <v>3871193</v>
      </c>
      <c r="AD415" s="36">
        <v>3868877</v>
      </c>
      <c r="AE415" s="36">
        <v>2725053</v>
      </c>
      <c r="AF415" s="36">
        <v>5905</v>
      </c>
      <c r="AG415" s="114">
        <v>44618</v>
      </c>
      <c r="AH415" s="36" t="s">
        <v>4746</v>
      </c>
      <c r="AI415" s="36" t="s">
        <v>680</v>
      </c>
      <c r="AJ415" s="36" t="s">
        <v>664</v>
      </c>
      <c r="AK415" s="36" t="s">
        <v>673</v>
      </c>
      <c r="AL415" s="116">
        <v>0.28125</v>
      </c>
      <c r="AM415" s="117">
        <v>0.3125</v>
      </c>
      <c r="AN415" s="117">
        <v>0.3576388888888889</v>
      </c>
      <c r="AO415" s="117">
        <v>0.36805555555555558</v>
      </c>
      <c r="AP415" s="36" t="s">
        <v>4747</v>
      </c>
      <c r="AQ415" s="36" t="s">
        <v>4748</v>
      </c>
      <c r="AR415" s="36">
        <v>10</v>
      </c>
      <c r="AS415" s="36" t="s">
        <v>1799</v>
      </c>
      <c r="AT415" s="36" t="s">
        <v>1415</v>
      </c>
      <c r="AU415" s="36" t="s">
        <v>4749</v>
      </c>
      <c r="AV415" s="118" t="s">
        <v>698</v>
      </c>
      <c r="AW415" s="36" t="s">
        <v>4750</v>
      </c>
      <c r="AX415" s="36" t="s">
        <v>4751</v>
      </c>
      <c r="AY415" s="36" t="b">
        <v>1</v>
      </c>
      <c r="AZ415" s="36" t="s">
        <v>670</v>
      </c>
      <c r="BA415" s="36" t="b">
        <v>1</v>
      </c>
      <c r="BB415" s="36" t="s">
        <v>4752</v>
      </c>
      <c r="BC415" s="36" t="s">
        <v>1081</v>
      </c>
    </row>
    <row r="416" spans="1:55" hidden="1">
      <c r="A416" s="36" t="str">
        <f>IFERROR(TEXT(Table_ocorrencias11[[#This Row],[caso_n]],"000")&amp;Table_ocorrencias11[[#This Row],[ponto]]&amp;"/"&amp;YEAR(Table_ocorrencias11[[#This Row],[DATA PLANTÃO]]),"")</f>
        <v>253.9/2022</v>
      </c>
      <c r="B416" s="36" t="str">
        <f>IFERROR(IF(Table_ocorrencias11[[#This Row],[GDL]] = "","", Table_ocorrencias11[[#This Row],[GDL]]&amp;"/"&amp;YEAR(Table_ocorrencias11[[#This Row],[data_plantao]])),"")</f>
        <v>7795/2022</v>
      </c>
      <c r="C416" s="36" t="str">
        <f>IF(Table_ocorrencias11[[#This Row],[fotos_gdl]] = TRUE,"ENVIADAS","PENDENTE")</f>
        <v>ENVIADAS</v>
      </c>
      <c r="D416" s="114">
        <f>IFERROR(Table_ocorrencias11[[#This Row],[data_plantao]],"")</f>
        <v>44633</v>
      </c>
      <c r="E416" s="36" t="str">
        <f>IFERROR(Table_ocorrencias11[[#This Row],[CIODS]],"")</f>
        <v>D746401</v>
      </c>
      <c r="F416" s="36" t="str">
        <f>IFERROR(Table_ocorrencias11[[#This Row],[natureza3]],"")</f>
        <v>Homicídio</v>
      </c>
      <c r="G416" s="36" t="str">
        <f>IFERROR(Table_ocorrencias11[[#This Row],[tipo_local]],"")</f>
        <v>Externo</v>
      </c>
      <c r="H416" s="36" t="str">
        <f>IFERROR(IF(Table_ocorrencias11[[#This Row],[instrumento9]] = 0,"",Table_ocorrencias11[[#This Row],[instrumento9]]),"")</f>
        <v>PÉRFURO-CONTUNDENTE</v>
      </c>
      <c r="I416" s="36" t="str">
        <f>IFERROR(VLOOKUP(Table_ocorrencias11[[#This Row],[matricula_perito]],Table_peritos[],2,FALSE),"")</f>
        <v>DIOGO SINESIO TRAJANO DE ARRUDA</v>
      </c>
      <c r="J416" s="36" t="str">
        <f>IFERROR(VLOOKUP(Table_ocorrencias11[[#This Row],[matricula_auxiliar]],Table_auxiliares[],2,FALSE),"")</f>
        <v>HILTON PESSOA DE FREITAS NETO</v>
      </c>
      <c r="K416" s="36" t="str">
        <f>IFERROR(VLOOKUP(Table_ocorrencias11[[#This Row],[matricula_delegado]],Table_delegados[],2,FALSE),"")</f>
        <v>PAULO GUSTAVO COELHO DIAS</v>
      </c>
      <c r="L416" s="36" t="str">
        <f>IFERROR(Table_ocorrencias11[[#This Row],[viatura4]],"")</f>
        <v>UP004</v>
      </c>
      <c r="M416" s="36" t="str">
        <f>IFERROR(IF(Table_ocorrencias11[[#This Row],[DPH2]] ="","",Table_ocorrencias11[[#This Row],[DPH2]]&amp;"º DPH"),"")</f>
        <v>15º DPH</v>
      </c>
      <c r="N416" s="36" t="str">
        <f>UPPER(IFERROR(VLOOKUP(Table_ocorrencias11[[#This Row],[municipio]],Table_municipios[],2,FALSE),""))</f>
        <v>IPOJUCA</v>
      </c>
      <c r="O416" s="36" t="str">
        <f>UPPER(IFERROR(Table_ocorrencias11[[#This Row],[bairro7]],""))</f>
        <v>CENTRO</v>
      </c>
      <c r="P416" s="36" t="str">
        <f>IFERROR(IF(Table_ocorrencias11[[#This Row],[rua8]] ="","",Table_ocorrencias11[[#This Row],[rua8]]),"")</f>
        <v>RUA EMIDIO PAULO DO NASCIMENTO</v>
      </c>
      <c r="Q416" s="36" t="str">
        <f>IFERROR(IF(Table_ocorrencias11[[#This Row],[latitude5]] ="","",Table_ocorrencias11[[#This Row],[latitude5]]),"")</f>
        <v>-8.401816</v>
      </c>
      <c r="R416" s="36" t="str">
        <f>IFERROR(IF(Table_ocorrencias11[[#This Row],[longitude6]] ="","",Table_ocorrencias11[[#This Row],[longitude6]]),"")</f>
        <v>-35.063631</v>
      </c>
      <c r="S416" s="36" t="str">
        <f>IFERROR(UPPER(VLOOKUP(Table_ocorrencias11[[#This Row],[ocorrencia_id]],Table_vitimas[],3,FALSE) &amp; " (NIC: "&amp; VLOOKUP(Table_ocorrencias11[[#This Row],[ocorrencia_id]],Table_vitimas[],9,FALSE)) &amp;")","")</f>
        <v>MÁRIO JOSÉ CLEMENTINO (NIC: 125957)</v>
      </c>
      <c r="T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" s="36" t="str">
        <f>UPPER(IFERROR(Table_ocorrencias11[[#This Row],[descricao]],""))</f>
        <v>PAF - MASC - VITIMA NO INTERIOR DE UM VEICULO_x000D_
CB CARLOS: 985172407</v>
      </c>
      <c r="V416" s="115">
        <f>IFERROR(IF(Table_ocorrencias11[[#This Row],[data_ciencia]]="","",Table_ocorrencias11[[#This Row],[data_ciencia]]),"")</f>
        <v>0.97222222222222221</v>
      </c>
      <c r="W416" s="115">
        <f>IFERROR(IF(Table_ocorrencias11[[#This Row],[data_saida]]="","",Table_ocorrencias11[[#This Row],[data_saida]]),"")</f>
        <v>0.98611111111111116</v>
      </c>
      <c r="X416" s="115">
        <f>IFERROR(IF(Table_ocorrencias11[[#This Row],[data_chegada]]="","",Table_ocorrencias11[[#This Row],[data_chegada]]),"")</f>
        <v>1.7361111111111112E-2</v>
      </c>
      <c r="Y416" s="115">
        <f>IFERROR(IF(Table_ocorrencias11[[#This Row],[data_conclusao]]="","",Table_ocorrencias11[[#This Row],[data_conclusao]]),"")</f>
        <v>6.5972222222222224E-2</v>
      </c>
      <c r="Z416" s="36">
        <v>3576</v>
      </c>
      <c r="AA416" s="36">
        <v>253</v>
      </c>
      <c r="AB416" s="36">
        <v>15</v>
      </c>
      <c r="AC416" s="36">
        <v>3871193</v>
      </c>
      <c r="AD416" s="36">
        <v>3865967</v>
      </c>
      <c r="AE416" s="36">
        <v>2725371</v>
      </c>
      <c r="AF416" s="36">
        <v>7795</v>
      </c>
      <c r="AG416" s="114">
        <v>44633</v>
      </c>
      <c r="AH416" s="36" t="s">
        <v>5596</v>
      </c>
      <c r="AI416" s="36" t="s">
        <v>680</v>
      </c>
      <c r="AJ416" s="36" t="s">
        <v>664</v>
      </c>
      <c r="AK416" s="36" t="s">
        <v>673</v>
      </c>
      <c r="AL416" s="116">
        <v>0.97222222222222221</v>
      </c>
      <c r="AM416" s="117">
        <v>0.98611111111111116</v>
      </c>
      <c r="AN416" s="117">
        <v>1.7361111111111112E-2</v>
      </c>
      <c r="AO416" s="117">
        <v>6.5972222222222224E-2</v>
      </c>
      <c r="AP416" s="36" t="s">
        <v>5597</v>
      </c>
      <c r="AQ416" s="36" t="s">
        <v>5598</v>
      </c>
      <c r="AR416" s="36">
        <v>8</v>
      </c>
      <c r="AS416" s="36" t="s">
        <v>720</v>
      </c>
      <c r="AT416" s="36" t="s">
        <v>5599</v>
      </c>
      <c r="AU416" s="36" t="s">
        <v>5600</v>
      </c>
      <c r="AV416" s="118" t="s">
        <v>698</v>
      </c>
      <c r="AW416" s="36" t="s">
        <v>5601</v>
      </c>
      <c r="AX416" s="36" t="s">
        <v>5602</v>
      </c>
      <c r="AY416" s="36" t="b">
        <v>1</v>
      </c>
      <c r="AZ416" s="36" t="s">
        <v>670</v>
      </c>
      <c r="BA416" s="36" t="b">
        <v>1</v>
      </c>
      <c r="BB416" s="36" t="s">
        <v>5603</v>
      </c>
      <c r="BC416" s="36" t="s">
        <v>5604</v>
      </c>
    </row>
    <row r="417" spans="1:55" hidden="1">
      <c r="A417" s="36" t="str">
        <f>IFERROR(TEXT(Table_ocorrencias11[[#This Row],[caso_n]],"000")&amp;Table_ocorrencias11[[#This Row],[ponto]]&amp;"/"&amp;YEAR(Table_ocorrencias11[[#This Row],[DATA PLANTÃO]]),"")</f>
        <v>332.9/2022</v>
      </c>
      <c r="B417" s="36" t="str">
        <f>IFERROR(IF(Table_ocorrencias11[[#This Row],[GDL]] = "","", Table_ocorrencias11[[#This Row],[GDL]]&amp;"/"&amp;YEAR(Table_ocorrencias11[[#This Row],[data_plantao]])),"")</f>
        <v>12122/2022</v>
      </c>
      <c r="C417" s="36" t="str">
        <f>IF(Table_ocorrencias11[[#This Row],[fotos_gdl]] = TRUE,"ENVIADAS","PENDENTE")</f>
        <v>ENVIADAS</v>
      </c>
      <c r="D417" s="114">
        <f>IFERROR(Table_ocorrencias11[[#This Row],[data_plantao]],"")</f>
        <v>44660</v>
      </c>
      <c r="E417" s="36" t="str">
        <f>IFERROR(Table_ocorrencias11[[#This Row],[CIODS]],"")</f>
        <v>D749188</v>
      </c>
      <c r="F417" s="36" t="str">
        <f>IFERROR(Table_ocorrencias11[[#This Row],[natureza3]],"")</f>
        <v>Homicídio</v>
      </c>
      <c r="G417" s="36" t="str">
        <f>IFERROR(Table_ocorrencias11[[#This Row],[tipo_local]],"")</f>
        <v>Externo</v>
      </c>
      <c r="H417" s="36" t="str">
        <f>IFERROR(IF(Table_ocorrencias11[[#This Row],[instrumento9]] = 0,"",Table_ocorrencias11[[#This Row],[instrumento9]]),"")</f>
        <v>PÉRFURO-CONTUNDENTE</v>
      </c>
      <c r="I417" s="36" t="str">
        <f>IFERROR(VLOOKUP(Table_ocorrencias11[[#This Row],[matricula_perito]],Table_peritos[],2,FALSE),"")</f>
        <v>DOUGLAS DE OLIVEIRA MENDONÇA</v>
      </c>
      <c r="J417" s="36" t="str">
        <f>IFERROR(VLOOKUP(Table_ocorrencias11[[#This Row],[matricula_auxiliar]],Table_auxiliares[],2,FALSE),"")</f>
        <v>HILTON PESSOA DE FREITAS NETO</v>
      </c>
      <c r="K417" s="36" t="str">
        <f>IFERROR(VLOOKUP(Table_ocorrencias11[[#This Row],[matricula_delegado]],Table_delegados[],2,FALSE),"")</f>
        <v>JOSE LUZIA CORREIA FILHO</v>
      </c>
      <c r="L417" s="36" t="str">
        <f>IFERROR(Table_ocorrencias11[[#This Row],[viatura4]],"")</f>
        <v>UP006</v>
      </c>
      <c r="M417" s="36" t="str">
        <f>IFERROR(IF(Table_ocorrencias11[[#This Row],[DPH2]] ="","",Table_ocorrencias11[[#This Row],[DPH2]]&amp;"º DPH"),"")</f>
        <v>11º DPH</v>
      </c>
      <c r="N417" s="36" t="str">
        <f>UPPER(IFERROR(VLOOKUP(Table_ocorrencias11[[#This Row],[municipio]],Table_municipios[],2,FALSE),""))</f>
        <v>JABOATÃO DOS GUARARAPES</v>
      </c>
      <c r="O417" s="36" t="str">
        <f>UPPER(IFERROR(Table_ocorrencias11[[#This Row],[bairro7]],""))</f>
        <v>CAJUEIRO SECO</v>
      </c>
      <c r="P417" s="36" t="str">
        <f>IFERROR(IF(Table_ocorrencias11[[#This Row],[rua8]] ="","",Table_ocorrencias11[[#This Row],[rua8]]),"")</f>
        <v>RUA CARMELITA 236</v>
      </c>
      <c r="Q417" s="36" t="str">
        <f>IFERROR(IF(Table_ocorrencias11[[#This Row],[latitude5]] ="","",Table_ocorrencias11[[#This Row],[latitude5]]),"")</f>
        <v>-8.185582</v>
      </c>
      <c r="R417" s="36" t="str">
        <f>IFERROR(IF(Table_ocorrencias11[[#This Row],[longitude6]] ="","",Table_ocorrencias11[[#This Row],[longitude6]]),"")</f>
        <v>-34.941348</v>
      </c>
      <c r="S417" s="36" t="str">
        <f>IFERROR(UPPER(VLOOKUP(Table_ocorrencias11[[#This Row],[ocorrencia_id]],Table_vitimas[],3,FALSE) &amp; " (NIC: "&amp; VLOOKUP(Table_ocorrencias11[[#This Row],[ocorrencia_id]],Table_vitimas[],9,FALSE)) &amp;")","")</f>
        <v>GEILSON VIEIRA NUNES (NIC: 126654)</v>
      </c>
      <c r="T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" s="36" t="str">
        <f>UPPER(IFERROR(Table_ocorrencias11[[#This Row],[descricao]],""))</f>
        <v>PM CB ROBSON 98458653</v>
      </c>
      <c r="V417" s="115">
        <f>IFERROR(IF(Table_ocorrencias11[[#This Row],[data_ciencia]]="","",Table_ocorrencias11[[#This Row],[data_ciencia]]),"")</f>
        <v>0.3263888888888889</v>
      </c>
      <c r="W417" s="115">
        <f>IFERROR(IF(Table_ocorrencias11[[#This Row],[data_saida]]="","",Table_ocorrencias11[[#This Row],[data_saida]]),"")</f>
        <v>0.38541666666666669</v>
      </c>
      <c r="X417" s="115">
        <f>IFERROR(IF(Table_ocorrencias11[[#This Row],[data_chegada]]="","",Table_ocorrencias11[[#This Row],[data_chegada]]),"")</f>
        <v>0.41319444444444442</v>
      </c>
      <c r="Y417" s="115">
        <f>IFERROR(IF(Table_ocorrencias11[[#This Row],[data_conclusao]]="","",Table_ocorrencias11[[#This Row],[data_conclusao]]),"")</f>
        <v>0.44444444444444442</v>
      </c>
      <c r="Z417" s="36">
        <v>3663</v>
      </c>
      <c r="AA417" s="36">
        <v>332</v>
      </c>
      <c r="AB417" s="36">
        <v>11</v>
      </c>
      <c r="AC417" s="36">
        <v>3870707</v>
      </c>
      <c r="AD417" s="36">
        <v>3865967</v>
      </c>
      <c r="AE417" s="36">
        <v>2725118</v>
      </c>
      <c r="AF417" s="36">
        <v>12122</v>
      </c>
      <c r="AG417" s="114">
        <v>44660</v>
      </c>
      <c r="AH417" s="36" t="s">
        <v>6656</v>
      </c>
      <c r="AI417" s="36" t="s">
        <v>680</v>
      </c>
      <c r="AJ417" s="36" t="s">
        <v>664</v>
      </c>
      <c r="AK417" s="36" t="s">
        <v>652</v>
      </c>
      <c r="AL417" s="116">
        <v>0.3263888888888889</v>
      </c>
      <c r="AM417" s="117">
        <v>0.38541666666666669</v>
      </c>
      <c r="AN417" s="117">
        <v>0.41319444444444442</v>
      </c>
      <c r="AO417" s="117">
        <v>0.44444444444444442</v>
      </c>
      <c r="AP417" s="36" t="s">
        <v>6657</v>
      </c>
      <c r="AQ417" s="36" t="s">
        <v>6658</v>
      </c>
      <c r="AR417" s="36">
        <v>10</v>
      </c>
      <c r="AS417" s="36" t="s">
        <v>695</v>
      </c>
      <c r="AT417" s="36" t="s">
        <v>6659</v>
      </c>
      <c r="AU417" s="36" t="s">
        <v>6660</v>
      </c>
      <c r="AV417" s="118" t="s">
        <v>698</v>
      </c>
      <c r="AW417" s="36" t="s">
        <v>6661</v>
      </c>
      <c r="AX417" s="36" t="s">
        <v>6662</v>
      </c>
      <c r="AY417" s="36" t="b">
        <v>1</v>
      </c>
      <c r="AZ417" s="36" t="s">
        <v>670</v>
      </c>
      <c r="BA417" s="36" t="b">
        <v>1</v>
      </c>
      <c r="BB417" s="36" t="s">
        <v>6663</v>
      </c>
      <c r="BC417" s="36" t="s">
        <v>6664</v>
      </c>
    </row>
    <row r="418" spans="1:55" hidden="1">
      <c r="A418" s="36" t="str">
        <f>IFERROR(TEXT(Table_ocorrencias11[[#This Row],[caso_n]],"000")&amp;Table_ocorrencias11[[#This Row],[ponto]]&amp;"/"&amp;YEAR(Table_ocorrencias11[[#This Row],[DATA PLANTÃO]]),"")</f>
        <v>499.9/2022</v>
      </c>
      <c r="B418" s="36" t="str">
        <f>IFERROR(IF(Table_ocorrencias11[[#This Row],[GDL]] = "","", Table_ocorrencias11[[#This Row],[GDL]]&amp;"/"&amp;YEAR(Table_ocorrencias11[[#This Row],[data_plantao]])),"")</f>
        <v>20281/2022</v>
      </c>
      <c r="C418" s="36" t="str">
        <f>IF(Table_ocorrencias11[[#This Row],[fotos_gdl]] = TRUE,"ENVIADAS","PENDENTE")</f>
        <v>PENDENTE</v>
      </c>
      <c r="D418" s="114">
        <f>IFERROR(Table_ocorrencias11[[#This Row],[data_plantao]],"")</f>
        <v>44710</v>
      </c>
      <c r="E418" s="36" t="str">
        <f>IFERROR(Table_ocorrencias11[[#This Row],[CIODS]],"")</f>
        <v>D755219</v>
      </c>
      <c r="F418" s="36" t="str">
        <f>IFERROR(Table_ocorrencias11[[#This Row],[natureza3]],"")</f>
        <v>Homicídio</v>
      </c>
      <c r="G418" s="36" t="str">
        <f>IFERROR(Table_ocorrencias11[[#This Row],[tipo_local]],"")</f>
        <v>Externo</v>
      </c>
      <c r="H418" s="36" t="str">
        <f>IFERROR(IF(Table_ocorrencias11[[#This Row],[instrumento9]] = 0,"",Table_ocorrencias11[[#This Row],[instrumento9]]),"")</f>
        <v>PÉRFURO-CONTUNDENTE</v>
      </c>
      <c r="I418" s="36" t="str">
        <f>IFERROR(VLOOKUP(Table_ocorrencias11[[#This Row],[matricula_perito]],Table_peritos[],2,FALSE),"")</f>
        <v>BETSON FERNANDO DELGADO DOS SANTOS ANDRADE</v>
      </c>
      <c r="J418" s="36" t="str">
        <f>IFERROR(VLOOKUP(Table_ocorrencias11[[#This Row],[matricula_auxiliar]],Table_auxiliares[],2,FALSE),"")</f>
        <v>THIAGO CHALEGRE</v>
      </c>
      <c r="K418" s="36" t="str">
        <f>IFERROR(VLOOKUP(Table_ocorrencias11[[#This Row],[matricula_delegado]],Table_delegados[],2,FALSE),"")</f>
        <v>SERGIO RICARDO FERREIRA DE VASCONCELOS</v>
      </c>
      <c r="L418" s="36" t="str">
        <f>IFERROR(Table_ocorrencias11[[#This Row],[viatura4]],"")</f>
        <v>UP004</v>
      </c>
      <c r="M418" s="36" t="str">
        <f>IFERROR(IF(Table_ocorrencias11[[#This Row],[DPH2]] ="","",Table_ocorrencias11[[#This Row],[DPH2]]&amp;"º DPH"),"")</f>
        <v>10º DPH</v>
      </c>
      <c r="N418" s="36" t="str">
        <f>UPPER(IFERROR(VLOOKUP(Table_ocorrencias11[[#This Row],[municipio]],Table_municipios[],2,FALSE),""))</f>
        <v>SÃO LOURENÇO DA MATA</v>
      </c>
      <c r="O418" s="36" t="str">
        <f>UPPER(IFERROR(Table_ocorrencias11[[#This Row],[bairro7]],""))</f>
        <v>PARQUE CAPIBARIBE</v>
      </c>
      <c r="P418" s="36" t="str">
        <f>IFERROR(IF(Table_ocorrencias11[[#This Row],[rua8]] ="","",Table_ocorrencias11[[#This Row],[rua8]]),"")</f>
        <v>SITIO DO CAJA</v>
      </c>
      <c r="Q418" s="36" t="str">
        <f>IFERROR(IF(Table_ocorrencias11[[#This Row],[latitude5]] ="","",Table_ocorrencias11[[#This Row],[latitude5]]),"")</f>
        <v>-8.017571</v>
      </c>
      <c r="R418" s="36" t="str">
        <f>IFERROR(IF(Table_ocorrencias11[[#This Row],[longitude6]] ="","",Table_ocorrencias11[[#This Row],[longitude6]]),"")</f>
        <v>-35.038678</v>
      </c>
      <c r="S4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9)</v>
      </c>
      <c r="T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" s="36" t="str">
        <f>UPPER(IFERROR(Table_ocorrencias11[[#This Row],[descricao]],""))</f>
        <v>SG ALMIR 98543-1052 - PAF- MASC</v>
      </c>
      <c r="V418" s="115">
        <f>IFERROR(IF(Table_ocorrencias11[[#This Row],[data_ciencia]]="","",Table_ocorrencias11[[#This Row],[data_ciencia]]),"")</f>
        <v>0.76388888888888884</v>
      </c>
      <c r="W418" s="115">
        <f>IFERROR(IF(Table_ocorrencias11[[#This Row],[data_saida]]="","",Table_ocorrencias11[[#This Row],[data_saida]]),"")</f>
        <v>0.77430555555555558</v>
      </c>
      <c r="X418" s="115">
        <f>IFERROR(IF(Table_ocorrencias11[[#This Row],[data_chegada]]="","",Table_ocorrencias11[[#This Row],[data_chegada]]),"")</f>
        <v>0.79166666666666663</v>
      </c>
      <c r="Y418" s="115">
        <f>IFERROR(IF(Table_ocorrencias11[[#This Row],[data_conclusao]]="","",Table_ocorrencias11[[#This Row],[data_conclusao]]),"")</f>
        <v>0.88888888888888884</v>
      </c>
      <c r="Z418" s="36">
        <v>3846</v>
      </c>
      <c r="AA418" s="36">
        <v>499</v>
      </c>
      <c r="AB418" s="36">
        <v>10</v>
      </c>
      <c r="AC418" s="36">
        <v>3869903</v>
      </c>
      <c r="AD418" s="36">
        <v>3868877</v>
      </c>
      <c r="AE418" s="36">
        <v>2139219</v>
      </c>
      <c r="AF418" s="36">
        <v>20281</v>
      </c>
      <c r="AG418" s="114">
        <v>44710</v>
      </c>
      <c r="AH418" s="36" t="s">
        <v>8896</v>
      </c>
      <c r="AI418" s="36" t="s">
        <v>680</v>
      </c>
      <c r="AJ418" s="36" t="s">
        <v>664</v>
      </c>
      <c r="AK418" s="36" t="s">
        <v>673</v>
      </c>
      <c r="AL418" s="116">
        <v>0.76388888888888884</v>
      </c>
      <c r="AM418" s="117">
        <v>0.77430555555555558</v>
      </c>
      <c r="AN418" s="117">
        <v>0.79166666666666663</v>
      </c>
      <c r="AO418" s="117">
        <v>0.88888888888888884</v>
      </c>
      <c r="AP418" s="36" t="s">
        <v>8897</v>
      </c>
      <c r="AQ418" s="36" t="s">
        <v>8898</v>
      </c>
      <c r="AR418" s="36">
        <v>15</v>
      </c>
      <c r="AS418" s="36" t="s">
        <v>8797</v>
      </c>
      <c r="AT418" s="36" t="s">
        <v>8899</v>
      </c>
      <c r="AU418" s="36" t="s">
        <v>8900</v>
      </c>
      <c r="AV418" s="118" t="s">
        <v>698</v>
      </c>
      <c r="AW418" s="36" t="s">
        <v>8901</v>
      </c>
      <c r="AX418" s="36" t="s">
        <v>8902</v>
      </c>
      <c r="AY418" s="36" t="b">
        <v>0</v>
      </c>
      <c r="AZ418" s="36" t="s">
        <v>670</v>
      </c>
      <c r="BA418" s="36" t="b">
        <v>1</v>
      </c>
      <c r="BB418" s="36" t="s">
        <v>8903</v>
      </c>
      <c r="BC418" s="36" t="s">
        <v>8904</v>
      </c>
    </row>
    <row r="419" spans="1:55" hidden="1">
      <c r="A419" s="36" t="str">
        <f>IFERROR(TEXT(Table_ocorrencias11[[#This Row],[caso_n]],"000")&amp;Table_ocorrencias11[[#This Row],[ponto]]&amp;"/"&amp;YEAR(Table_ocorrencias11[[#This Row],[DATA PLANTÃO]]),"")</f>
        <v>096.10/2022</v>
      </c>
      <c r="B419" s="36" t="str">
        <f>IFERROR(IF(Table_ocorrencias11[[#This Row],[GDL]] = "","", Table_ocorrencias11[[#This Row],[GDL]]&amp;"/"&amp;YEAR(Table_ocorrencias11[[#This Row],[data_plantao]])),"")</f>
        <v>42299/2022</v>
      </c>
      <c r="C419" s="36" t="str">
        <f>IF(Table_ocorrencias11[[#This Row],[fotos_gdl]] = TRUE,"ENVIADAS","PENDENTE")</f>
        <v>ENVIADAS</v>
      </c>
      <c r="D419" s="114">
        <f>IFERROR(Table_ocorrencias11[[#This Row],[data_plantao]],"")</f>
        <v>44844</v>
      </c>
      <c r="E419" s="36" t="str">
        <f>IFERROR(Table_ocorrencias11[[#This Row],[CIODS]],"")</f>
        <v>419/2022</v>
      </c>
      <c r="F419" s="36" t="str">
        <f>IFERROR(Table_ocorrencias11[[#This Row],[natureza3]],"")</f>
        <v>Perícia em veículo</v>
      </c>
      <c r="G419" s="36" t="str">
        <f>IFERROR(Table_ocorrencias11[[#This Row],[tipo_local]],"")</f>
        <v>Externo</v>
      </c>
      <c r="H419" s="36" t="str">
        <f>IFERROR(IF(Table_ocorrencias11[[#This Row],[instrumento9]] = 0,"",Table_ocorrencias11[[#This Row],[instrumento9]]),"")</f>
        <v>PÉRFURO-CONTUNDENTE</v>
      </c>
      <c r="I419" s="36" t="str">
        <f>IFERROR(VLOOKUP(Table_ocorrencias11[[#This Row],[matricula_perito]],Table_peritos[],2,FALSE),"")</f>
        <v>AUGUSTO GUILHERME FEITOSA CACHO BORGES</v>
      </c>
      <c r="J419" s="36" t="str">
        <f>IFERROR(VLOOKUP(Table_ocorrencias11[[#This Row],[matricula_auxiliar]],Table_auxiliares[],2,FALSE),"")</f>
        <v>THAYSE BATISTA</v>
      </c>
      <c r="K419" s="36" t="str">
        <f>IFERROR(VLOOKUP(Table_ocorrencias11[[#This Row],[matricula_delegado]],Table_delegados[],2,FALSE),"")</f>
        <v>LUIZ ALBERTO BRAGA DE QUEIROZ</v>
      </c>
      <c r="L419" s="36" t="str">
        <f>IFERROR(Table_ocorrencias11[[#This Row],[viatura4]],"")</f>
        <v/>
      </c>
      <c r="M419" s="36" t="str">
        <f>IFERROR(IF(Table_ocorrencias11[[#This Row],[DPH2]] ="","",Table_ocorrencias11[[#This Row],[DPH2]]&amp;"º DPH"),"")</f>
        <v>5º DPH</v>
      </c>
      <c r="N419" s="36" t="str">
        <f>UPPER(IFERROR(VLOOKUP(Table_ocorrencias11[[#This Row],[municipio]],Table_municipios[],2,FALSE),""))</f>
        <v>RECIFE</v>
      </c>
      <c r="O419" s="36" t="str">
        <f>UPPER(IFERROR(Table_ocorrencias11[[#This Row],[bairro7]],""))</f>
        <v>CORDEIRO</v>
      </c>
      <c r="P419" s="36" t="str">
        <f>IFERROR(IF(Table_ocorrencias11[[#This Row],[rua8]] ="","",Table_ocorrencias11[[#This Row],[rua8]]),"")</f>
        <v>RUA DR JOÃO LACERDA, N°395</v>
      </c>
      <c r="Q419" s="36" t="str">
        <f>IFERROR(IF(Table_ocorrencias11[[#This Row],[latitude5]] ="","",Table_ocorrencias11[[#This Row],[latitude5]]),"")</f>
        <v>-8.045626</v>
      </c>
      <c r="R419" s="36" t="str">
        <f>IFERROR(IF(Table_ocorrencias11[[#This Row],[longitude6]] ="","",Table_ocorrencias11[[#This Row],[longitude6]]),"")</f>
        <v>-34.922667</v>
      </c>
      <c r="S419" s="36" t="str">
        <f>IFERROR(UPPER(VLOOKUP(Table_ocorrencias11[[#This Row],[ocorrencia_id]],Table_vitimas[],3,FALSE) &amp; " (NIC: "&amp; VLOOKUP(Table_ocorrencias11[[#This Row],[ocorrencia_id]],Table_vitimas[],9,FALSE)) &amp;")","")</f>
        <v>JOÃO CARLOS RAMOS MACIEL (NIC: )</v>
      </c>
      <c r="T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9" s="36" t="str">
        <f>UPPER(IFERROR(Table_ocorrencias11[[#This Row],[descricao]],""))</f>
        <v>VEÍCULO: JEEP COMPASS LIMITED S, COR BRANCA, ANO: 2020, PLACA: QYJ9B89</v>
      </c>
      <c r="V419" s="115">
        <f>IFERROR(IF(Table_ocorrencias11[[#This Row],[data_ciencia]]="","",Table_ocorrencias11[[#This Row],[data_ciencia]]),"")</f>
        <v>0.63888888888888884</v>
      </c>
      <c r="W419" s="115">
        <f>IFERROR(IF(Table_ocorrencias11[[#This Row],[data_saida]]="","",Table_ocorrencias11[[#This Row],[data_saida]]),"")</f>
        <v>0.63888888888888884</v>
      </c>
      <c r="X419" s="115">
        <f>IFERROR(IF(Table_ocorrencias11[[#This Row],[data_chegada]]="","",Table_ocorrencias11[[#This Row],[data_chegada]]),"")</f>
        <v>0.63888888888888884</v>
      </c>
      <c r="Y419" s="115">
        <f>IFERROR(IF(Table_ocorrencias11[[#This Row],[data_conclusao]]="","",Table_ocorrencias11[[#This Row],[data_conclusao]]),"")</f>
        <v>0.66666666666666663</v>
      </c>
      <c r="Z419" s="36">
        <v>4223</v>
      </c>
      <c r="AA419" s="36">
        <v>96</v>
      </c>
      <c r="AB419" s="36">
        <v>5</v>
      </c>
      <c r="AC419" s="36">
        <v>3870731</v>
      </c>
      <c r="AD419" s="36">
        <v>3870430</v>
      </c>
      <c r="AE419" s="36">
        <v>3902820</v>
      </c>
      <c r="AF419" s="36">
        <v>42299</v>
      </c>
      <c r="AG419" s="114">
        <v>44844</v>
      </c>
      <c r="AH419" s="36" t="s">
        <v>26547</v>
      </c>
      <c r="AI419" s="36" t="s">
        <v>663</v>
      </c>
      <c r="AJ419" s="36" t="s">
        <v>664</v>
      </c>
      <c r="AK419" s="36" t="s">
        <v>657</v>
      </c>
      <c r="AL419" s="116">
        <v>0.63888888888888884</v>
      </c>
      <c r="AM419" s="117">
        <v>0.63888888888888884</v>
      </c>
      <c r="AN419" s="117">
        <v>0.63888888888888884</v>
      </c>
      <c r="AO419" s="117">
        <v>0.66666666666666663</v>
      </c>
      <c r="AP419" s="36" t="s">
        <v>26556</v>
      </c>
      <c r="AQ419" s="36" t="s">
        <v>26557</v>
      </c>
      <c r="AR419" s="36">
        <v>14</v>
      </c>
      <c r="AS419" s="36" t="s">
        <v>665</v>
      </c>
      <c r="AT419" s="36" t="s">
        <v>26548</v>
      </c>
      <c r="AU419" s="36" t="s">
        <v>551</v>
      </c>
      <c r="AV419" s="118" t="s">
        <v>698</v>
      </c>
      <c r="AW419" s="36" t="s">
        <v>26549</v>
      </c>
      <c r="AX419" s="36" t="s">
        <v>26550</v>
      </c>
      <c r="AY419" s="36" t="b">
        <v>1</v>
      </c>
      <c r="AZ419" s="36" t="s">
        <v>648</v>
      </c>
      <c r="BA419" s="36" t="b">
        <v>1</v>
      </c>
      <c r="BB419" s="36" t="s">
        <v>26551</v>
      </c>
      <c r="BC419" s="36" t="s">
        <v>26552</v>
      </c>
    </row>
    <row r="420" spans="1:55" hidden="1">
      <c r="A420" s="36" t="str">
        <f>IFERROR(TEXT(Table_ocorrencias11[[#This Row],[caso_n]],"000")&amp;Table_ocorrencias11[[#This Row],[ponto]]&amp;"/"&amp;YEAR(Table_ocorrencias11[[#This Row],[DATA PLANTÃO]]),"")</f>
        <v>505.9/2022</v>
      </c>
      <c r="B420" s="36" t="str">
        <f>IFERROR(IF(Table_ocorrencias11[[#This Row],[GDL]] = "","", Table_ocorrencias11[[#This Row],[GDL]]&amp;"/"&amp;YEAR(Table_ocorrencias11[[#This Row],[data_plantao]])),"")</f>
        <v>20631/2022</v>
      </c>
      <c r="C420" s="36" t="str">
        <f>IF(Table_ocorrencias11[[#This Row],[fotos_gdl]] = TRUE,"ENVIADAS","PENDENTE")</f>
        <v>ENVIADAS</v>
      </c>
      <c r="D420" s="114">
        <f>IFERROR(Table_ocorrencias11[[#This Row],[data_plantao]],"")</f>
        <v>44712</v>
      </c>
      <c r="E420" s="36" t="str">
        <f>IFERROR(Table_ocorrencias11[[#This Row],[CIODS]],"")</f>
        <v>D755505</v>
      </c>
      <c r="F420" s="36" t="str">
        <f>IFERROR(Table_ocorrencias11[[#This Row],[natureza3]],"")</f>
        <v>Homicídio</v>
      </c>
      <c r="G420" s="36" t="str">
        <f>IFERROR(Table_ocorrencias11[[#This Row],[tipo_local]],"")</f>
        <v>Externo</v>
      </c>
      <c r="H420" s="36" t="str">
        <f>IFERROR(IF(Table_ocorrencias11[[#This Row],[instrumento9]] = 0,"",Table_ocorrencias11[[#This Row],[instrumento9]]),"")</f>
        <v>PÉRFURO-CONTUNDENTE</v>
      </c>
      <c r="I420" s="36" t="str">
        <f>IFERROR(VLOOKUP(Table_ocorrencias11[[#This Row],[matricula_perito]],Table_peritos[],2,FALSE),"")</f>
        <v>MOISEIS GAUTHIER</v>
      </c>
      <c r="J420" s="36" t="str">
        <f>IFERROR(VLOOKUP(Table_ocorrencias11[[#This Row],[matricula_auxiliar]],Table_auxiliares[],2,FALSE),"")</f>
        <v>THAYSE BATISTA</v>
      </c>
      <c r="K420" s="36" t="str">
        <f>IFERROR(VLOOKUP(Table_ocorrencias11[[#This Row],[matricula_delegado]],Table_delegados[],2,FALSE),"")</f>
        <v>CAIO WAGNER SIQUEIRA DE MORAIS</v>
      </c>
      <c r="L420" s="36" t="str">
        <f>IFERROR(Table_ocorrencias11[[#This Row],[viatura4]],"")</f>
        <v>UP004</v>
      </c>
      <c r="M420" s="36" t="str">
        <f>IFERROR(IF(Table_ocorrencias11[[#This Row],[DPH2]] ="","",Table_ocorrencias11[[#This Row],[DPH2]]&amp;"º DPH"),"")</f>
        <v>9º DPH</v>
      </c>
      <c r="N420" s="36" t="str">
        <f>UPPER(IFERROR(VLOOKUP(Table_ocorrencias11[[#This Row],[municipio]],Table_municipios[],2,FALSE),""))</f>
        <v>OLINDA</v>
      </c>
      <c r="O420" s="36" t="str">
        <f>UPPER(IFERROR(Table_ocorrencias11[[#This Row],[bairro7]],""))</f>
        <v>ÁGUAS COMPRIDAS</v>
      </c>
      <c r="P420" s="36" t="str">
        <f>IFERROR(IF(Table_ocorrencias11[[#This Row],[rua8]] ="","",Table_ocorrencias11[[#This Row],[rua8]]),"")</f>
        <v>RUA DA FELICIDADE</v>
      </c>
      <c r="Q420" s="36" t="str">
        <f>IFERROR(IF(Table_ocorrencias11[[#This Row],[latitude5]] ="","",Table_ocorrencias11[[#This Row],[latitude5]]),"")</f>
        <v>-7.989558</v>
      </c>
      <c r="R420" s="36" t="str">
        <f>IFERROR(IF(Table_ocorrencias11[[#This Row],[longitude6]] ="","",Table_ocorrencias11[[#This Row],[longitude6]]),"")</f>
        <v>-34.888919</v>
      </c>
      <c r="S420" s="36" t="str">
        <f>IFERROR(UPPER(VLOOKUP(Table_ocorrencias11[[#This Row],[ocorrencia_id]],Table_vitimas[],3,FALSE) &amp; " (NIC: "&amp; VLOOKUP(Table_ocorrencias11[[#This Row],[ocorrencia_id]],Table_vitimas[],9,FALSE)) &amp;")","")</f>
        <v>ALESANDRA DE MOURA (NIC: 128065)</v>
      </c>
      <c r="T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" s="36" t="str">
        <f>UPPER(IFERROR(Table_ocorrencias11[[#This Row],[descricao]],""))</f>
        <v>PM 986624728 - FEM - PAF - MAT 105413-9 - SD ÉRICK - 1°BPM</v>
      </c>
      <c r="V420" s="115">
        <f>IFERROR(IF(Table_ocorrencias11[[#This Row],[data_ciencia]]="","",Table_ocorrencias11[[#This Row],[data_ciencia]]),"")</f>
        <v>0.9375</v>
      </c>
      <c r="W420" s="115">
        <f>IFERROR(IF(Table_ocorrencias11[[#This Row],[data_saida]]="","",Table_ocorrencias11[[#This Row],[data_saida]]),"")</f>
        <v>0.95138888888888884</v>
      </c>
      <c r="X420" s="115">
        <f>IFERROR(IF(Table_ocorrencias11[[#This Row],[data_chegada]]="","",Table_ocorrencias11[[#This Row],[data_chegada]]),"")</f>
        <v>0.97222222222222221</v>
      </c>
      <c r="Y420" s="115">
        <f>IFERROR(IF(Table_ocorrencias11[[#This Row],[data_conclusao]]="","",Table_ocorrencias11[[#This Row],[data_conclusao]]),"")</f>
        <v>2.0833333333333332E-2</v>
      </c>
      <c r="Z420" s="36">
        <v>3852</v>
      </c>
      <c r="AA420" s="36">
        <v>505</v>
      </c>
      <c r="AB420" s="36">
        <v>9</v>
      </c>
      <c r="AC420" s="36">
        <v>3871282</v>
      </c>
      <c r="AD420" s="36">
        <v>3870430</v>
      </c>
      <c r="AE420" s="36">
        <v>3864910</v>
      </c>
      <c r="AF420" s="36">
        <v>20631</v>
      </c>
      <c r="AG420" s="114">
        <v>44712</v>
      </c>
      <c r="AH420" s="36" t="s">
        <v>8982</v>
      </c>
      <c r="AI420" s="36" t="s">
        <v>680</v>
      </c>
      <c r="AJ420" s="36" t="s">
        <v>664</v>
      </c>
      <c r="AK420" s="36" t="s">
        <v>673</v>
      </c>
      <c r="AL420" s="116">
        <v>0.9375</v>
      </c>
      <c r="AM420" s="117">
        <v>0.95138888888888884</v>
      </c>
      <c r="AN420" s="117">
        <v>0.97222222222222221</v>
      </c>
      <c r="AO420" s="117">
        <v>2.0833333333333332E-2</v>
      </c>
      <c r="AP420" s="36" t="s">
        <v>8983</v>
      </c>
      <c r="AQ420" s="36" t="s">
        <v>8984</v>
      </c>
      <c r="AR420" s="36">
        <v>12</v>
      </c>
      <c r="AS420" s="36" t="s">
        <v>1590</v>
      </c>
      <c r="AT420" s="36" t="s">
        <v>8985</v>
      </c>
      <c r="AU420" s="36" t="s">
        <v>8986</v>
      </c>
      <c r="AV420" s="118" t="s">
        <v>698</v>
      </c>
      <c r="AW420" s="36" t="s">
        <v>8987</v>
      </c>
      <c r="AX420" s="36" t="s">
        <v>8988</v>
      </c>
      <c r="AY420" s="36" t="b">
        <v>1</v>
      </c>
      <c r="AZ420" s="36" t="s">
        <v>670</v>
      </c>
      <c r="BA420" s="36" t="b">
        <v>1</v>
      </c>
      <c r="BB420" s="36" t="s">
        <v>8989</v>
      </c>
      <c r="BC420" s="36" t="s">
        <v>8990</v>
      </c>
    </row>
    <row r="421" spans="1:55" hidden="1">
      <c r="A421" s="36" t="str">
        <f>IFERROR(TEXT(Table_ocorrencias11[[#This Row],[caso_n]],"000")&amp;Table_ocorrencias11[[#This Row],[ponto]]&amp;"/"&amp;YEAR(Table_ocorrencias11[[#This Row],[DATA PLANTÃO]]),"")</f>
        <v>521.9/2022</v>
      </c>
      <c r="B421" s="36" t="str">
        <f>IFERROR(IF(Table_ocorrencias11[[#This Row],[GDL]] = "","", Table_ocorrencias11[[#This Row],[GDL]]&amp;"/"&amp;YEAR(Table_ocorrencias11[[#This Row],[data_plantao]])),"")</f>
        <v>21748/2022</v>
      </c>
      <c r="C421" s="36" t="str">
        <f>IF(Table_ocorrencias11[[#This Row],[fotos_gdl]] = TRUE,"ENVIADAS","PENDENTE")</f>
        <v>ENVIADAS</v>
      </c>
      <c r="D421" s="114">
        <f>IFERROR(Table_ocorrencias11[[#This Row],[data_plantao]],"")</f>
        <v>44719</v>
      </c>
      <c r="E421" s="36" t="str">
        <f>IFERROR(Table_ocorrencias11[[#This Row],[CIODS]],"")</f>
        <v>D756243</v>
      </c>
      <c r="F421" s="36" t="str">
        <f>IFERROR(Table_ocorrencias11[[#This Row],[natureza3]],"")</f>
        <v>Homicídio</v>
      </c>
      <c r="G421" s="36" t="str">
        <f>IFERROR(Table_ocorrencias11[[#This Row],[tipo_local]],"")</f>
        <v>Externo</v>
      </c>
      <c r="H421" s="36" t="str">
        <f>IFERROR(IF(Table_ocorrencias11[[#This Row],[instrumento9]] = 0,"",Table_ocorrencias11[[#This Row],[instrumento9]]),"")</f>
        <v>PÉRFURO-CONTUNDENTE</v>
      </c>
      <c r="I421" s="36" t="str">
        <f>IFERROR(VLOOKUP(Table_ocorrencias11[[#This Row],[matricula_perito]],Table_peritos[],2,FALSE),"")</f>
        <v>LUCAS ARAÚJO DE ALMEIDA</v>
      </c>
      <c r="J421" s="36" t="str">
        <f>IFERROR(VLOOKUP(Table_ocorrencias11[[#This Row],[matricula_auxiliar]],Table_auxiliares[],2,FALSE),"")</f>
        <v>ALMIR CARLOS DE SOUZA</v>
      </c>
      <c r="K421" s="36" t="str">
        <f>IFERROR(VLOOKUP(Table_ocorrencias11[[#This Row],[matricula_delegado]],Table_delegados[],2,FALSE),"")</f>
        <v>GILDERLEY ALVES GONDIM</v>
      </c>
      <c r="L421" s="36" t="str">
        <f>IFERROR(Table_ocorrencias11[[#This Row],[viatura4]],"")</f>
        <v>UP004</v>
      </c>
      <c r="M421" s="36" t="str">
        <f>IFERROR(IF(Table_ocorrencias11[[#This Row],[DPH2]] ="","",Table_ocorrencias11[[#This Row],[DPH2]]&amp;"º DPH"),"")</f>
        <v>8º DPH</v>
      </c>
      <c r="N421" s="36" t="str">
        <f>UPPER(IFERROR(VLOOKUP(Table_ocorrencias11[[#This Row],[municipio]],Table_municipios[],2,FALSE),""))</f>
        <v>ARAÇOIABA</v>
      </c>
      <c r="O421" s="36" t="str">
        <f>UPPER(IFERROR(Table_ocorrencias11[[#This Row],[bairro7]],""))</f>
        <v>CENTRO</v>
      </c>
      <c r="P421" s="36" t="str">
        <f>IFERROR(IF(Table_ocorrencias11[[#This Row],[rua8]] ="","",Table_ocorrencias11[[#This Row],[rua8]]),"")</f>
        <v>ESTRADA DA VIA ITAPITIRI</v>
      </c>
      <c r="Q421" s="36" t="str">
        <f>IFERROR(IF(Table_ocorrencias11[[#This Row],[latitude5]] ="","",Table_ocorrencias11[[#This Row],[latitude5]]),"")</f>
        <v>-7.817585</v>
      </c>
      <c r="R421" s="36" t="str">
        <f>IFERROR(IF(Table_ocorrencias11[[#This Row],[longitude6]] ="","",Table_ocorrencias11[[#This Row],[longitude6]]),"")</f>
        <v>-35.049848</v>
      </c>
      <c r="S4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9)</v>
      </c>
      <c r="T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" s="36" t="str">
        <f>UPPER(IFERROR(Table_ocorrencias11[[#This Row],[descricao]],""))</f>
        <v>SGT CÂNDIDO 992366698</v>
      </c>
      <c r="V421" s="115">
        <f>IFERROR(IF(Table_ocorrencias11[[#This Row],[data_ciencia]]="","",Table_ocorrencias11[[#This Row],[data_ciencia]]),"")</f>
        <v>0.76388888888888884</v>
      </c>
      <c r="W421" s="115">
        <f>IFERROR(IF(Table_ocorrencias11[[#This Row],[data_saida]]="","",Table_ocorrencias11[[#This Row],[data_saida]]),"")</f>
        <v>0.77083333333333337</v>
      </c>
      <c r="X421" s="115">
        <f>IFERROR(IF(Table_ocorrencias11[[#This Row],[data_chegada]]="","",Table_ocorrencias11[[#This Row],[data_chegada]]),"")</f>
        <v>0.84722222222222221</v>
      </c>
      <c r="Y421" s="115">
        <f>IFERROR(IF(Table_ocorrencias11[[#This Row],[data_conclusao]]="","",Table_ocorrencias11[[#This Row],[data_conclusao]]),"")</f>
        <v>0.93055555555555558</v>
      </c>
      <c r="Z421" s="36">
        <v>3868</v>
      </c>
      <c r="AA421" s="36">
        <v>521</v>
      </c>
      <c r="AB421" s="36">
        <v>8</v>
      </c>
      <c r="AC421" s="36">
        <v>3870006</v>
      </c>
      <c r="AD421" s="36">
        <v>1586920</v>
      </c>
      <c r="AE421" s="36">
        <v>2724642</v>
      </c>
      <c r="AF421" s="36">
        <v>21748</v>
      </c>
      <c r="AG421" s="114">
        <v>44719</v>
      </c>
      <c r="AH421" s="36" t="s">
        <v>9199</v>
      </c>
      <c r="AI421" s="36" t="s">
        <v>680</v>
      </c>
      <c r="AJ421" s="36" t="s">
        <v>664</v>
      </c>
      <c r="AK421" s="36" t="s">
        <v>673</v>
      </c>
      <c r="AL421" s="116">
        <v>0.76388888888888884</v>
      </c>
      <c r="AM421" s="117">
        <v>0.77083333333333337</v>
      </c>
      <c r="AN421" s="117">
        <v>0.84722222222222221</v>
      </c>
      <c r="AO421" s="117">
        <v>0.93055555555555558</v>
      </c>
      <c r="AP421" s="36" t="s">
        <v>9200</v>
      </c>
      <c r="AQ421" s="36" t="s">
        <v>9201</v>
      </c>
      <c r="AR421" s="36">
        <v>2</v>
      </c>
      <c r="AS421" s="36" t="s">
        <v>720</v>
      </c>
      <c r="AT421" s="36" t="s">
        <v>9202</v>
      </c>
      <c r="AU421" s="36" t="s">
        <v>9203</v>
      </c>
      <c r="AV421" s="118" t="s">
        <v>698</v>
      </c>
      <c r="AW421" s="36" t="s">
        <v>9204</v>
      </c>
      <c r="AX421" s="36" t="s">
        <v>9205</v>
      </c>
      <c r="AY421" s="36" t="b">
        <v>1</v>
      </c>
      <c r="AZ421" s="36" t="s">
        <v>670</v>
      </c>
      <c r="BA421" s="36" t="b">
        <v>1</v>
      </c>
      <c r="BB421" s="36" t="s">
        <v>9206</v>
      </c>
      <c r="BC421" s="36" t="s">
        <v>9207</v>
      </c>
    </row>
    <row r="422" spans="1:55" hidden="1">
      <c r="A422" s="36" t="str">
        <f>IFERROR(TEXT(Table_ocorrencias11[[#This Row],[caso_n]],"000")&amp;Table_ocorrencias11[[#This Row],[ponto]]&amp;"/"&amp;YEAR(Table_ocorrencias11[[#This Row],[DATA PLANTÃO]]),"")</f>
        <v>589.9/2022</v>
      </c>
      <c r="B422" s="36" t="str">
        <f>IFERROR(IF(Table_ocorrencias11[[#This Row],[GDL]] = "","", Table_ocorrencias11[[#This Row],[GDL]]&amp;"/"&amp;YEAR(Table_ocorrencias11[[#This Row],[data_plantao]])),"")</f>
        <v>25144/2022</v>
      </c>
      <c r="C422" s="36" t="str">
        <f>IF(Table_ocorrencias11[[#This Row],[fotos_gdl]] = TRUE,"ENVIADAS","PENDENTE")</f>
        <v>ENVIADAS</v>
      </c>
      <c r="D422" s="114">
        <f>IFERROR(Table_ocorrencias11[[#This Row],[data_plantao]],"")</f>
        <v>44742</v>
      </c>
      <c r="E422" s="36" t="str">
        <f>IFERROR(Table_ocorrencias11[[#This Row],[CIODS]],"")</f>
        <v>D758760</v>
      </c>
      <c r="F422" s="36" t="str">
        <f>IFERROR(Table_ocorrencias11[[#This Row],[natureza3]],"")</f>
        <v>Homicídio</v>
      </c>
      <c r="G422" s="36" t="str">
        <f>IFERROR(Table_ocorrencias11[[#This Row],[tipo_local]],"")</f>
        <v>Externo</v>
      </c>
      <c r="H422" s="36" t="str">
        <f>IFERROR(IF(Table_ocorrencias11[[#This Row],[instrumento9]] = 0,"",Table_ocorrencias11[[#This Row],[instrumento9]]),"")</f>
        <v>PÉRFURO-CONTUNDENTE</v>
      </c>
      <c r="I422" s="36" t="str">
        <f>IFERROR(VLOOKUP(Table_ocorrencias11[[#This Row],[matricula_perito]],Table_peritos[],2,FALSE),"")</f>
        <v>DANIEL FRANÇA PIRES</v>
      </c>
      <c r="J422" s="36" t="str">
        <f>IFERROR(VLOOKUP(Table_ocorrencias11[[#This Row],[matricula_auxiliar]],Table_auxiliares[],2,FALSE),"")</f>
        <v>THAYSE BATISTA</v>
      </c>
      <c r="K422" s="36" t="str">
        <f>IFERROR(VLOOKUP(Table_ocorrencias11[[#This Row],[matricula_delegado]],Table_delegados[],2,FALSE),"")</f>
        <v>JULIANA VIEIRA BERNAT DE SOUZA</v>
      </c>
      <c r="L422" s="36" t="str">
        <f>IFERROR(Table_ocorrencias11[[#This Row],[viatura4]],"")</f>
        <v>UP037</v>
      </c>
      <c r="M422" s="36" t="str">
        <f>IFERROR(IF(Table_ocorrencias11[[#This Row],[DPH2]] ="","",Table_ocorrencias11[[#This Row],[DPH2]]&amp;"º DPH"),"")</f>
        <v>11º DPH</v>
      </c>
      <c r="N422" s="36" t="str">
        <f>UPPER(IFERROR(VLOOKUP(Table_ocorrencias11[[#This Row],[municipio]],Table_municipios[],2,FALSE),""))</f>
        <v>JABOATÃO DOS GUARARAPES</v>
      </c>
      <c r="O422" s="36" t="str">
        <f>UPPER(IFERROR(Table_ocorrencias11[[#This Row],[bairro7]],""))</f>
        <v>JARDIM JORDÃO</v>
      </c>
      <c r="P422" s="36" t="str">
        <f>IFERROR(IF(Table_ocorrencias11[[#This Row],[rua8]] ="","",Table_ocorrencias11[[#This Row],[rua8]]),"")</f>
        <v>RUA ESPERANÇA, 123</v>
      </c>
      <c r="Q422" s="36" t="str">
        <f>IFERROR(IF(Table_ocorrencias11[[#This Row],[latitude5]] ="","",Table_ocorrencias11[[#This Row],[latitude5]]),"")</f>
        <v>-8.1460</v>
      </c>
      <c r="R422" s="36" t="str">
        <f>IFERROR(IF(Table_ocorrencias11[[#This Row],[longitude6]] ="","",Table_ocorrencias11[[#This Row],[longitude6]]),"")</f>
        <v>-34.9322</v>
      </c>
      <c r="S422" s="36" t="str">
        <f>IFERROR(UPPER(VLOOKUP(Table_ocorrencias11[[#This Row],[ocorrencia_id]],Table_vitimas[],3,FALSE) &amp; " (NIC: "&amp; VLOOKUP(Table_ocorrencias11[[#This Row],[ocorrencia_id]],Table_vitimas[],9,FALSE)) &amp;")","")</f>
        <v>LEANDRO BARBOSA FRANCISCO (NIC: 128870)</v>
      </c>
      <c r="T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" s="36" t="str">
        <f>UPPER(IFERROR(Table_ocorrencias11[[#This Row],[descricao]],""))</f>
        <v>SGT EDIJAIR 999304701</v>
      </c>
      <c r="V422" s="115">
        <f>IFERROR(IF(Table_ocorrencias11[[#This Row],[data_ciencia]]="","",Table_ocorrencias11[[#This Row],[data_ciencia]]),"")</f>
        <v>0.53888888888888886</v>
      </c>
      <c r="W422" s="115">
        <f>IFERROR(IF(Table_ocorrencias11[[#This Row],[data_saida]]="","",Table_ocorrencias11[[#This Row],[data_saida]]),"")</f>
        <v>0.54861111111111116</v>
      </c>
      <c r="X422" s="115">
        <f>IFERROR(IF(Table_ocorrencias11[[#This Row],[data_chegada]]="","",Table_ocorrencias11[[#This Row],[data_chegada]]),"")</f>
        <v>0.57638888888888884</v>
      </c>
      <c r="Y422" s="115">
        <f>IFERROR(IF(Table_ocorrencias11[[#This Row],[data_conclusao]]="","",Table_ocorrencias11[[#This Row],[data_conclusao]]),"")</f>
        <v>0.61805555555555558</v>
      </c>
      <c r="Z422" s="36">
        <v>3947</v>
      </c>
      <c r="AA422" s="36">
        <v>589</v>
      </c>
      <c r="AB422" s="36">
        <v>11</v>
      </c>
      <c r="AC422" s="36">
        <v>3925099</v>
      </c>
      <c r="AD422" s="36">
        <v>3870430</v>
      </c>
      <c r="AE422" s="36">
        <v>3865797</v>
      </c>
      <c r="AF422" s="36">
        <v>25144</v>
      </c>
      <c r="AG422" s="114">
        <v>44742</v>
      </c>
      <c r="AH422" s="36" t="s">
        <v>24097</v>
      </c>
      <c r="AI422" s="36" t="s">
        <v>680</v>
      </c>
      <c r="AJ422" s="36" t="s">
        <v>664</v>
      </c>
      <c r="AK422" s="36" t="s">
        <v>1059</v>
      </c>
      <c r="AL422" s="116">
        <v>0.53888888888888886</v>
      </c>
      <c r="AM422" s="117">
        <v>0.54861111111111116</v>
      </c>
      <c r="AN422" s="117">
        <v>0.57638888888888884</v>
      </c>
      <c r="AO422" s="117">
        <v>0.61805555555555558</v>
      </c>
      <c r="AP422" s="36" t="s">
        <v>24098</v>
      </c>
      <c r="AQ422" s="36" t="s">
        <v>24099</v>
      </c>
      <c r="AR422" s="36">
        <v>10</v>
      </c>
      <c r="AS422" s="36" t="s">
        <v>1652</v>
      </c>
      <c r="AT422" s="36" t="s">
        <v>24100</v>
      </c>
      <c r="AU422" s="36" t="s">
        <v>24101</v>
      </c>
      <c r="AV422" s="118" t="s">
        <v>698</v>
      </c>
      <c r="AW422" s="36" t="s">
        <v>24102</v>
      </c>
      <c r="AX422" s="36" t="s">
        <v>24103</v>
      </c>
      <c r="AY422" s="36" t="b">
        <v>1</v>
      </c>
      <c r="AZ422" s="36" t="s">
        <v>670</v>
      </c>
      <c r="BA422" s="36" t="b">
        <v>1</v>
      </c>
      <c r="BB422" s="36" t="s">
        <v>24104</v>
      </c>
      <c r="BC422" s="36" t="s">
        <v>24105</v>
      </c>
    </row>
    <row r="423" spans="1:55" hidden="1">
      <c r="A423" s="36" t="str">
        <f>IFERROR(TEXT(Table_ocorrencias11[[#This Row],[caso_n]],"000")&amp;Table_ocorrencias11[[#This Row],[ponto]]&amp;"/"&amp;YEAR(Table_ocorrencias11[[#This Row],[DATA PLANTÃO]]),"")</f>
        <v>677.9/2022</v>
      </c>
      <c r="B423" s="36" t="str">
        <f>IFERROR(IF(Table_ocorrencias11[[#This Row],[GDL]] = "","", Table_ocorrencias11[[#This Row],[GDL]]&amp;"/"&amp;YEAR(Table_ocorrencias11[[#This Row],[data_plantao]])),"")</f>
        <v>30751/2022</v>
      </c>
      <c r="C423" s="36" t="str">
        <f>IF(Table_ocorrencias11[[#This Row],[fotos_gdl]] = TRUE,"ENVIADAS","PENDENTE")</f>
        <v>PENDENTE</v>
      </c>
      <c r="D423" s="114">
        <f>IFERROR(Table_ocorrencias11[[#This Row],[data_plantao]],"")</f>
        <v>44778</v>
      </c>
      <c r="E423" s="36" t="str">
        <f>IFERROR(Table_ocorrencias11[[#This Row],[CIODS]],"")</f>
        <v>D762590</v>
      </c>
      <c r="F423" s="36" t="str">
        <f>IFERROR(Table_ocorrencias11[[#This Row],[natureza3]],"")</f>
        <v>Homicídio</v>
      </c>
      <c r="G423" s="36" t="str">
        <f>IFERROR(Table_ocorrencias11[[#This Row],[tipo_local]],"")</f>
        <v>Externo</v>
      </c>
      <c r="H423" s="36" t="str">
        <f>IFERROR(IF(Table_ocorrencias11[[#This Row],[instrumento9]] = 0,"",Table_ocorrencias11[[#This Row],[instrumento9]]),"")</f>
        <v>PÉRFURO-CONTUNDENTE</v>
      </c>
      <c r="I423" s="36" t="str">
        <f>IFERROR(VLOOKUP(Table_ocorrencias11[[#This Row],[matricula_perito]],Table_peritos[],2,FALSE),"")</f>
        <v>BETSON FERNANDO DELGADO DOS SANTOS ANDRADE</v>
      </c>
      <c r="J423" s="36" t="str">
        <f>IFERROR(VLOOKUP(Table_ocorrencias11[[#This Row],[matricula_auxiliar]],Table_auxiliares[],2,FALSE),"")</f>
        <v>ANDREZA MAIA</v>
      </c>
      <c r="K423" s="36" t="str">
        <f>IFERROR(VLOOKUP(Table_ocorrencias11[[#This Row],[matricula_delegado]],Table_delegados[],2,FALSE),"")</f>
        <v>VICTOR LEITE MORAES</v>
      </c>
      <c r="L423" s="36" t="str">
        <f>IFERROR(Table_ocorrencias11[[#This Row],[viatura4]],"")</f>
        <v>UP004</v>
      </c>
      <c r="M423" s="36" t="str">
        <f>IFERROR(IF(Table_ocorrencias11[[#This Row],[DPH2]] ="","",Table_ocorrencias11[[#This Row],[DPH2]]&amp;"º DPH"),"")</f>
        <v>7º DPH</v>
      </c>
      <c r="N423" s="36" t="str">
        <f>UPPER(IFERROR(VLOOKUP(Table_ocorrencias11[[#This Row],[municipio]],Table_municipios[],2,FALSE),""))</f>
        <v>PAULISTA</v>
      </c>
      <c r="O423" s="36" t="str">
        <f>UPPER(IFERROR(Table_ocorrencias11[[#This Row],[bairro7]],""))</f>
        <v>JARDIM PAULISTA BAIXO</v>
      </c>
      <c r="P423" s="36" t="str">
        <f>IFERROR(IF(Table_ocorrencias11[[#This Row],[rua8]] ="","",Table_ocorrencias11[[#This Row],[rua8]]),"")</f>
        <v>R. 6, Nº S/N</v>
      </c>
      <c r="Q423" s="36" t="str">
        <f>IFERROR(IF(Table_ocorrencias11[[#This Row],[latitude5]] ="","",Table_ocorrencias11[[#This Row],[latitude5]]),"")</f>
        <v>-7.948130</v>
      </c>
      <c r="R423" s="36" t="str">
        <f>IFERROR(IF(Table_ocorrencias11[[#This Row],[longitude6]] ="","",Table_ocorrencias11[[#This Row],[longitude6]]),"")</f>
        <v>-34.904355</v>
      </c>
      <c r="S423" s="36" t="str">
        <f>IFERROR(UPPER(VLOOKUP(Table_ocorrencias11[[#This Row],[ocorrencia_id]],Table_vitimas[],3,FALSE) &amp; " (NIC: "&amp; VLOOKUP(Table_ocorrencias11[[#This Row],[ocorrencia_id]],Table_vitimas[],9,FALSE)) &amp;")","")</f>
        <v>JORGE EMMANUEL MACEDO SANTOS (NIC: 129796)</v>
      </c>
      <c r="T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" s="36" t="str">
        <f>UPPER(IFERROR(Table_ocorrencias11[[#This Row],[descricao]],""))</f>
        <v>MASC, PAF SIMPLES. PM.: CB. EVERALDO (81) 98707-1211</v>
      </c>
      <c r="V423" s="115">
        <f>IFERROR(IF(Table_ocorrencias11[[#This Row],[data_ciencia]]="","",Table_ocorrencias11[[#This Row],[data_ciencia]]),"")</f>
        <v>0.68055555555555558</v>
      </c>
      <c r="W423" s="115">
        <f>IFERROR(IF(Table_ocorrencias11[[#This Row],[data_saida]]="","",Table_ocorrencias11[[#This Row],[data_saida]]),"")</f>
        <v>0.69444444444444442</v>
      </c>
      <c r="X423" s="115">
        <f>IFERROR(IF(Table_ocorrencias11[[#This Row],[data_chegada]]="","",Table_ocorrencias11[[#This Row],[data_chegada]]),"")</f>
        <v>0.70486111111111116</v>
      </c>
      <c r="Y423" s="115">
        <f>IFERROR(IF(Table_ocorrencias11[[#This Row],[data_conclusao]]="","",Table_ocorrencias11[[#This Row],[data_conclusao]]),"")</f>
        <v>0.75</v>
      </c>
      <c r="Z423" s="36">
        <v>4049</v>
      </c>
      <c r="AA423" s="36">
        <v>677</v>
      </c>
      <c r="AB423" s="36">
        <v>7</v>
      </c>
      <c r="AC423" s="36">
        <v>3869903</v>
      </c>
      <c r="AD423" s="36">
        <v>3876098</v>
      </c>
      <c r="AE423" s="36">
        <v>2725827</v>
      </c>
      <c r="AF423" s="36">
        <v>30751</v>
      </c>
      <c r="AG423" s="114">
        <v>44778</v>
      </c>
      <c r="AH423" s="36" t="s">
        <v>25048</v>
      </c>
      <c r="AI423" s="36" t="s">
        <v>680</v>
      </c>
      <c r="AJ423" s="36" t="s">
        <v>664</v>
      </c>
      <c r="AK423" s="36" t="s">
        <v>673</v>
      </c>
      <c r="AL423" s="116">
        <v>0.68055555555555558</v>
      </c>
      <c r="AM423" s="117">
        <v>0.69444444444444442</v>
      </c>
      <c r="AN423" s="117">
        <v>0.70486111111111116</v>
      </c>
      <c r="AO423" s="117">
        <v>0.75</v>
      </c>
      <c r="AP423" s="36" t="s">
        <v>25052</v>
      </c>
      <c r="AQ423" s="36" t="s">
        <v>25053</v>
      </c>
      <c r="AR423" s="36">
        <v>13</v>
      </c>
      <c r="AS423" s="36" t="s">
        <v>7246</v>
      </c>
      <c r="AT423" s="36" t="s">
        <v>25054</v>
      </c>
      <c r="AU423" s="36" t="s">
        <v>25049</v>
      </c>
      <c r="AV423" s="118" t="s">
        <v>698</v>
      </c>
      <c r="AW423" s="36" t="s">
        <v>25050</v>
      </c>
      <c r="AX423" s="36" t="s">
        <v>25051</v>
      </c>
      <c r="AY423" s="36" t="b">
        <v>0</v>
      </c>
      <c r="AZ423" s="36" t="s">
        <v>670</v>
      </c>
      <c r="BA423" s="36" t="b">
        <v>1</v>
      </c>
      <c r="BB423" s="36" t="s">
        <v>25055</v>
      </c>
      <c r="BC423" s="36" t="s">
        <v>25056</v>
      </c>
    </row>
    <row r="424" spans="1:55" hidden="1">
      <c r="A424" s="36" t="str">
        <f>IFERROR(TEXT(Table_ocorrencias11[[#This Row],[caso_n]],"000")&amp;Table_ocorrencias11[[#This Row],[ponto]]&amp;"/"&amp;YEAR(Table_ocorrencias11[[#This Row],[DATA PLANTÃO]]),"")</f>
        <v>073.10/2022</v>
      </c>
      <c r="B424" s="36" t="str">
        <f>IFERROR(IF(Table_ocorrencias11[[#This Row],[GDL]] = "","", Table_ocorrencias11[[#This Row],[GDL]]&amp;"/"&amp;YEAR(Table_ocorrencias11[[#This Row],[data_plantao]])),"")</f>
        <v>32027/2022</v>
      </c>
      <c r="C424" s="36" t="str">
        <f>IF(Table_ocorrencias11[[#This Row],[fotos_gdl]] = TRUE,"ENVIADAS","PENDENTE")</f>
        <v>ENVIADAS</v>
      </c>
      <c r="D424" s="114">
        <f>IFERROR(Table_ocorrencias11[[#This Row],[data_plantao]],"")</f>
        <v>44786</v>
      </c>
      <c r="E424" s="36" t="str">
        <f>IFERROR(Table_ocorrencias11[[#This Row],[CIODS]],"")</f>
        <v>D763520</v>
      </c>
      <c r="F424" s="36" t="str">
        <f>IFERROR(Table_ocorrencias11[[#This Row],[natureza3]],"")</f>
        <v>Tentativa de Homicídio</v>
      </c>
      <c r="G424" s="36" t="str">
        <f>IFERROR(Table_ocorrencias11[[#This Row],[tipo_local]],"")</f>
        <v>Externo</v>
      </c>
      <c r="H424" s="36" t="str">
        <f>IFERROR(IF(Table_ocorrencias11[[#This Row],[instrumento9]] = 0,"",Table_ocorrencias11[[#This Row],[instrumento9]]),"")</f>
        <v>PÉRFURO-CONTUNDENTE</v>
      </c>
      <c r="I424" s="36" t="str">
        <f>IFERROR(VLOOKUP(Table_ocorrencias11[[#This Row],[matricula_perito]],Table_peritos[],2,FALSE),"")</f>
        <v>AUGUSTO GUILHERME FEITOSA CACHO BORGES</v>
      </c>
      <c r="J424" s="36" t="str">
        <f>IFERROR(VLOOKUP(Table_ocorrencias11[[#This Row],[matricula_auxiliar]],Table_auxiliares[],2,FALSE),"")</f>
        <v>THAYSE BATISTA</v>
      </c>
      <c r="K424" s="36" t="str">
        <f>IFERROR(VLOOKUP(Table_ocorrencias11[[#This Row],[matricula_delegado]],Table_delegados[],2,FALSE),"")</f>
        <v>SERGIO RICARDO FERREIRA DE VASCONCELOS</v>
      </c>
      <c r="L424" s="36" t="str">
        <f>IFERROR(Table_ocorrencias11[[#This Row],[viatura4]],"")</f>
        <v>UP037</v>
      </c>
      <c r="M424" s="36" t="str">
        <f>IFERROR(IF(Table_ocorrencias11[[#This Row],[DPH2]] ="","",Table_ocorrencias11[[#This Row],[DPH2]]&amp;"º DPH"),"")</f>
        <v>13º DPH</v>
      </c>
      <c r="N424" s="36" t="str">
        <f>UPPER(IFERROR(VLOOKUP(Table_ocorrencias11[[#This Row],[municipio]],Table_municipios[],2,FALSE),""))</f>
        <v>MORENO</v>
      </c>
      <c r="O424" s="36" t="str">
        <f>UPPER(IFERROR(Table_ocorrencias11[[#This Row],[bairro7]],""))</f>
        <v>CENTRO</v>
      </c>
      <c r="P424" s="36" t="str">
        <f>IFERROR(IF(Table_ocorrencias11[[#This Row],[rua8]] ="","",Table_ocorrencias11[[#This Row],[rua8]]),"")</f>
        <v>RUA 10 DE NOVEMBRO</v>
      </c>
      <c r="Q424" s="36" t="str">
        <f>IFERROR(IF(Table_ocorrencias11[[#This Row],[latitude5]] ="","",Table_ocorrencias11[[#This Row],[latitude5]]),"")</f>
        <v>-8.115117</v>
      </c>
      <c r="R424" s="36" t="str">
        <f>IFERROR(IF(Table_ocorrencias11[[#This Row],[longitude6]] ="","",Table_ocorrencias11[[#This Row],[longitude6]]),"")</f>
        <v>-35.103808</v>
      </c>
      <c r="S4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24" s="36" t="str">
        <f>UPPER(IFERROR(Table_ocorrencias11[[#This Row],[descricao]],""))</f>
        <v>MOTO HONDA FAN PRETA PLACA KLZ8288</v>
      </c>
      <c r="V424" s="115">
        <f>IFERROR(IF(Table_ocorrencias11[[#This Row],[data_ciencia]]="","",Table_ocorrencias11[[#This Row],[data_ciencia]]),"")</f>
        <v>0.10416666666666667</v>
      </c>
      <c r="W424" s="115">
        <f>IFERROR(IF(Table_ocorrencias11[[#This Row],[data_saida]]="","",Table_ocorrencias11[[#This Row],[data_saida]]),"")</f>
        <v>0.125</v>
      </c>
      <c r="X424" s="115">
        <f>IFERROR(IF(Table_ocorrencias11[[#This Row],[data_chegada]]="","",Table_ocorrencias11[[#This Row],[data_chegada]]),"")</f>
        <v>0.14166666666666666</v>
      </c>
      <c r="Y424" s="115">
        <f>IFERROR(IF(Table_ocorrencias11[[#This Row],[data_conclusao]]="","",Table_ocorrencias11[[#This Row],[data_conclusao]]),"")</f>
        <v>0.19652777777777777</v>
      </c>
      <c r="Z424" s="36">
        <v>4082</v>
      </c>
      <c r="AA424" s="36">
        <v>73</v>
      </c>
      <c r="AB424" s="36">
        <v>13</v>
      </c>
      <c r="AC424" s="36">
        <v>3870731</v>
      </c>
      <c r="AD424" s="36">
        <v>3870430</v>
      </c>
      <c r="AE424" s="36">
        <v>2139219</v>
      </c>
      <c r="AF424" s="36">
        <v>32027</v>
      </c>
      <c r="AG424" s="114">
        <v>44786</v>
      </c>
      <c r="AH424" s="36" t="s">
        <v>25354</v>
      </c>
      <c r="AI424" s="36" t="s">
        <v>650</v>
      </c>
      <c r="AJ424" s="36" t="s">
        <v>664</v>
      </c>
      <c r="AK424" s="36" t="s">
        <v>1059</v>
      </c>
      <c r="AL424" s="116">
        <v>0.10416666666666667</v>
      </c>
      <c r="AM424" s="117">
        <v>0.125</v>
      </c>
      <c r="AN424" s="117">
        <v>0.14166666666666666</v>
      </c>
      <c r="AO424" s="117">
        <v>0.19652777777777777</v>
      </c>
      <c r="AP424" s="36" t="s">
        <v>25355</v>
      </c>
      <c r="AQ424" s="36" t="s">
        <v>25356</v>
      </c>
      <c r="AR424" s="36">
        <v>11</v>
      </c>
      <c r="AS424" s="36" t="s">
        <v>720</v>
      </c>
      <c r="AT424" s="36" t="s">
        <v>25349</v>
      </c>
      <c r="AU424" s="36" t="s">
        <v>25350</v>
      </c>
      <c r="AV424" s="118" t="s">
        <v>698</v>
      </c>
      <c r="AW424" s="36" t="s">
        <v>25351</v>
      </c>
      <c r="AX424" s="36" t="s">
        <v>25358</v>
      </c>
      <c r="AY424" s="36" t="b">
        <v>1</v>
      </c>
      <c r="AZ424" s="36" t="s">
        <v>648</v>
      </c>
      <c r="BA424" s="36" t="b">
        <v>1</v>
      </c>
      <c r="BB424" s="36" t="s">
        <v>25357</v>
      </c>
      <c r="BC424" s="36" t="s">
        <v>2148</v>
      </c>
    </row>
    <row r="425" spans="1:55" hidden="1">
      <c r="A425" s="36" t="str">
        <f>IFERROR(TEXT(Table_ocorrencias11[[#This Row],[caso_n]],"000")&amp;Table_ocorrencias11[[#This Row],[ponto]]&amp;"/"&amp;YEAR(Table_ocorrencias11[[#This Row],[DATA PLANTÃO]]),"")</f>
        <v>074.10/2022</v>
      </c>
      <c r="B425" s="36" t="str">
        <f>IFERROR(IF(Table_ocorrencias11[[#This Row],[GDL]] = "","", Table_ocorrencias11[[#This Row],[GDL]]&amp;"/"&amp;YEAR(Table_ocorrencias11[[#This Row],[data_plantao]])),"")</f>
        <v>32285/2022</v>
      </c>
      <c r="C425" s="36" t="str">
        <f>IF(Table_ocorrencias11[[#This Row],[fotos_gdl]] = TRUE,"ENVIADAS","PENDENTE")</f>
        <v>ENVIADAS</v>
      </c>
      <c r="D425" s="114">
        <f>IFERROR(Table_ocorrencias11[[#This Row],[data_plantao]],"")</f>
        <v>44788</v>
      </c>
      <c r="E425" s="36" t="str">
        <f>IFERROR(Table_ocorrencias11[[#This Row],[CIODS]],"")</f>
        <v>D763681</v>
      </c>
      <c r="F425" s="36" t="str">
        <f>IFERROR(Table_ocorrencias11[[#This Row],[natureza3]],"")</f>
        <v>Outros</v>
      </c>
      <c r="G425" s="36" t="str">
        <f>IFERROR(Table_ocorrencias11[[#This Row],[tipo_local]],"")</f>
        <v>Externo</v>
      </c>
      <c r="H425" s="36" t="str">
        <f>IFERROR(IF(Table_ocorrencias11[[#This Row],[instrumento9]] = 0,"",Table_ocorrencias11[[#This Row],[instrumento9]]),"")</f>
        <v>PÉRFURO-CONTUNDENTE</v>
      </c>
      <c r="I425" s="36" t="str">
        <f>IFERROR(VLOOKUP(Table_ocorrencias11[[#This Row],[matricula_perito]],Table_peritos[],2,FALSE),"")</f>
        <v>MOISEIS GAUTHIER</v>
      </c>
      <c r="J425" s="36" t="str">
        <f>IFERROR(VLOOKUP(Table_ocorrencias11[[#This Row],[matricula_auxiliar]],Table_auxiliares[],2,FALSE),"")</f>
        <v>THAYSE BATISTA</v>
      </c>
      <c r="K425" s="36" t="str">
        <f>IFERROR(VLOOKUP(Table_ocorrencias11[[#This Row],[matricula_delegado]],Table_delegados[],2,FALSE),"")</f>
        <v>VICTOR LEITE MORAES</v>
      </c>
      <c r="L425" s="36" t="str">
        <f>IFERROR(Table_ocorrencias11[[#This Row],[viatura4]],"")</f>
        <v>UP037</v>
      </c>
      <c r="M425" s="36" t="str">
        <f>IFERROR(IF(Table_ocorrencias11[[#This Row],[DPH2]] ="","",Table_ocorrencias11[[#This Row],[DPH2]]&amp;"º DPH"),"")</f>
        <v>7º DPH</v>
      </c>
      <c r="N425" s="36" t="str">
        <f>UPPER(IFERROR(VLOOKUP(Table_ocorrencias11[[#This Row],[municipio]],Table_municipios[],2,FALSE),""))</f>
        <v>PAULISTA</v>
      </c>
      <c r="O425" s="36" t="str">
        <f>UPPER(IFERROR(Table_ocorrencias11[[#This Row],[bairro7]],""))</f>
        <v>JARDIM PAULISTA BAIXO</v>
      </c>
      <c r="P425" s="36" t="str">
        <f>IFERROR(IF(Table_ocorrencias11[[#This Row],[rua8]] ="","",Table_ocorrencias11[[#This Row],[rua8]]),"")</f>
        <v>ENTRADA DE JARDIM</v>
      </c>
      <c r="Q425" s="36" t="str">
        <f>IFERROR(IF(Table_ocorrencias11[[#This Row],[latitude5]] ="","",Table_ocorrencias11[[#This Row],[latitude5]]),"")</f>
        <v>-7.948547</v>
      </c>
      <c r="R425" s="36" t="str">
        <f>IFERROR(IF(Table_ocorrencias11[[#This Row],[longitude6]] ="","",Table_ocorrencias11[[#This Row],[longitude6]]),"")</f>
        <v>-34.905882</v>
      </c>
      <c r="S4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" s="36" t="str">
        <f>UPPER(IFERROR(Table_ocorrencias11[[#This Row],[descricao]],""))</f>
        <v/>
      </c>
      <c r="V425" s="115">
        <f>IFERROR(IF(Table_ocorrencias11[[#This Row],[data_ciencia]]="","",Table_ocorrencias11[[#This Row],[data_ciencia]]),"")</f>
        <v>0.63888888888888884</v>
      </c>
      <c r="W425" s="115">
        <f>IFERROR(IF(Table_ocorrencias11[[#This Row],[data_saida]]="","",Table_ocorrencias11[[#This Row],[data_saida]]),"")</f>
        <v>0.64583333333333337</v>
      </c>
      <c r="X425" s="115">
        <f>IFERROR(IF(Table_ocorrencias11[[#This Row],[data_chegada]]="","",Table_ocorrencias11[[#This Row],[data_chegada]]),"")</f>
        <v>0.65972222222222221</v>
      </c>
      <c r="Y425" s="115">
        <f>IFERROR(IF(Table_ocorrencias11[[#This Row],[data_conclusao]]="","",Table_ocorrencias11[[#This Row],[data_conclusao]]),"")</f>
        <v>0.68055555555555558</v>
      </c>
      <c r="Z425" s="36">
        <v>4083</v>
      </c>
      <c r="AA425" s="36">
        <v>74</v>
      </c>
      <c r="AB425" s="36">
        <v>7</v>
      </c>
      <c r="AC425" s="36">
        <v>3871282</v>
      </c>
      <c r="AD425" s="36">
        <v>3870430</v>
      </c>
      <c r="AE425" s="36">
        <v>2725827</v>
      </c>
      <c r="AF425" s="36">
        <v>32285</v>
      </c>
      <c r="AG425" s="114">
        <v>44788</v>
      </c>
      <c r="AH425" s="36" t="s">
        <v>25359</v>
      </c>
      <c r="AI425" s="36" t="s">
        <v>718</v>
      </c>
      <c r="AJ425" s="36" t="s">
        <v>664</v>
      </c>
      <c r="AK425" s="36" t="s">
        <v>1059</v>
      </c>
      <c r="AL425" s="116">
        <v>0.63888888888888884</v>
      </c>
      <c r="AM425" s="117">
        <v>0.64583333333333337</v>
      </c>
      <c r="AN425" s="117">
        <v>0.65972222222222221</v>
      </c>
      <c r="AO425" s="117">
        <v>0.68055555555555558</v>
      </c>
      <c r="AP425" s="36" t="s">
        <v>25360</v>
      </c>
      <c r="AQ425" s="36" t="s">
        <v>25361</v>
      </c>
      <c r="AR425" s="36">
        <v>13</v>
      </c>
      <c r="AS425" s="36" t="s">
        <v>7246</v>
      </c>
      <c r="AT425" s="36" t="s">
        <v>25362</v>
      </c>
      <c r="AU425" s="36" t="s">
        <v>4051</v>
      </c>
      <c r="AV425" s="118" t="s">
        <v>698</v>
      </c>
      <c r="AW425" s="36" t="s">
        <v>25363</v>
      </c>
      <c r="AX425" s="36" t="s">
        <v>657</v>
      </c>
      <c r="AY425" s="36" t="b">
        <v>1</v>
      </c>
      <c r="AZ425" s="36" t="s">
        <v>648</v>
      </c>
      <c r="BA425" s="36" t="b">
        <v>1</v>
      </c>
      <c r="BB425" s="36" t="s">
        <v>25364</v>
      </c>
      <c r="BC425" s="36" t="s">
        <v>25365</v>
      </c>
    </row>
    <row r="426" spans="1:55" hidden="1">
      <c r="A426" s="36" t="str">
        <f>IFERROR(TEXT(Table_ocorrencias11[[#This Row],[caso_n]],"000")&amp;Table_ocorrencias11[[#This Row],[ponto]]&amp;"/"&amp;YEAR(Table_ocorrencias11[[#This Row],[DATA PLANTÃO]]),"")</f>
        <v>710.9/2022</v>
      </c>
      <c r="B426" s="36" t="str">
        <f>IFERROR(IF(Table_ocorrencias11[[#This Row],[GDL]] = "","", Table_ocorrencias11[[#This Row],[GDL]]&amp;"/"&amp;YEAR(Table_ocorrencias11[[#This Row],[data_plantao]])),"")</f>
        <v>32556/2022</v>
      </c>
      <c r="C426" s="36" t="str">
        <f>IF(Table_ocorrencias11[[#This Row],[fotos_gdl]] = TRUE,"ENVIADAS","PENDENTE")</f>
        <v>ENVIADAS</v>
      </c>
      <c r="D426" s="114">
        <f>IFERROR(Table_ocorrencias11[[#This Row],[data_plantao]],"")</f>
        <v>44789</v>
      </c>
      <c r="E426" s="36" t="str">
        <f>IFERROR(Table_ocorrencias11[[#This Row],[CIODS]],"")</f>
        <v>D763805</v>
      </c>
      <c r="F426" s="36" t="str">
        <f>IFERROR(Table_ocorrencias11[[#This Row],[natureza3]],"")</f>
        <v>Homicídio</v>
      </c>
      <c r="G426" s="36" t="str">
        <f>IFERROR(Table_ocorrencias11[[#This Row],[tipo_local]],"")</f>
        <v>Externo</v>
      </c>
      <c r="H426" s="36" t="str">
        <f>IFERROR(IF(Table_ocorrencias11[[#This Row],[instrumento9]] = 0,"",Table_ocorrencias11[[#This Row],[instrumento9]]),"")</f>
        <v>PÉRFURO-CONTUNDENTE</v>
      </c>
      <c r="I426" s="36" t="str">
        <f>IFERROR(VLOOKUP(Table_ocorrencias11[[#This Row],[matricula_perito]],Table_peritos[],2,FALSE),"")</f>
        <v>AUGUSTO GUILHERME FEITOSA CACHO BORGES</v>
      </c>
      <c r="J426" s="36" t="str">
        <f>IFERROR(VLOOKUP(Table_ocorrencias11[[#This Row],[matricula_auxiliar]],Table_auxiliares[],2,FALSE),"")</f>
        <v>AMANDA COSTA OLIVEIRA</v>
      </c>
      <c r="K426" s="36" t="str">
        <f>IFERROR(VLOOKUP(Table_ocorrencias11[[#This Row],[matricula_delegado]],Table_delegados[],2,FALSE),"")</f>
        <v>ANTONIO DE CAMPOS FRANCISCO</v>
      </c>
      <c r="L426" s="36" t="str">
        <f>IFERROR(Table_ocorrencias11[[#This Row],[viatura4]],"")</f>
        <v>UP004</v>
      </c>
      <c r="M426" s="36" t="str">
        <f>IFERROR(IF(Table_ocorrencias11[[#This Row],[DPH2]] ="","",Table_ocorrencias11[[#This Row],[DPH2]]&amp;"º DPH"),"")</f>
        <v>10º DPH</v>
      </c>
      <c r="N426" s="36" t="str">
        <f>UPPER(IFERROR(VLOOKUP(Table_ocorrencias11[[#This Row],[municipio]],Table_municipios[],2,FALSE),""))</f>
        <v>SÃO LOURENÇO DA MATA</v>
      </c>
      <c r="O426" s="36" t="str">
        <f>UPPER(IFERROR(Table_ocorrencias11[[#This Row],[bairro7]],""))</f>
        <v>SÃO JOSÉ</v>
      </c>
      <c r="P426" s="36" t="str">
        <f>IFERROR(IF(Table_ocorrencias11[[#This Row],[rua8]] ="","",Table_ocorrencias11[[#This Row],[rua8]]),"")</f>
        <v>VILA DA SAUDADE</v>
      </c>
      <c r="Q426" s="36" t="str">
        <f>IFERROR(IF(Table_ocorrencias11[[#This Row],[latitude5]] ="","",Table_ocorrencias11[[#This Row],[latitude5]]),"")</f>
        <v>-8.018624</v>
      </c>
      <c r="R426" s="36" t="str">
        <f>IFERROR(IF(Table_ocorrencias11[[#This Row],[longitude6]] ="","",Table_ocorrencias11[[#This Row],[longitude6]]),"")</f>
        <v>-35.055294</v>
      </c>
      <c r="S426" s="36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9829)</v>
      </c>
      <c r="T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" s="36" t="str">
        <f>UPPER(IFERROR(Table_ocorrencias11[[#This Row],[descricao]],""))</f>
        <v>PM 999794005</v>
      </c>
      <c r="V426" s="115">
        <f>IFERROR(IF(Table_ocorrencias11[[#This Row],[data_ciencia]]="","",Table_ocorrencias11[[#This Row],[data_ciencia]]),"")</f>
        <v>0.77638888888888891</v>
      </c>
      <c r="W426" s="115">
        <f>IFERROR(IF(Table_ocorrencias11[[#This Row],[data_saida]]="","",Table_ocorrencias11[[#This Row],[data_saida]]),"")</f>
        <v>0.79861111111111116</v>
      </c>
      <c r="X426" s="115">
        <f>IFERROR(IF(Table_ocorrencias11[[#This Row],[data_chegada]]="","",Table_ocorrencias11[[#This Row],[data_chegada]]),"")</f>
        <v>0.82291666666666663</v>
      </c>
      <c r="Y426" s="115">
        <f>IFERROR(IF(Table_ocorrencias11[[#This Row],[data_conclusao]]="","",Table_ocorrencias11[[#This Row],[data_conclusao]]),"")</f>
        <v>0.86458333333333337</v>
      </c>
      <c r="Z426" s="36">
        <v>4086</v>
      </c>
      <c r="AA426" s="36">
        <v>710</v>
      </c>
      <c r="AB426" s="36">
        <v>10</v>
      </c>
      <c r="AC426" s="36">
        <v>3870731</v>
      </c>
      <c r="AD426" s="36">
        <v>3867790</v>
      </c>
      <c r="AE426" s="36">
        <v>1967371</v>
      </c>
      <c r="AF426" s="36">
        <v>32556</v>
      </c>
      <c r="AG426" s="114">
        <v>44789</v>
      </c>
      <c r="AH426" s="36" t="s">
        <v>25382</v>
      </c>
      <c r="AI426" s="36" t="s">
        <v>680</v>
      </c>
      <c r="AJ426" s="36" t="s">
        <v>664</v>
      </c>
      <c r="AK426" s="36" t="s">
        <v>673</v>
      </c>
      <c r="AL426" s="116">
        <v>0.77638888888888891</v>
      </c>
      <c r="AM426" s="117">
        <v>0.79861111111111116</v>
      </c>
      <c r="AN426" s="117">
        <v>0.82291666666666663</v>
      </c>
      <c r="AO426" s="117">
        <v>0.86458333333333337</v>
      </c>
      <c r="AP426" s="36" t="s">
        <v>25386</v>
      </c>
      <c r="AQ426" s="36" t="s">
        <v>25387</v>
      </c>
      <c r="AR426" s="36">
        <v>15</v>
      </c>
      <c r="AS426" s="36" t="s">
        <v>2613</v>
      </c>
      <c r="AT426" s="36" t="s">
        <v>25383</v>
      </c>
      <c r="AU426" s="36" t="s">
        <v>657</v>
      </c>
      <c r="AV426" s="118" t="s">
        <v>698</v>
      </c>
      <c r="AW426" s="36" t="s">
        <v>25384</v>
      </c>
      <c r="AX426" s="36" t="s">
        <v>25385</v>
      </c>
      <c r="AY426" s="36" t="b">
        <v>1</v>
      </c>
      <c r="AZ426" s="36" t="s">
        <v>670</v>
      </c>
      <c r="BA426" s="36" t="b">
        <v>1</v>
      </c>
      <c r="BB426" s="36" t="s">
        <v>25391</v>
      </c>
      <c r="BC426" s="36" t="s">
        <v>25392</v>
      </c>
    </row>
    <row r="427" spans="1:55" hidden="1">
      <c r="A427" s="36" t="str">
        <f>IFERROR(TEXT(Table_ocorrencias11[[#This Row],[caso_n]],"000")&amp;Table_ocorrencias11[[#This Row],[ponto]]&amp;"/"&amp;YEAR(Table_ocorrencias11[[#This Row],[DATA PLANTÃO]]),"")</f>
        <v>112.10/2022</v>
      </c>
      <c r="B427" s="36" t="str">
        <f>IFERROR(IF(Table_ocorrencias11[[#This Row],[GDL]] = "","", Table_ocorrencias11[[#This Row],[GDL]]&amp;"/"&amp;YEAR(Table_ocorrencias11[[#This Row],[data_plantao]])),"")</f>
        <v>49431/2022</v>
      </c>
      <c r="C427" s="36" t="str">
        <f>IF(Table_ocorrencias11[[#This Row],[fotos_gdl]] = TRUE,"ENVIADAS","PENDENTE")</f>
        <v>ENVIADAS</v>
      </c>
      <c r="D427" s="114">
        <f>IFERROR(Table_ocorrencias11[[#This Row],[data_plantao]],"")</f>
        <v>44886</v>
      </c>
      <c r="E427" s="36" t="str">
        <f>IFERROR(Table_ocorrencias11[[#This Row],[CIODS]],"")</f>
        <v>D775666</v>
      </c>
      <c r="F427" s="36" t="str">
        <f>IFERROR(Table_ocorrencias11[[#This Row],[natureza3]],"")</f>
        <v>Perícia em veículo</v>
      </c>
      <c r="G427" s="36" t="str">
        <f>IFERROR(Table_ocorrencias11[[#This Row],[tipo_local]],"")</f>
        <v>Externo</v>
      </c>
      <c r="H427" s="36" t="str">
        <f>IFERROR(IF(Table_ocorrencias11[[#This Row],[instrumento9]] = 0,"",Table_ocorrencias11[[#This Row],[instrumento9]]),"")</f>
        <v>PÉRFURO-CONTUNDENTE</v>
      </c>
      <c r="I427" s="36" t="str">
        <f>IFERROR(VLOOKUP(Table_ocorrencias11[[#This Row],[matricula_perito]],Table_peritos[],2,FALSE),"")</f>
        <v>MOISEIS GAUTHIER</v>
      </c>
      <c r="J427" s="36" t="str">
        <f>IFERROR(VLOOKUP(Table_ocorrencias11[[#This Row],[matricula_auxiliar]],Table_auxiliares[],2,FALSE),"")</f>
        <v>THAYSE BATISTA</v>
      </c>
      <c r="K427" s="36" t="str">
        <f>IFERROR(VLOOKUP(Table_ocorrencias11[[#This Row],[matricula_delegado]],Table_delegados[],2,FALSE),"")</f>
        <v>VICTOR LEITE MORAES</v>
      </c>
      <c r="L427" s="36" t="str">
        <f>IFERROR(Table_ocorrencias11[[#This Row],[viatura4]],"")</f>
        <v>UP037</v>
      </c>
      <c r="M427" s="36" t="str">
        <f>IFERROR(IF(Table_ocorrencias11[[#This Row],[DPH2]] ="","",Table_ocorrencias11[[#This Row],[DPH2]]&amp;"º DPH"),"")</f>
        <v>1º DPH</v>
      </c>
      <c r="N427" s="36" t="str">
        <f>UPPER(IFERROR(VLOOKUP(Table_ocorrencias11[[#This Row],[municipio]],Table_municipios[],2,FALSE),""))</f>
        <v>RECIFE</v>
      </c>
      <c r="O427" s="36" t="str">
        <f>UPPER(IFERROR(Table_ocorrencias11[[#This Row],[bairro7]],""))</f>
        <v>IPUTINGA</v>
      </c>
      <c r="P427" s="36" t="str">
        <f>IFERROR(IF(Table_ocorrencias11[[#This Row],[rua8]] ="","",Table_ocorrencias11[[#This Row],[rua8]]),"")</f>
        <v>RUA MINISTRO JOÃO ROBERTO, Nº585</v>
      </c>
      <c r="Q427" s="36" t="str">
        <f>IFERROR(IF(Table_ocorrencias11[[#This Row],[latitude5]] ="","",Table_ocorrencias11[[#This Row],[latitude5]]),"")</f>
        <v>-8.031489</v>
      </c>
      <c r="R427" s="36" t="str">
        <f>IFERROR(IF(Table_ocorrencias11[[#This Row],[longitude6]] ="","",Table_ocorrencias11[[#This Row],[longitude6]]),"")</f>
        <v>-34.944543</v>
      </c>
      <c r="S427" s="36" t="str">
        <f>IFERROR(UPPER(VLOOKUP(Table_ocorrencias11[[#This Row],[ocorrencia_id]],Table_vitimas[],3,FALSE) &amp; " (NIC: "&amp; VLOOKUP(Table_ocorrencias11[[#This Row],[ocorrencia_id]],Table_vitimas[],9,FALSE)) &amp;")","")</f>
        <v>ANTONIO CARLOS BARBOSA DA SILVA (NIC: )</v>
      </c>
      <c r="T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" s="36" t="str">
        <f>UPPER(IFERROR(Table_ocorrencias11[[#This Row],[descricao]],""))</f>
        <v>PLACA: PEW1J81</v>
      </c>
      <c r="V427" s="115">
        <f>IFERROR(IF(Table_ocorrencias11[[#This Row],[data_ciencia]]="","",Table_ocorrencias11[[#This Row],[data_ciencia]]),"")</f>
        <v>0.66666666666666663</v>
      </c>
      <c r="W427" s="115">
        <f>IFERROR(IF(Table_ocorrencias11[[#This Row],[data_saida]]="","",Table_ocorrencias11[[#This Row],[data_saida]]),"")</f>
        <v>0.67013888888888884</v>
      </c>
      <c r="X427" s="115">
        <f>IFERROR(IF(Table_ocorrencias11[[#This Row],[data_chegada]]="","",Table_ocorrencias11[[#This Row],[data_chegada]]),"")</f>
        <v>0.68055555555555558</v>
      </c>
      <c r="Y427" s="115">
        <f>IFERROR(IF(Table_ocorrencias11[[#This Row],[data_conclusao]]="","",Table_ocorrencias11[[#This Row],[data_conclusao]]),"")</f>
        <v>0.70833333333333337</v>
      </c>
      <c r="Z427" s="36">
        <v>4367</v>
      </c>
      <c r="AA427" s="36">
        <v>112</v>
      </c>
      <c r="AB427" s="36">
        <v>1</v>
      </c>
      <c r="AC427" s="36">
        <v>3871282</v>
      </c>
      <c r="AD427" s="36">
        <v>3870430</v>
      </c>
      <c r="AE427" s="36">
        <v>2725827</v>
      </c>
      <c r="AF427" s="36">
        <v>49431</v>
      </c>
      <c r="AG427" s="114">
        <v>44886</v>
      </c>
      <c r="AH427" s="36" t="s">
        <v>27908</v>
      </c>
      <c r="AI427" s="36" t="s">
        <v>663</v>
      </c>
      <c r="AJ427" s="36" t="s">
        <v>664</v>
      </c>
      <c r="AK427" s="36" t="s">
        <v>1059</v>
      </c>
      <c r="AL427" s="116">
        <v>0.66666666666666663</v>
      </c>
      <c r="AM427" s="117">
        <v>0.67013888888888884</v>
      </c>
      <c r="AN427" s="117">
        <v>0.68055555555555558</v>
      </c>
      <c r="AO427" s="117">
        <v>0.70833333333333337</v>
      </c>
      <c r="AP427" s="36" t="s">
        <v>27909</v>
      </c>
      <c r="AQ427" s="36" t="s">
        <v>27910</v>
      </c>
      <c r="AR427" s="36">
        <v>14</v>
      </c>
      <c r="AS427" s="36" t="s">
        <v>822</v>
      </c>
      <c r="AT427" s="36" t="s">
        <v>27911</v>
      </c>
      <c r="AU427" s="36" t="s">
        <v>27912</v>
      </c>
      <c r="AV427" s="118" t="s">
        <v>698</v>
      </c>
      <c r="AW427" s="36" t="s">
        <v>27913</v>
      </c>
      <c r="AX427" s="36" t="s">
        <v>27914</v>
      </c>
      <c r="AY427" s="36" t="b">
        <v>1</v>
      </c>
      <c r="AZ427" s="36" t="s">
        <v>648</v>
      </c>
      <c r="BA427" s="36" t="b">
        <v>1</v>
      </c>
      <c r="BB427" s="36" t="s">
        <v>27915</v>
      </c>
      <c r="BC427" s="36" t="s">
        <v>27916</v>
      </c>
    </row>
    <row r="428" spans="1:55" hidden="1">
      <c r="A428" s="36" t="str">
        <f>IFERROR(TEXT(Table_ocorrencias11[[#This Row],[caso_n]],"000")&amp;Table_ocorrencias11[[#This Row],[ponto]]&amp;"/"&amp;YEAR(Table_ocorrencias11[[#This Row],[DATA PLANTÃO]]),"")</f>
        <v>113.10/2022</v>
      </c>
      <c r="B428" s="36" t="str">
        <f>IFERROR(IF(Table_ocorrencias11[[#This Row],[GDL]] = "","", Table_ocorrencias11[[#This Row],[GDL]]&amp;"/"&amp;YEAR(Table_ocorrencias11[[#This Row],[data_plantao]])),"")</f>
        <v>49464/2022</v>
      </c>
      <c r="C428" s="36" t="str">
        <f>IF(Table_ocorrencias11[[#This Row],[fotos_gdl]] = TRUE,"ENVIADAS","PENDENTE")</f>
        <v>ENVIADAS</v>
      </c>
      <c r="D428" s="114">
        <f>IFERROR(Table_ocorrencias11[[#This Row],[data_plantao]],"")</f>
        <v>44886</v>
      </c>
      <c r="E428" s="36" t="str">
        <f>IFERROR(Table_ocorrencias11[[#This Row],[CIODS]],"")</f>
        <v>D775730</v>
      </c>
      <c r="F428" s="36" t="str">
        <f>IFERROR(Table_ocorrencias11[[#This Row],[natureza3]],"")</f>
        <v>Outros</v>
      </c>
      <c r="G428" s="36" t="str">
        <f>IFERROR(Table_ocorrencias11[[#This Row],[tipo_local]],"")</f>
        <v>Externo</v>
      </c>
      <c r="H428" s="36" t="str">
        <f>IFERROR(IF(Table_ocorrencias11[[#This Row],[instrumento9]] = 0,"",Table_ocorrencias11[[#This Row],[instrumento9]]),"")</f>
        <v>PÉRFURO-CONTUNDENTE</v>
      </c>
      <c r="I428" s="36" t="str">
        <f>IFERROR(VLOOKUP(Table_ocorrencias11[[#This Row],[matricula_perito]],Table_peritos[],2,FALSE),"")</f>
        <v>MOISEIS GAUTHIER</v>
      </c>
      <c r="J428" s="36" t="str">
        <f>IFERROR(VLOOKUP(Table_ocorrencias11[[#This Row],[matricula_auxiliar]],Table_auxiliares[],2,FALSE),"")</f>
        <v>THAYSE BATISTA</v>
      </c>
      <c r="K428" s="36" t="str">
        <f>IFERROR(VLOOKUP(Table_ocorrencias11[[#This Row],[matricula_delegado]],Table_delegados[],2,FALSE),"")</f>
        <v>ALFREDO JORGE SANTOS ARAUJO</v>
      </c>
      <c r="L428" s="36" t="str">
        <f>IFERROR(Table_ocorrencias11[[#This Row],[viatura4]],"")</f>
        <v>UP037</v>
      </c>
      <c r="M428" s="36" t="str">
        <f>IFERROR(IF(Table_ocorrencias11[[#This Row],[DPH2]] ="","",Table_ocorrencias11[[#This Row],[DPH2]]&amp;"º DPH"),"")</f>
        <v>3º DPH</v>
      </c>
      <c r="N428" s="36" t="str">
        <f>UPPER(IFERROR(VLOOKUP(Table_ocorrencias11[[#This Row],[municipio]],Table_municipios[],2,FALSE),""))</f>
        <v>RECIFE</v>
      </c>
      <c r="O428" s="36" t="str">
        <f>UPPER(IFERROR(Table_ocorrencias11[[#This Row],[bairro7]],""))</f>
        <v>BOA VIAGEM</v>
      </c>
      <c r="P428" s="36" t="str">
        <f>IFERROR(IF(Table_ocorrencias11[[#This Row],[rua8]] ="","",Table_ocorrencias11[[#This Row],[rua8]]),"")</f>
        <v>RUA ERNESTO DE PAULA SANTOS</v>
      </c>
      <c r="Q428" s="36" t="str">
        <f>IFERROR(IF(Table_ocorrencias11[[#This Row],[latitude5]] ="","",Table_ocorrencias11[[#This Row],[latitude5]]),"")</f>
        <v>-8.124053</v>
      </c>
      <c r="R428" s="36" t="str">
        <f>IFERROR(IF(Table_ocorrencias11[[#This Row],[longitude6]] ="","",Table_ocorrencias11[[#This Row],[longitude6]]),"")</f>
        <v>-34.902864</v>
      </c>
      <c r="S4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" s="36" t="str">
        <f>UPPER(IFERROR(Table_ocorrencias11[[#This Row],[descricao]],""))</f>
        <v>INTERVENÇÃO POLICIAL COM VEÍCULO ENVOLVIDO</v>
      </c>
      <c r="V428" s="115">
        <f>IFERROR(IF(Table_ocorrencias11[[#This Row],[data_ciencia]]="","",Table_ocorrencias11[[#This Row],[data_ciencia]]),"")</f>
        <v>0.98958333333333337</v>
      </c>
      <c r="W428" s="115">
        <f>IFERROR(IF(Table_ocorrencias11[[#This Row],[data_saida]]="","",Table_ocorrencias11[[#This Row],[data_saida]]),"")</f>
        <v>0</v>
      </c>
      <c r="X428" s="115">
        <f>IFERROR(IF(Table_ocorrencias11[[#This Row],[data_chegada]]="","",Table_ocorrencias11[[#This Row],[data_chegada]]),"")</f>
        <v>1.3888888888888888E-2</v>
      </c>
      <c r="Y428" s="115">
        <f>IFERROR(IF(Table_ocorrencias11[[#This Row],[data_conclusao]]="","",Table_ocorrencias11[[#This Row],[data_conclusao]]),"")</f>
        <v>4.1666666666666664E-2</v>
      </c>
      <c r="Z428" s="36">
        <v>4370</v>
      </c>
      <c r="AA428" s="36">
        <v>113</v>
      </c>
      <c r="AB428" s="36">
        <v>3</v>
      </c>
      <c r="AC428" s="36">
        <v>3871282</v>
      </c>
      <c r="AD428" s="36">
        <v>3870430</v>
      </c>
      <c r="AE428" s="36">
        <v>2724456</v>
      </c>
      <c r="AF428" s="36">
        <v>49464</v>
      </c>
      <c r="AG428" s="114">
        <v>44886</v>
      </c>
      <c r="AH428" s="36" t="s">
        <v>27936</v>
      </c>
      <c r="AI428" s="36" t="s">
        <v>718</v>
      </c>
      <c r="AJ428" s="36" t="s">
        <v>664</v>
      </c>
      <c r="AK428" s="36" t="s">
        <v>1059</v>
      </c>
      <c r="AL428" s="116">
        <v>0.98958333333333337</v>
      </c>
      <c r="AM428" s="117">
        <v>0</v>
      </c>
      <c r="AN428" s="117">
        <v>1.3888888888888888E-2</v>
      </c>
      <c r="AO428" s="117">
        <v>4.1666666666666664E-2</v>
      </c>
      <c r="AP428" s="36" t="s">
        <v>27934</v>
      </c>
      <c r="AQ428" s="36" t="s">
        <v>27935</v>
      </c>
      <c r="AR428" s="36">
        <v>14</v>
      </c>
      <c r="AS428" s="36" t="s">
        <v>1910</v>
      </c>
      <c r="AT428" s="36" t="s">
        <v>27928</v>
      </c>
      <c r="AU428" s="36" t="s">
        <v>657</v>
      </c>
      <c r="AV428" s="118" t="s">
        <v>698</v>
      </c>
      <c r="AW428" s="36" t="s">
        <v>27929</v>
      </c>
      <c r="AX428" s="36" t="s">
        <v>27930</v>
      </c>
      <c r="AY428" s="36" t="b">
        <v>1</v>
      </c>
      <c r="AZ428" s="36" t="s">
        <v>648</v>
      </c>
      <c r="BA428" s="36" t="b">
        <v>1</v>
      </c>
      <c r="BB428" s="36" t="s">
        <v>27937</v>
      </c>
      <c r="BC428" s="36" t="s">
        <v>27938</v>
      </c>
    </row>
    <row r="429" spans="1:55" hidden="1">
      <c r="A429" s="36" t="str">
        <f>IFERROR(TEXT(Table_ocorrencias11[[#This Row],[caso_n]],"000")&amp;Table_ocorrencias11[[#This Row],[ponto]]&amp;"/"&amp;YEAR(Table_ocorrencias11[[#This Row],[DATA PLANTÃO]]),"")</f>
        <v>1000.9/2022</v>
      </c>
      <c r="B429" s="36" t="str">
        <f>IFERROR(IF(Table_ocorrencias11[[#This Row],[GDL]] = "","", Table_ocorrencias11[[#This Row],[GDL]]&amp;"/"&amp;YEAR(Table_ocorrencias11[[#This Row],[data_plantao]])),"")</f>
        <v>51480/2022</v>
      </c>
      <c r="C429" s="36" t="str">
        <f>IF(Table_ocorrencias11[[#This Row],[fotos_gdl]] = TRUE,"ENVIADAS","PENDENTE")</f>
        <v>ENVIADAS</v>
      </c>
      <c r="D429" s="114">
        <f>IFERROR(Table_ocorrencias11[[#This Row],[data_plantao]],"")</f>
        <v>44898</v>
      </c>
      <c r="E429" s="36" t="str">
        <f>IFERROR(Table_ocorrencias11[[#This Row],[CIODS]],"")</f>
        <v>D777246</v>
      </c>
      <c r="F429" s="36" t="str">
        <f>IFERROR(Table_ocorrencias11[[#This Row],[natureza3]],"")</f>
        <v>Homicídio</v>
      </c>
      <c r="G429" s="36" t="str">
        <f>IFERROR(Table_ocorrencias11[[#This Row],[tipo_local]],"")</f>
        <v>Externo</v>
      </c>
      <c r="H429" s="36" t="str">
        <f>IFERROR(IF(Table_ocorrencias11[[#This Row],[instrumento9]] = 0,"",Table_ocorrencias11[[#This Row],[instrumento9]]),"")</f>
        <v>PÉRFURO-CONTUNDENTE</v>
      </c>
      <c r="I429" s="36" t="str">
        <f>IFERROR(VLOOKUP(Table_ocorrencias11[[#This Row],[matricula_perito]],Table_peritos[],2,FALSE),"")</f>
        <v>VICTOR CEZAR LUCENA TAVARES DE SÁ LEITÃO</v>
      </c>
      <c r="J429" s="36" t="str">
        <f>IFERROR(VLOOKUP(Table_ocorrencias11[[#This Row],[matricula_auxiliar]],Table_auxiliares[],2,FALSE),"")</f>
        <v>THIAGO CHALEGRE</v>
      </c>
      <c r="K429" s="36" t="str">
        <f>IFERROR(VLOOKUP(Table_ocorrencias11[[#This Row],[matricula_delegado]],Table_delegados[],2,FALSE),"")</f>
        <v>MARIA DO SOCORRO V S DA SILVA TORREÃO</v>
      </c>
      <c r="L429" s="36" t="str">
        <f>IFERROR(Table_ocorrencias11[[#This Row],[viatura4]],"")</f>
        <v>UP037</v>
      </c>
      <c r="M429" s="36" t="str">
        <f>IFERROR(IF(Table_ocorrencias11[[#This Row],[DPH2]] ="","",Table_ocorrencias11[[#This Row],[DPH2]]&amp;"º DPH"),"")</f>
        <v>13º DPH</v>
      </c>
      <c r="N429" s="36" t="str">
        <f>UPPER(IFERROR(VLOOKUP(Table_ocorrencias11[[#This Row],[municipio]],Table_municipios[],2,FALSE),""))</f>
        <v>JABOATÃO DOS GUARARAPES</v>
      </c>
      <c r="O429" s="36" t="str">
        <f>UPPER(IFERROR(Table_ocorrencias11[[#This Row],[bairro7]],""))</f>
        <v>VILA RICA</v>
      </c>
      <c r="P429" s="36" t="str">
        <f>IFERROR(IF(Table_ocorrencias11[[#This Row],[rua8]] ="","",Table_ocorrencias11[[#This Row],[rua8]]),"")</f>
        <v>R BARAO DE LUCENA</v>
      </c>
      <c r="Q429" s="36" t="str">
        <f>IFERROR(IF(Table_ocorrencias11[[#This Row],[latitude5]] ="","",Table_ocorrencias11[[#This Row],[latitude5]]),"")</f>
        <v>-8.113985</v>
      </c>
      <c r="R429" s="36" t="str">
        <f>IFERROR(IF(Table_ocorrencias11[[#This Row],[longitude6]] ="","",Table_ocorrencias11[[#This Row],[longitude6]]),"")</f>
        <v>-35.023199</v>
      </c>
      <c r="S429" s="36" t="str">
        <f>IFERROR(UPPER(VLOOKUP(Table_ocorrencias11[[#This Row],[ocorrencia_id]],Table_vitimas[],3,FALSE) &amp; " (NIC: "&amp; VLOOKUP(Table_ocorrencias11[[#This Row],[ocorrencia_id]],Table_vitimas[],9,FALSE)) &amp;")","")</f>
        <v>ANTONY SOUZA BARBOSA DE LIMA (NIC: 132920)</v>
      </c>
      <c r="T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" s="36" t="str">
        <f>UPPER(IFERROR(Table_ocorrencias11[[#This Row],[descricao]],""))</f>
        <v/>
      </c>
      <c r="V429" s="115">
        <f>IFERROR(IF(Table_ocorrencias11[[#This Row],[data_ciencia]]="","",Table_ocorrencias11[[#This Row],[data_ciencia]]),"")</f>
        <v>0.88541666666666663</v>
      </c>
      <c r="W429" s="115">
        <f>IFERROR(IF(Table_ocorrencias11[[#This Row],[data_saida]]="","",Table_ocorrencias11[[#This Row],[data_saida]]),"")</f>
        <v>0.89236111111111116</v>
      </c>
      <c r="X429" s="115">
        <f>IFERROR(IF(Table_ocorrencias11[[#This Row],[data_chegada]]="","",Table_ocorrencias11[[#This Row],[data_chegada]]),"")</f>
        <v>0.91666666666666663</v>
      </c>
      <c r="Y429" s="115">
        <f>IFERROR(IF(Table_ocorrencias11[[#This Row],[data_conclusao]]="","",Table_ocorrencias11[[#This Row],[data_conclusao]]),"")</f>
        <v>0.98611111111111116</v>
      </c>
      <c r="Z429" s="36">
        <v>4417</v>
      </c>
      <c r="AA429" s="36">
        <v>1000</v>
      </c>
      <c r="AB429" s="36">
        <v>13</v>
      </c>
      <c r="AC429" s="36">
        <v>3866947</v>
      </c>
      <c r="AD429" s="36">
        <v>3868877</v>
      </c>
      <c r="AE429" s="36">
        <v>2139022</v>
      </c>
      <c r="AF429" s="36">
        <v>51480</v>
      </c>
      <c r="AG429" s="114">
        <v>44898</v>
      </c>
      <c r="AH429" s="36" t="s">
        <v>28359</v>
      </c>
      <c r="AI429" s="36" t="s">
        <v>680</v>
      </c>
      <c r="AJ429" s="36" t="s">
        <v>664</v>
      </c>
      <c r="AK429" s="36" t="s">
        <v>1059</v>
      </c>
      <c r="AL429" s="116">
        <v>0.88541666666666663</v>
      </c>
      <c r="AM429" s="117">
        <v>0.89236111111111116</v>
      </c>
      <c r="AN429" s="117">
        <v>0.91666666666666663</v>
      </c>
      <c r="AO429" s="117">
        <v>0.98611111111111116</v>
      </c>
      <c r="AP429" s="36" t="s">
        <v>28363</v>
      </c>
      <c r="AQ429" s="36" t="s">
        <v>28364</v>
      </c>
      <c r="AR429" s="36">
        <v>10</v>
      </c>
      <c r="AS429" s="36" t="s">
        <v>844</v>
      </c>
      <c r="AT429" s="36" t="s">
        <v>28360</v>
      </c>
      <c r="AU429" s="36" t="s">
        <v>28361</v>
      </c>
      <c r="AV429" s="118" t="s">
        <v>698</v>
      </c>
      <c r="AW429" s="36" t="s">
        <v>28362</v>
      </c>
      <c r="AX429" s="36" t="s">
        <v>657</v>
      </c>
      <c r="AY429" s="36" t="b">
        <v>1</v>
      </c>
      <c r="AZ429" s="36" t="s">
        <v>670</v>
      </c>
      <c r="BA429" s="36" t="b">
        <v>1</v>
      </c>
      <c r="BB429" s="36" t="s">
        <v>28368</v>
      </c>
      <c r="BC429" s="36" t="s">
        <v>28369</v>
      </c>
    </row>
    <row r="430" spans="1:55" hidden="1">
      <c r="A430" s="36" t="str">
        <f>IFERROR(TEXT(Table_ocorrencias11[[#This Row],[caso_n]],"000")&amp;Table_ocorrencias11[[#This Row],[ponto]]&amp;"/"&amp;YEAR(Table_ocorrencias11[[#This Row],[DATA PLANTÃO]]),"")</f>
        <v>1030.9/2022</v>
      </c>
      <c r="B430" s="36" t="str">
        <f>IFERROR(IF(Table_ocorrencias11[[#This Row],[GDL]] = "","", Table_ocorrencias11[[#This Row],[GDL]]&amp;"/"&amp;YEAR(Table_ocorrencias11[[#This Row],[data_plantao]])),"")</f>
        <v>52781/2022</v>
      </c>
      <c r="C430" s="36" t="str">
        <f>IF(Table_ocorrencias11[[#This Row],[fotos_gdl]] = TRUE,"ENVIADAS","PENDENTE")</f>
        <v>ENVIADAS</v>
      </c>
      <c r="D430" s="114">
        <f>IFERROR(Table_ocorrencias11[[#This Row],[data_plantao]],"")</f>
        <v>44908</v>
      </c>
      <c r="E430" s="36" t="str">
        <f>IFERROR(Table_ocorrencias11[[#This Row],[CIODS]],"")</f>
        <v>D778460</v>
      </c>
      <c r="F430" s="36" t="str">
        <f>IFERROR(Table_ocorrencias11[[#This Row],[natureza3]],"")</f>
        <v>Homicídio</v>
      </c>
      <c r="G430" s="36" t="str">
        <f>IFERROR(Table_ocorrencias11[[#This Row],[tipo_local]],"")</f>
        <v>Externo</v>
      </c>
      <c r="H430" s="36" t="str">
        <f>IFERROR(IF(Table_ocorrencias11[[#This Row],[instrumento9]] = 0,"",Table_ocorrencias11[[#This Row],[instrumento9]]),"")</f>
        <v>PÉRFURO-CONTUNDENTE</v>
      </c>
      <c r="I430" s="36" t="str">
        <f>IFERROR(VLOOKUP(Table_ocorrencias11[[#This Row],[matricula_perito]],Table_peritos[],2,FALSE),"")</f>
        <v>DIOGO SINESIO TRAJANO DE ARRUDA</v>
      </c>
      <c r="J430" s="36" t="str">
        <f>IFERROR(VLOOKUP(Table_ocorrencias11[[#This Row],[matricula_auxiliar]],Table_auxiliares[],2,FALSE),"")</f>
        <v>ANDREZA MAIA</v>
      </c>
      <c r="K430" s="36" t="str">
        <f>IFERROR(VLOOKUP(Table_ocorrencias11[[#This Row],[matricula_delegado]],Table_delegados[],2,FALSE),"")</f>
        <v>VICTOR LEITE MORAES</v>
      </c>
      <c r="L430" s="36" t="str">
        <f>IFERROR(Table_ocorrencias11[[#This Row],[viatura4]],"")</f>
        <v>UP037</v>
      </c>
      <c r="M430" s="36" t="str">
        <f>IFERROR(IF(Table_ocorrencias11[[#This Row],[DPH2]] ="","",Table_ocorrencias11[[#This Row],[DPH2]]&amp;"º DPH"),"")</f>
        <v>10º DPH</v>
      </c>
      <c r="N430" s="36" t="str">
        <f>UPPER(IFERROR(VLOOKUP(Table_ocorrencias11[[#This Row],[municipio]],Table_municipios[],2,FALSE),""))</f>
        <v>CAMARAGIBE</v>
      </c>
      <c r="O430" s="36" t="str">
        <f>UPPER(IFERROR(Table_ocorrencias11[[#This Row],[bairro7]],""))</f>
        <v>CENTRO</v>
      </c>
      <c r="P430" s="36" t="str">
        <f>IFERROR(IF(Table_ocorrencias11[[#This Row],[rua8]] ="","",Table_ocorrencias11[[#This Row],[rua8]]),"")</f>
        <v>RU A ELISA CABRAL, 961</v>
      </c>
      <c r="Q430" s="36" t="str">
        <f>IFERROR(IF(Table_ocorrencias11[[#This Row],[latitude5]] ="","",Table_ocorrencias11[[#This Row],[latitude5]]),"")</f>
        <v>-8.021944</v>
      </c>
      <c r="R430" s="36" t="str">
        <f>IFERROR(IF(Table_ocorrencias11[[#This Row],[longitude6]] ="","",Table_ocorrencias11[[#This Row],[longitude6]]),"")</f>
        <v>-34.982021</v>
      </c>
      <c r="S430" s="36" t="str">
        <f>IFERROR(UPPER(VLOOKUP(Table_ocorrencias11[[#This Row],[ocorrencia_id]],Table_vitimas[],3,FALSE) &amp; " (NIC: "&amp; VLOOKUP(Table_ocorrencias11[[#This Row],[ocorrencia_id]],Table_vitimas[],9,FALSE)) &amp;")","")</f>
        <v>ANDERSON ALMEIDA DA SILVA (NIC: 131381)</v>
      </c>
      <c r="T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" s="36" t="str">
        <f>UPPER(IFERROR(Table_ocorrencias11[[#This Row],[descricao]],""))</f>
        <v>CONTATO: SGT TRINDADE 988121191</v>
      </c>
      <c r="V430" s="115">
        <f>IFERROR(IF(Table_ocorrencias11[[#This Row],[data_ciencia]]="","",Table_ocorrencias11[[#This Row],[data_ciencia]]),"")</f>
        <v>0.4861111111111111</v>
      </c>
      <c r="W430" s="115">
        <f>IFERROR(IF(Table_ocorrencias11[[#This Row],[data_saida]]="","",Table_ocorrencias11[[#This Row],[data_saida]]),"")</f>
        <v>0.49305555555555558</v>
      </c>
      <c r="X430" s="115">
        <f>IFERROR(IF(Table_ocorrencias11[[#This Row],[data_chegada]]="","",Table_ocorrencias11[[#This Row],[data_chegada]]),"")</f>
        <v>0.51388888888888884</v>
      </c>
      <c r="Y430" s="115">
        <f>IFERROR(IF(Table_ocorrencias11[[#This Row],[data_conclusao]]="","",Table_ocorrencias11[[#This Row],[data_conclusao]]),"")</f>
        <v>0.5625</v>
      </c>
      <c r="Z430" s="36">
        <v>4447</v>
      </c>
      <c r="AA430" s="36">
        <v>1030</v>
      </c>
      <c r="AB430" s="36">
        <v>10</v>
      </c>
      <c r="AC430" s="36">
        <v>3871193</v>
      </c>
      <c r="AD430" s="36">
        <v>3876098</v>
      </c>
      <c r="AE430" s="36">
        <v>2725827</v>
      </c>
      <c r="AF430" s="36">
        <v>52781</v>
      </c>
      <c r="AG430" s="114">
        <v>44908</v>
      </c>
      <c r="AH430" s="36" t="s">
        <v>28638</v>
      </c>
      <c r="AI430" s="36" t="s">
        <v>680</v>
      </c>
      <c r="AJ430" s="36" t="s">
        <v>664</v>
      </c>
      <c r="AK430" s="36" t="s">
        <v>1059</v>
      </c>
      <c r="AL430" s="116">
        <v>0.4861111111111111</v>
      </c>
      <c r="AM430" s="117">
        <v>0.49305555555555558</v>
      </c>
      <c r="AN430" s="117">
        <v>0.51388888888888884</v>
      </c>
      <c r="AO430" s="117">
        <v>0.5625</v>
      </c>
      <c r="AP430" s="36" t="s">
        <v>28650</v>
      </c>
      <c r="AQ430" s="36" t="s">
        <v>28651</v>
      </c>
      <c r="AR430" s="36">
        <v>4</v>
      </c>
      <c r="AS430" s="36" t="s">
        <v>720</v>
      </c>
      <c r="AT430" s="36" t="s">
        <v>28639</v>
      </c>
      <c r="AU430" s="36" t="s">
        <v>28640</v>
      </c>
      <c r="AV430" s="118" t="s">
        <v>698</v>
      </c>
      <c r="AW430" s="36" t="s">
        <v>28641</v>
      </c>
      <c r="AX430" s="36" t="s">
        <v>28642</v>
      </c>
      <c r="AY430" s="36" t="b">
        <v>1</v>
      </c>
      <c r="AZ430" s="36" t="s">
        <v>670</v>
      </c>
      <c r="BA430" s="36" t="b">
        <v>1</v>
      </c>
      <c r="BB430" s="36" t="s">
        <v>28655</v>
      </c>
      <c r="BC430" s="36" t="s">
        <v>1331</v>
      </c>
    </row>
    <row r="431" spans="1:55">
      <c r="A431" s="36" t="str">
        <f>IFERROR(TEXT(Table_ocorrencias11[[#This Row],[caso_n]],"000")&amp;Table_ocorrencias11[[#This Row],[ponto]]&amp;"/"&amp;YEAR(Table_ocorrencias11[[#This Row],[DATA PLANTÃO]]),"")</f>
        <v>006.10/2023</v>
      </c>
      <c r="B431" s="36" t="str">
        <f>IFERROR(IF(Table_ocorrencias11[[#This Row],[GDL]] = "","", Table_ocorrencias11[[#This Row],[GDL]]&amp;"/"&amp;YEAR(Table_ocorrencias11[[#This Row],[data_plantao]])),"")</f>
        <v>3449/2023</v>
      </c>
      <c r="C431" s="36" t="str">
        <f>IF(Table_ocorrencias11[[#This Row],[fotos_gdl]] = TRUE,"ENVIADAS","PENDENTE")</f>
        <v>ENVIADAS</v>
      </c>
      <c r="D431" s="114">
        <f>IFERROR(Table_ocorrencias11[[#This Row],[data_plantao]],"")</f>
        <v>44946</v>
      </c>
      <c r="E431" s="36" t="str">
        <f>IFERROR(Table_ocorrencias11[[#This Row],[CIODS]],"")</f>
        <v>OF6/2023</v>
      </c>
      <c r="F431" s="36" t="str">
        <f>IFERROR(Table_ocorrencias11[[#This Row],[natureza3]],"")</f>
        <v>Perícia em veículo</v>
      </c>
      <c r="G431" s="36" t="str">
        <f>IFERROR(Table_ocorrencias11[[#This Row],[tipo_local]],"")</f>
        <v>Externo</v>
      </c>
      <c r="H431" s="36" t="str">
        <f>IFERROR(IF(Table_ocorrencias11[[#This Row],[instrumento9]] = 0,"",Table_ocorrencias11[[#This Row],[instrumento9]]),"")</f>
        <v>PÉRFURO-CONTUNDENTE</v>
      </c>
      <c r="I431" s="36" t="str">
        <f>IFERROR(VLOOKUP(Table_ocorrencias11[[#This Row],[matricula_perito]],Table_peritos[],2,FALSE),"")</f>
        <v>BETSON FERNANDO DELGADO DOS SANTOS ANDRADE</v>
      </c>
      <c r="J431" s="36" t="str">
        <f>IFERROR(VLOOKUP(Table_ocorrencias11[[#This Row],[matricula_auxiliar]],Table_auxiliares[],2,FALSE),"")</f>
        <v>THAYSE BATISTA</v>
      </c>
      <c r="K431" s="36" t="str">
        <f>IFERROR(VLOOKUP(Table_ocorrencias11[[#This Row],[matricula_delegado]],Table_delegados[],2,FALSE),"")</f>
        <v>MARCOS CESAR BARBOSA MAGGI</v>
      </c>
      <c r="L431" s="36" t="str">
        <f>IFERROR(Table_ocorrencias11[[#This Row],[viatura4]],"")</f>
        <v>UP037</v>
      </c>
      <c r="M431" s="36" t="str">
        <f>IFERROR(IF(Table_ocorrencias11[[#This Row],[DPH2]] ="","",Table_ocorrencias11[[#This Row],[DPH2]]&amp;"º DPH"),"")</f>
        <v>9º DPH</v>
      </c>
      <c r="N431" s="36" t="str">
        <f>UPPER(IFERROR(VLOOKUP(Table_ocorrencias11[[#This Row],[municipio]],Table_municipios[],2,FALSE),""))</f>
        <v>OLINDA</v>
      </c>
      <c r="O431" s="36" t="str">
        <f>UPPER(IFERROR(Table_ocorrencias11[[#This Row],[bairro7]],""))</f>
        <v>VARADOURO</v>
      </c>
      <c r="P431" s="36" t="str">
        <f>IFERROR(IF(Table_ocorrencias11[[#This Row],[rua8]] ="","",Table_ocorrencias11[[#This Row],[rua8]]),"")</f>
        <v>AVENIDA CARLOS DE LIMA CAVALCANTE</v>
      </c>
      <c r="Q431" s="36" t="str">
        <f>IFERROR(IF(Table_ocorrencias11[[#This Row],[latitude5]] ="","",Table_ocorrencias11[[#This Row],[latitude5]]),"")</f>
        <v>-7.9614500</v>
      </c>
      <c r="R431" s="36" t="str">
        <f>IFERROR(IF(Table_ocorrencias11[[#This Row],[longitude6]] ="","",Table_ocorrencias11[[#This Row],[longitude6]]),"")</f>
        <v>-34.8310620</v>
      </c>
      <c r="S43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" s="36" t="str">
        <f>UPPER(IFERROR(Table_ocorrencias11[[#This Row],[descricao]],""))</f>
        <v xml:space="preserve"> NISSAN SENTRA, 2014, PLACA PGO8B97</v>
      </c>
      <c r="V431" s="115">
        <f>IFERROR(IF(Table_ocorrencias11[[#This Row],[data_ciencia]]="","",Table_ocorrencias11[[#This Row],[data_ciencia]]),"")</f>
        <v>0.52083333333333337</v>
      </c>
      <c r="W431" s="115">
        <f>IFERROR(IF(Table_ocorrencias11[[#This Row],[data_saida]]="","",Table_ocorrencias11[[#This Row],[data_saida]]),"")</f>
        <v>0.53472222222222221</v>
      </c>
      <c r="X431" s="115">
        <f>IFERROR(IF(Table_ocorrencias11[[#This Row],[data_chegada]]="","",Table_ocorrencias11[[#This Row],[data_chegada]]),"")</f>
        <v>0.5625</v>
      </c>
      <c r="Y431" s="115">
        <f>IFERROR(IF(Table_ocorrencias11[[#This Row],[data_conclusao]]="","",Table_ocorrencias11[[#This Row],[data_conclusao]]),"")</f>
        <v>0.625</v>
      </c>
      <c r="Z431" s="36">
        <v>4589</v>
      </c>
      <c r="AA431" s="36">
        <v>6</v>
      </c>
      <c r="AB431" s="36">
        <v>9</v>
      </c>
      <c r="AC431" s="36">
        <v>3869903</v>
      </c>
      <c r="AD431" s="36">
        <v>3870430</v>
      </c>
      <c r="AE431" s="36">
        <v>3865134</v>
      </c>
      <c r="AF431" s="36">
        <v>3449</v>
      </c>
      <c r="AG431" s="114">
        <v>44946</v>
      </c>
      <c r="AH431" s="36" t="s">
        <v>29936</v>
      </c>
      <c r="AI431" s="36" t="s">
        <v>663</v>
      </c>
      <c r="AJ431" s="36" t="s">
        <v>664</v>
      </c>
      <c r="AK431" s="36" t="s">
        <v>1059</v>
      </c>
      <c r="AL431" s="116">
        <v>0.52083333333333337</v>
      </c>
      <c r="AM431" s="117">
        <v>0.53472222222222221</v>
      </c>
      <c r="AN431" s="117">
        <v>0.5625</v>
      </c>
      <c r="AO431" s="117">
        <v>0.625</v>
      </c>
      <c r="AP431" s="36" t="s">
        <v>29941</v>
      </c>
      <c r="AQ431" s="36" t="s">
        <v>29942</v>
      </c>
      <c r="AR431" s="36">
        <v>12</v>
      </c>
      <c r="AS431" s="36" t="s">
        <v>4094</v>
      </c>
      <c r="AT431" s="36" t="s">
        <v>29943</v>
      </c>
      <c r="AU431" s="36" t="s">
        <v>29944</v>
      </c>
      <c r="AV431" s="118" t="s">
        <v>698</v>
      </c>
      <c r="AW431" s="36" t="s">
        <v>29937</v>
      </c>
      <c r="AX431" s="36" t="s">
        <v>29945</v>
      </c>
      <c r="AY431" s="36" t="b">
        <v>1</v>
      </c>
      <c r="AZ431" s="36" t="s">
        <v>648</v>
      </c>
      <c r="BA431" s="36" t="b">
        <v>1</v>
      </c>
      <c r="BB431" s="36" t="s">
        <v>29946</v>
      </c>
      <c r="BC431" s="36" t="s">
        <v>29947</v>
      </c>
    </row>
    <row r="432" spans="1:55">
      <c r="A432" s="36" t="str">
        <f>IFERROR(TEXT(Table_ocorrencias11[[#This Row],[caso_n]],"000")&amp;Table_ocorrencias11[[#This Row],[ponto]]&amp;"/"&amp;YEAR(Table_ocorrencias11[[#This Row],[DATA PLANTÃO]]),"")</f>
        <v>008.10/2023</v>
      </c>
      <c r="B432" s="36" t="str">
        <f>IFERROR(IF(Table_ocorrencias11[[#This Row],[GDL]] = "","", Table_ocorrencias11[[#This Row],[GDL]]&amp;"/"&amp;YEAR(Table_ocorrencias11[[#This Row],[data_plantao]])),"")</f>
        <v>3470/2023</v>
      </c>
      <c r="C432" s="36" t="str">
        <f>IF(Table_ocorrencias11[[#This Row],[fotos_gdl]] = TRUE,"ENVIADAS","PENDENTE")</f>
        <v>ENVIADAS</v>
      </c>
      <c r="D432" s="114">
        <f>IFERROR(Table_ocorrencias11[[#This Row],[data_plantao]],"")</f>
        <v>44946</v>
      </c>
      <c r="E432" s="36" t="str">
        <f>IFERROR(Table_ocorrencias11[[#This Row],[CIODS]],"")</f>
        <v>24/2023</v>
      </c>
      <c r="F432" s="36" t="str">
        <f>IFERROR(Table_ocorrencias11[[#This Row],[natureza3]],"")</f>
        <v>Perícia em veículo</v>
      </c>
      <c r="G432" s="36" t="str">
        <f>IFERROR(Table_ocorrencias11[[#This Row],[tipo_local]],"")</f>
        <v>Externo</v>
      </c>
      <c r="H432" s="36" t="str">
        <f>IFERROR(IF(Table_ocorrencias11[[#This Row],[instrumento9]] = 0,"",Table_ocorrencias11[[#This Row],[instrumento9]]),"")</f>
        <v>PÉRFURO-CONTUNDENTE</v>
      </c>
      <c r="I432" s="36" t="str">
        <f>IFERROR(VLOOKUP(Table_ocorrencias11[[#This Row],[matricula_perito]],Table_peritos[],2,FALSE),"")</f>
        <v>BETSON FERNANDO DELGADO DOS SANTOS ANDRADE</v>
      </c>
      <c r="J432" s="36" t="str">
        <f>IFERROR(VLOOKUP(Table_ocorrencias11[[#This Row],[matricula_auxiliar]],Table_auxiliares[],2,FALSE),"")</f>
        <v>THAYSE BATISTA</v>
      </c>
      <c r="K432" s="36" t="str">
        <f>IFERROR(VLOOKUP(Table_ocorrencias11[[#This Row],[matricula_delegado]],Table_delegados[],2,FALSE),"")</f>
        <v>LUIS ALBERTO GOMES DE FARIAS</v>
      </c>
      <c r="L432" s="36" t="str">
        <f>IFERROR(Table_ocorrencias11[[#This Row],[viatura4]],"")</f>
        <v/>
      </c>
      <c r="M432" s="36" t="str">
        <f>IFERROR(IF(Table_ocorrencias11[[#This Row],[DPH2]] ="","",Table_ocorrencias11[[#This Row],[DPH2]]&amp;"º DPH"),"")</f>
        <v>11º DPH</v>
      </c>
      <c r="N432" s="36" t="str">
        <f>UPPER(IFERROR(VLOOKUP(Table_ocorrencias11[[#This Row],[municipio]],Table_municipios[],2,FALSE),""))</f>
        <v>RECIFE</v>
      </c>
      <c r="O432" s="36" t="str">
        <f>UPPER(IFERROR(Table_ocorrencias11[[#This Row],[bairro7]],""))</f>
        <v>CORDEIRO</v>
      </c>
      <c r="P432" s="36" t="str">
        <f>IFERROR(IF(Table_ocorrencias11[[#This Row],[rua8]] ="","",Table_ocorrencias11[[#This Row],[rua8]]),"")</f>
        <v>RUA DR JOÃO LACERDA, N°395</v>
      </c>
      <c r="Q432" s="36" t="str">
        <f>IFERROR(IF(Table_ocorrencias11[[#This Row],[latitude5]] ="","",Table_ocorrencias11[[#This Row],[latitude5]]),"")</f>
        <v>-8.0456630</v>
      </c>
      <c r="R432" s="36" t="str">
        <f>IFERROR(IF(Table_ocorrencias11[[#This Row],[longitude6]] ="","",Table_ocorrencias11[[#This Row],[longitude6]]),"")</f>
        <v>-34.9226910</v>
      </c>
      <c r="S4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2" s="36" t="str">
        <f>UPPER(IFERROR(Table_ocorrencias11[[#This Row],[descricao]],""))</f>
        <v>ONIX PRETO - PLACAPCF9G87</v>
      </c>
      <c r="V432" s="115">
        <f>IFERROR(IF(Table_ocorrencias11[[#This Row],[data_ciencia]]="","",Table_ocorrencias11[[#This Row],[data_ciencia]]),"")</f>
        <v>6.9444444444444441E-3</v>
      </c>
      <c r="W432" s="115">
        <f>IFERROR(IF(Table_ocorrencias11[[#This Row],[data_saida]]="","",Table_ocorrencias11[[#This Row],[data_saida]]),"")</f>
        <v>1.3888888888888888E-2</v>
      </c>
      <c r="X432" s="115">
        <f>IFERROR(IF(Table_ocorrencias11[[#This Row],[data_chegada]]="","",Table_ocorrencias11[[#This Row],[data_chegada]]),"")</f>
        <v>1.3888888888888888E-2</v>
      </c>
      <c r="Y432" s="115">
        <f>IFERROR(IF(Table_ocorrencias11[[#This Row],[data_conclusao]]="","",Table_ocorrencias11[[#This Row],[data_conclusao]]),"")</f>
        <v>6.25E-2</v>
      </c>
      <c r="Z432" s="36">
        <v>4594</v>
      </c>
      <c r="AA432" s="36">
        <v>8</v>
      </c>
      <c r="AB432" s="36">
        <v>11</v>
      </c>
      <c r="AC432" s="36">
        <v>3869903</v>
      </c>
      <c r="AD432" s="36">
        <v>3870430</v>
      </c>
      <c r="AE432" s="36">
        <v>870269</v>
      </c>
      <c r="AF432" s="36">
        <v>3470</v>
      </c>
      <c r="AG432" s="114">
        <v>44946</v>
      </c>
      <c r="AH432" s="36" t="s">
        <v>29982</v>
      </c>
      <c r="AI432" s="36" t="s">
        <v>663</v>
      </c>
      <c r="AJ432" s="36" t="s">
        <v>664</v>
      </c>
      <c r="AK432" s="36" t="s">
        <v>657</v>
      </c>
      <c r="AL432" s="116">
        <v>6.9444444444444441E-3</v>
      </c>
      <c r="AM432" s="117">
        <v>1.3888888888888888E-2</v>
      </c>
      <c r="AN432" s="117">
        <v>1.3888888888888888E-2</v>
      </c>
      <c r="AO432" s="117">
        <v>6.25E-2</v>
      </c>
      <c r="AP432" s="36" t="s">
        <v>29983</v>
      </c>
      <c r="AQ432" s="36" t="s">
        <v>29984</v>
      </c>
      <c r="AR432" s="36">
        <v>14</v>
      </c>
      <c r="AS432" s="36" t="s">
        <v>665</v>
      </c>
      <c r="AT432" s="36" t="s">
        <v>26548</v>
      </c>
      <c r="AU432" s="36" t="s">
        <v>29987</v>
      </c>
      <c r="AV432" s="118" t="s">
        <v>698</v>
      </c>
      <c r="AW432" s="36" t="s">
        <v>29985</v>
      </c>
      <c r="AX432" s="36" t="s">
        <v>29986</v>
      </c>
      <c r="AY432" s="36" t="b">
        <v>1</v>
      </c>
      <c r="AZ432" s="36" t="s">
        <v>648</v>
      </c>
      <c r="BA432" s="36" t="b">
        <v>1</v>
      </c>
      <c r="BB432" s="36" t="s">
        <v>29988</v>
      </c>
      <c r="BC432" s="36" t="s">
        <v>27938</v>
      </c>
    </row>
    <row r="433" spans="1:55">
      <c r="A433" s="36" t="str">
        <f>IFERROR(TEXT(Table_ocorrencias11[[#This Row],[caso_n]],"000")&amp;Table_ocorrencias11[[#This Row],[ponto]]&amp;"/"&amp;YEAR(Table_ocorrencias11[[#This Row],[DATA PLANTÃO]]),"")</f>
        <v>016.10/2023</v>
      </c>
      <c r="B433" s="36" t="str">
        <f>IFERROR(IF(Table_ocorrencias11[[#This Row],[GDL]] = "","", Table_ocorrencias11[[#This Row],[GDL]]&amp;"/"&amp;YEAR(Table_ocorrencias11[[#This Row],[data_plantao]])),"")</f>
        <v>6110/2023</v>
      </c>
      <c r="C433" s="36" t="str">
        <f>IF(Table_ocorrencias11[[#This Row],[fotos_gdl]] = TRUE,"ENVIADAS","PENDENTE")</f>
        <v>ENVIADAS</v>
      </c>
      <c r="D433" s="114">
        <f>IFERROR(Table_ocorrencias11[[#This Row],[data_plantao]],"")</f>
        <v>44964</v>
      </c>
      <c r="E433" s="36" t="str">
        <f>IFERROR(Table_ocorrencias11[[#This Row],[CIODS]],"")</f>
        <v>36/2023</v>
      </c>
      <c r="F433" s="36" t="str">
        <f>IFERROR(Table_ocorrencias11[[#This Row],[natureza3]],"")</f>
        <v>Perícia em veículo</v>
      </c>
      <c r="G433" s="36" t="str">
        <f>IFERROR(Table_ocorrencias11[[#This Row],[tipo_local]],"")</f>
        <v>Externo</v>
      </c>
      <c r="H433" s="36" t="str">
        <f>IFERROR(IF(Table_ocorrencias11[[#This Row],[instrumento9]] = 0,"",Table_ocorrencias11[[#This Row],[instrumento9]]),"")</f>
        <v>PÉRFURO-CONTUNDENTE</v>
      </c>
      <c r="I433" s="36" t="str">
        <f>IFERROR(VLOOKUP(Table_ocorrencias11[[#This Row],[matricula_perito]],Table_peritos[],2,FALSE),"")</f>
        <v>LUCAS ARAÚJO DE ALMEIDA</v>
      </c>
      <c r="J433" s="36" t="str">
        <f>IFERROR(VLOOKUP(Table_ocorrencias11[[#This Row],[matricula_auxiliar]],Table_auxiliares[],2,FALSE),"")</f>
        <v>THAYSE BATISTA</v>
      </c>
      <c r="K433" s="36" t="str">
        <f>IFERROR(VLOOKUP(Table_ocorrencias11[[#This Row],[matricula_delegado]],Table_delegados[],2,FALSE),"")</f>
        <v>ADYR MARTENS DE ALMEIDA</v>
      </c>
      <c r="L433" s="36" t="str">
        <f>IFERROR(Table_ocorrencias11[[#This Row],[viatura4]],"")</f>
        <v/>
      </c>
      <c r="M433" s="36" t="str">
        <f>IFERROR(IF(Table_ocorrencias11[[#This Row],[DPH2]] ="","",Table_ocorrencias11[[#This Row],[DPH2]]&amp;"º DPH"),"")</f>
        <v>4º DPH</v>
      </c>
      <c r="N433" s="36" t="str">
        <f>UPPER(IFERROR(VLOOKUP(Table_ocorrencias11[[#This Row],[municipio]],Table_municipios[],2,FALSE),""))</f>
        <v>RECIFE</v>
      </c>
      <c r="O433" s="36" t="str">
        <f>UPPER(IFERROR(Table_ocorrencias11[[#This Row],[bairro7]],""))</f>
        <v>CORDEIRO</v>
      </c>
      <c r="P433" s="36" t="str">
        <f>IFERROR(IF(Table_ocorrencias11[[#This Row],[rua8]] ="","",Table_ocorrencias11[[#This Row],[rua8]]),"")</f>
        <v>RUA DR. JOÃO LACERDA, N°395</v>
      </c>
      <c r="Q433" s="36" t="str">
        <f>IFERROR(IF(Table_ocorrencias11[[#This Row],[latitude5]] ="","",Table_ocorrencias11[[#This Row],[latitude5]]),"")</f>
        <v>-8.0456630</v>
      </c>
      <c r="R433" s="36" t="str">
        <f>IFERROR(IF(Table_ocorrencias11[[#This Row],[longitude6]] ="","",Table_ocorrencias11[[#This Row],[longitude6]]),"")</f>
        <v>-34.9226910</v>
      </c>
      <c r="S433" s="36" t="str">
        <f>IFERROR(UPPER(VLOOKUP(Table_ocorrencias11[[#This Row],[ocorrencia_id]],Table_vitimas[],3,FALSE) &amp; " (NIC: "&amp; VLOOKUP(Table_ocorrencias11[[#This Row],[ocorrencia_id]],Table_vitimas[],9,FALSE)) &amp;")","")</f>
        <v>WELLINGTON FRANCISCO DA SILVA (NIC: )</v>
      </c>
      <c r="T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" s="36" t="str">
        <f>UPPER(IFERROR(Table_ocorrencias11[[#This Row],[descricao]],""))</f>
        <v>VEÍCULO: HONDA CITY LX FLEX, PLACA: PGJ3219, CINZA, CHASSI: 93HGM2520DZ110546</v>
      </c>
      <c r="V433" s="115">
        <f>IFERROR(IF(Table_ocorrencias11[[#This Row],[data_ciencia]]="","",Table_ocorrencias11[[#This Row],[data_ciencia]]),"")</f>
        <v>0.39583333333333331</v>
      </c>
      <c r="W433" s="115">
        <f>IFERROR(IF(Table_ocorrencias11[[#This Row],[data_saida]]="","",Table_ocorrencias11[[#This Row],[data_saida]]),"")</f>
        <v>0.40625</v>
      </c>
      <c r="X433" s="115">
        <f>IFERROR(IF(Table_ocorrencias11[[#This Row],[data_chegada]]="","",Table_ocorrencias11[[#This Row],[data_chegada]]),"")</f>
        <v>0.40625</v>
      </c>
      <c r="Y433" s="115">
        <f>IFERROR(IF(Table_ocorrencias11[[#This Row],[data_conclusao]]="","",Table_ocorrencias11[[#This Row],[data_conclusao]]),"")</f>
        <v>0.4375</v>
      </c>
      <c r="Z433" s="36">
        <v>4654</v>
      </c>
      <c r="AA433" s="36">
        <v>16</v>
      </c>
      <c r="AB433" s="36">
        <v>4</v>
      </c>
      <c r="AC433" s="36">
        <v>3870006</v>
      </c>
      <c r="AD433" s="36">
        <v>3870430</v>
      </c>
      <c r="AE433" s="36">
        <v>2960397</v>
      </c>
      <c r="AF433" s="36">
        <v>6110</v>
      </c>
      <c r="AG433" s="114">
        <v>44964</v>
      </c>
      <c r="AH433" s="36" t="s">
        <v>30554</v>
      </c>
      <c r="AI433" s="36" t="s">
        <v>663</v>
      </c>
      <c r="AJ433" s="36" t="s">
        <v>664</v>
      </c>
      <c r="AK433" s="36" t="s">
        <v>657</v>
      </c>
      <c r="AL433" s="116">
        <v>0.39583333333333331</v>
      </c>
      <c r="AM433" s="117">
        <v>0.40625</v>
      </c>
      <c r="AN433" s="117">
        <v>0.40625</v>
      </c>
      <c r="AO433" s="117">
        <v>0.4375</v>
      </c>
      <c r="AP433" s="36" t="s">
        <v>29983</v>
      </c>
      <c r="AQ433" s="36" t="s">
        <v>29984</v>
      </c>
      <c r="AR433" s="36">
        <v>14</v>
      </c>
      <c r="AS433" s="36" t="s">
        <v>665</v>
      </c>
      <c r="AT433" s="36" t="s">
        <v>1083</v>
      </c>
      <c r="AU433" s="36" t="s">
        <v>551</v>
      </c>
      <c r="AV433" s="118" t="s">
        <v>698</v>
      </c>
      <c r="AW433" s="36" t="s">
        <v>30555</v>
      </c>
      <c r="AX433" s="36" t="s">
        <v>30556</v>
      </c>
      <c r="AY433" s="36" t="b">
        <v>1</v>
      </c>
      <c r="AZ433" s="36" t="s">
        <v>648</v>
      </c>
      <c r="BA433" s="36" t="b">
        <v>1</v>
      </c>
      <c r="BB433" s="36" t="s">
        <v>30557</v>
      </c>
      <c r="BC433" s="36" t="s">
        <v>30558</v>
      </c>
    </row>
    <row r="434" spans="1:55" hidden="1">
      <c r="A434" s="36" t="str">
        <f>IFERROR(TEXT(Table_ocorrencias11[[#This Row],[caso_n]],"000")&amp;Table_ocorrencias11[[#This Row],[ponto]]&amp;"/"&amp;YEAR(Table_ocorrencias11[[#This Row],[DATA PLANTÃO]]),"")</f>
        <v>141.9/2023</v>
      </c>
      <c r="B434" s="36" t="str">
        <f>IFERROR(IF(Table_ocorrencias11[[#This Row],[GDL]] = "","", Table_ocorrencias11[[#This Row],[GDL]]&amp;"/"&amp;YEAR(Table_ocorrencias11[[#This Row],[data_plantao]])),"")</f>
        <v>7626/2023</v>
      </c>
      <c r="C434" s="36" t="str">
        <f>IF(Table_ocorrencias11[[#This Row],[fotos_gdl]] = TRUE,"ENVIADAS","PENDENTE")</f>
        <v>ENVIADAS</v>
      </c>
      <c r="D434" s="114">
        <f>IFERROR(Table_ocorrencias11[[#This Row],[data_plantao]],"")</f>
        <v>44972</v>
      </c>
      <c r="E434" s="36" t="str">
        <f>IFERROR(Table_ocorrencias11[[#This Row],[CIODS]],"")</f>
        <v>D786312</v>
      </c>
      <c r="F434" s="36" t="str">
        <f>IFERROR(Table_ocorrencias11[[#This Row],[natureza3]],"")</f>
        <v>Homicídio</v>
      </c>
      <c r="G434" s="36" t="str">
        <f>IFERROR(Table_ocorrencias11[[#This Row],[tipo_local]],"")</f>
        <v>Externo</v>
      </c>
      <c r="H434" s="36" t="str">
        <f>IFERROR(IF(Table_ocorrencias11[[#This Row],[instrumento9]] = 0,"",Table_ocorrencias11[[#This Row],[instrumento9]]),"")</f>
        <v>PÉRFURO-CONTUNDENTE</v>
      </c>
      <c r="I434" s="36" t="str">
        <f>IFERROR(VLOOKUP(Table_ocorrencias11[[#This Row],[matricula_perito]],Table_peritos[],2,FALSE),"")</f>
        <v>FERNANDO RAFAEL DA COSTA E SILVA</v>
      </c>
      <c r="J434" s="36" t="str">
        <f>IFERROR(VLOOKUP(Table_ocorrencias11[[#This Row],[matricula_auxiliar]],Table_auxiliares[],2,FALSE),"")</f>
        <v>THAYSE BATISTA</v>
      </c>
      <c r="K434" s="36" t="str">
        <f>IFERROR(VLOOKUP(Table_ocorrencias11[[#This Row],[matricula_delegado]],Table_delegados[],2,FALSE),"")</f>
        <v>FRANCISCA ERICA DA SILVA BEZERRA</v>
      </c>
      <c r="L434" s="36" t="str">
        <f>IFERROR(Table_ocorrencias11[[#This Row],[viatura4]],"")</f>
        <v>UP038</v>
      </c>
      <c r="M434" s="36" t="str">
        <f>IFERROR(IF(Table_ocorrencias11[[#This Row],[DPH2]] ="","",Table_ocorrencias11[[#This Row],[DPH2]]&amp;"º DPH"),"")</f>
        <v>5º DPH</v>
      </c>
      <c r="N434" s="36" t="str">
        <f>UPPER(IFERROR(VLOOKUP(Table_ocorrencias11[[#This Row],[municipio]],Table_municipios[],2,FALSE),""))</f>
        <v>RECIFE</v>
      </c>
      <c r="O434" s="36" t="str">
        <f>UPPER(IFERROR(Table_ocorrencias11[[#This Row],[bairro7]],""))</f>
        <v>GUABIRABA</v>
      </c>
      <c r="P434" s="36" t="str">
        <f>IFERROR(IF(Table_ocorrencias11[[#This Row],[rua8]] ="","",Table_ocorrencias11[[#This Row],[rua8]]),"")</f>
        <v>BR101</v>
      </c>
      <c r="Q434" s="36" t="str">
        <f>IFERROR(IF(Table_ocorrencias11[[#This Row],[latitude5]] ="","",Table_ocorrencias11[[#This Row],[latitude5]]),"")</f>
        <v>-7.963759</v>
      </c>
      <c r="R434" s="36" t="str">
        <f>IFERROR(IF(Table_ocorrencias11[[#This Row],[longitude6]] ="","",Table_ocorrencias11[[#This Row],[longitude6]]),"")</f>
        <v>-34.915422</v>
      </c>
      <c r="S434" s="36" t="str">
        <f>IFERROR(UPPER(VLOOKUP(Table_ocorrencias11[[#This Row],[ocorrencia_id]],Table_vitimas[],3,FALSE) &amp; " (NIC: "&amp; VLOOKUP(Table_ocorrencias11[[#This Row],[ocorrencia_id]],Table_vitimas[],9,FALSE)) &amp;")","")</f>
        <v>EDMILSON ROCARDO BEZERRA JUNIOR (NIC: 134590)</v>
      </c>
      <c r="T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" s="36" t="str">
        <f>UPPER(IFERROR(Table_ocorrencias11[[#This Row],[descricao]],""))</f>
        <v>PM 98199397 - OBS: MOTO PERICIADA NO LOCAL</v>
      </c>
      <c r="V434" s="115">
        <f>IFERROR(IF(Table_ocorrencias11[[#This Row],[data_ciencia]]="","",Table_ocorrencias11[[#This Row],[data_ciencia]]),"")</f>
        <v>0.26250000000000001</v>
      </c>
      <c r="W434" s="115">
        <f>IFERROR(IF(Table_ocorrencias11[[#This Row],[data_saida]]="","",Table_ocorrencias11[[#This Row],[data_saida]]),"")</f>
        <v>0.29166666666666669</v>
      </c>
      <c r="X434" s="115">
        <f>IFERROR(IF(Table_ocorrencias11[[#This Row],[data_chegada]]="","",Table_ocorrencias11[[#This Row],[data_chegada]]),"")</f>
        <v>0.3125</v>
      </c>
      <c r="Y434" s="115">
        <f>IFERROR(IF(Table_ocorrencias11[[#This Row],[data_conclusao]]="","",Table_ocorrencias11[[#This Row],[data_conclusao]]),"")</f>
        <v>0.35416666666666669</v>
      </c>
      <c r="Z434" s="36">
        <v>4682</v>
      </c>
      <c r="AA434" s="36">
        <v>141</v>
      </c>
      <c r="AB434" s="36">
        <v>5</v>
      </c>
      <c r="AC434" s="36">
        <v>3909247</v>
      </c>
      <c r="AD434" s="36">
        <v>3870430</v>
      </c>
      <c r="AE434" s="36">
        <v>2724782</v>
      </c>
      <c r="AF434" s="36">
        <v>7626</v>
      </c>
      <c r="AG434" s="114">
        <v>44972</v>
      </c>
      <c r="AH434" s="36" t="s">
        <v>30961</v>
      </c>
      <c r="AI434" s="36" t="s">
        <v>680</v>
      </c>
      <c r="AJ434" s="36" t="s">
        <v>664</v>
      </c>
      <c r="AK434" s="36" t="s">
        <v>800</v>
      </c>
      <c r="AL434" s="116">
        <v>0.26250000000000001</v>
      </c>
      <c r="AM434" s="117">
        <v>0.29166666666666669</v>
      </c>
      <c r="AN434" s="117">
        <v>0.3125</v>
      </c>
      <c r="AO434" s="117">
        <v>0.35416666666666669</v>
      </c>
      <c r="AP434" s="36" t="s">
        <v>30964</v>
      </c>
      <c r="AQ434" s="36" t="s">
        <v>30965</v>
      </c>
      <c r="AR434" s="36">
        <v>14</v>
      </c>
      <c r="AS434" s="36" t="s">
        <v>1356</v>
      </c>
      <c r="AT434" s="36" t="s">
        <v>4051</v>
      </c>
      <c r="AU434" s="36" t="s">
        <v>30962</v>
      </c>
      <c r="AV434" s="118" t="s">
        <v>698</v>
      </c>
      <c r="AW434" s="36" t="s">
        <v>30963</v>
      </c>
      <c r="AX434" s="36" t="s">
        <v>31472</v>
      </c>
      <c r="AY434" s="36" t="b">
        <v>1</v>
      </c>
      <c r="AZ434" s="36" t="s">
        <v>670</v>
      </c>
      <c r="BA434" s="36" t="b">
        <v>1</v>
      </c>
      <c r="BB434" s="36" t="s">
        <v>31473</v>
      </c>
      <c r="BC434" s="36" t="s">
        <v>31474</v>
      </c>
    </row>
    <row r="435" spans="1:55" hidden="1">
      <c r="A435" s="36" t="str">
        <f>IFERROR(TEXT(Table_ocorrencias11[[#This Row],[caso_n]],"000")&amp;Table_ocorrencias11[[#This Row],[ponto]]&amp;"/"&amp;YEAR(Table_ocorrencias11[[#This Row],[DATA PLANTÃO]]),"")</f>
        <v>142.9/2023</v>
      </c>
      <c r="B435" s="36" t="str">
        <f>IFERROR(IF(Table_ocorrencias11[[#This Row],[GDL]] = "","", Table_ocorrencias11[[#This Row],[GDL]]&amp;"/"&amp;YEAR(Table_ocorrencias11[[#This Row],[data_plantao]])),"")</f>
        <v>8363/2023</v>
      </c>
      <c r="C435" s="36" t="str">
        <f>IF(Table_ocorrencias11[[#This Row],[fotos_gdl]] = TRUE,"ENVIADAS","PENDENTE")</f>
        <v>PENDENTE</v>
      </c>
      <c r="D435" s="114">
        <f>IFERROR(Table_ocorrencias11[[#This Row],[data_plantao]],"")</f>
        <v>44972</v>
      </c>
      <c r="E435" s="36" t="str">
        <f>IFERROR(Table_ocorrencias11[[#This Row],[CIODS]],"")</f>
        <v>D786364</v>
      </c>
      <c r="F435" s="36" t="str">
        <f>IFERROR(Table_ocorrencias11[[#This Row],[natureza3]],"")</f>
        <v>Homicídio</v>
      </c>
      <c r="G435" s="36" t="str">
        <f>IFERROR(Table_ocorrencias11[[#This Row],[tipo_local]],"")</f>
        <v>Externo</v>
      </c>
      <c r="H435" s="36" t="str">
        <f>IFERROR(IF(Table_ocorrencias11[[#This Row],[instrumento9]] = 0,"",Table_ocorrencias11[[#This Row],[instrumento9]]),"")</f>
        <v>PÉRFURO-CONTUNDENTE</v>
      </c>
      <c r="I435" s="36" t="str">
        <f>IFERROR(VLOOKUP(Table_ocorrencias11[[#This Row],[matricula_perito]],Table_peritos[],2,FALSE),"")</f>
        <v>DIEGO MENDONÇA</v>
      </c>
      <c r="J435" s="36" t="str">
        <f>IFERROR(VLOOKUP(Table_ocorrencias11[[#This Row],[matricula_auxiliar]],Table_auxiliares[],2,FALSE),"")</f>
        <v>HILTON PESSOA DE FREITAS NETO</v>
      </c>
      <c r="K435" s="36" t="str">
        <f>IFERROR(VLOOKUP(Table_ocorrencias11[[#This Row],[matricula_delegado]],Table_delegados[],2,FALSE),"")</f>
        <v>VICTOR LEITE MORAES</v>
      </c>
      <c r="L435" s="36" t="str">
        <f>IFERROR(Table_ocorrencias11[[#This Row],[viatura4]],"")</f>
        <v>UP037</v>
      </c>
      <c r="M435" s="36" t="str">
        <f>IFERROR(IF(Table_ocorrencias11[[#This Row],[DPH2]] ="","",Table_ocorrencias11[[#This Row],[DPH2]]&amp;"º DPH"),"")</f>
        <v>3º DPH</v>
      </c>
      <c r="N435" s="36" t="str">
        <f>UPPER(IFERROR(VLOOKUP(Table_ocorrencias11[[#This Row],[municipio]],Table_municipios[],2,FALSE),""))</f>
        <v>RECIFE</v>
      </c>
      <c r="O435" s="36" t="str">
        <f>UPPER(IFERROR(Table_ocorrencias11[[#This Row],[bairro7]],""))</f>
        <v>IMBIRIBEIRA</v>
      </c>
      <c r="P435" s="36" t="str">
        <f>IFERROR(IF(Table_ocorrencias11[[#This Row],[rua8]] ="","",Table_ocorrencias11[[#This Row],[rua8]]),"")</f>
        <v>RUA SGT SILVANO MACEDO</v>
      </c>
      <c r="Q435" s="36" t="str">
        <f>IFERROR(IF(Table_ocorrencias11[[#This Row],[latitude5]] ="","",Table_ocorrencias11[[#This Row],[latitude5]]),"")</f>
        <v>-8.110897</v>
      </c>
      <c r="R435" s="36" t="str">
        <f>IFERROR(IF(Table_ocorrencias11[[#This Row],[longitude6]] ="","",Table_ocorrencias11[[#This Row],[longitude6]]),"")</f>
        <v>-34.906525</v>
      </c>
      <c r="S435" s="36" t="str">
        <f>IFERROR(UPPER(VLOOKUP(Table_ocorrencias11[[#This Row],[ocorrencia_id]],Table_vitimas[],3,FALSE) &amp; " (NIC: "&amp; VLOOKUP(Table_ocorrencias11[[#This Row],[ocorrencia_id]],Table_vitimas[],9,FALSE)) &amp;")","")</f>
        <v>ANDERSON GOMES DE FRANÇA PRIMEIRO (NIC: 134614)</v>
      </c>
      <c r="T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" s="36" t="str">
        <f>UPPER(IFERROR(Table_ocorrencias11[[#This Row],[descricao]],""))</f>
        <v>PAF - MASC_x000D_
PM: SGT FRANKLINDEYBISON / MAT.: 108393-7 / 19° BPM. ( OBS:. VEÍCULO PERICIADO NO LOCAL DA OCORRÊNCIA.)</v>
      </c>
      <c r="V435" s="115">
        <f>IFERROR(IF(Table_ocorrencias11[[#This Row],[data_ciencia]]="","",Table_ocorrencias11[[#This Row],[data_ciencia]]),"")</f>
        <v>0.67361111111111116</v>
      </c>
      <c r="W435" s="115">
        <f>IFERROR(IF(Table_ocorrencias11[[#This Row],[data_saida]]="","",Table_ocorrencias11[[#This Row],[data_saida]]),"")</f>
        <v>0.6875</v>
      </c>
      <c r="X435" s="115">
        <f>IFERROR(IF(Table_ocorrencias11[[#This Row],[data_chegada]]="","",Table_ocorrencias11[[#This Row],[data_chegada]]),"")</f>
        <v>0.70138888888888884</v>
      </c>
      <c r="Y435" s="115">
        <f>IFERROR(IF(Table_ocorrencias11[[#This Row],[data_conclusao]]="","",Table_ocorrencias11[[#This Row],[data_conclusao]]),"")</f>
        <v>0.77777777777777779</v>
      </c>
      <c r="Z435" s="36">
        <v>4684</v>
      </c>
      <c r="AA435" s="36">
        <v>142</v>
      </c>
      <c r="AB435" s="36">
        <v>3</v>
      </c>
      <c r="AC435" s="36">
        <v>3869148</v>
      </c>
      <c r="AD435" s="36">
        <v>3865967</v>
      </c>
      <c r="AE435" s="36">
        <v>2725827</v>
      </c>
      <c r="AF435" s="36">
        <v>8363</v>
      </c>
      <c r="AG435" s="114">
        <v>44972</v>
      </c>
      <c r="AH435" s="36" t="s">
        <v>31008</v>
      </c>
      <c r="AI435" s="36" t="s">
        <v>680</v>
      </c>
      <c r="AJ435" s="36" t="s">
        <v>664</v>
      </c>
      <c r="AK435" s="36" t="s">
        <v>1059</v>
      </c>
      <c r="AL435" s="116">
        <v>0.67361111111111116</v>
      </c>
      <c r="AM435" s="117">
        <v>0.6875</v>
      </c>
      <c r="AN435" s="117">
        <v>0.70138888888888884</v>
      </c>
      <c r="AO435" s="117">
        <v>0.77777777777777779</v>
      </c>
      <c r="AP435" s="36" t="s">
        <v>31009</v>
      </c>
      <c r="AQ435" s="36" t="s">
        <v>31010</v>
      </c>
      <c r="AR435" s="36">
        <v>14</v>
      </c>
      <c r="AS435" s="36" t="s">
        <v>655</v>
      </c>
      <c r="AT435" s="36" t="s">
        <v>31011</v>
      </c>
      <c r="AU435" s="36" t="s">
        <v>31012</v>
      </c>
      <c r="AV435" s="118" t="s">
        <v>698</v>
      </c>
      <c r="AW435" s="36" t="s">
        <v>31013</v>
      </c>
      <c r="AX435" s="36" t="s">
        <v>31042</v>
      </c>
      <c r="AY435" s="36" t="b">
        <v>0</v>
      </c>
      <c r="AZ435" s="36" t="s">
        <v>670</v>
      </c>
      <c r="BA435" s="36" t="b">
        <v>1</v>
      </c>
      <c r="BB435" s="36" t="s">
        <v>31014</v>
      </c>
      <c r="BC435" s="36" t="s">
        <v>31015</v>
      </c>
    </row>
    <row r="436" spans="1:55" hidden="1">
      <c r="A436" s="36" t="str">
        <f>IFERROR(TEXT(Table_ocorrencias11[[#This Row],[caso_n]],"000")&amp;Table_ocorrencias11[[#This Row],[ponto]]&amp;"/"&amp;YEAR(Table_ocorrencias11[[#This Row],[DATA PLANTÃO]]),"")</f>
        <v>149.9/2023</v>
      </c>
      <c r="B436" s="36" t="str">
        <f>IFERROR(IF(Table_ocorrencias11[[#This Row],[GDL]] = "","", Table_ocorrencias11[[#This Row],[GDL]]&amp;"/"&amp;YEAR(Table_ocorrencias11[[#This Row],[data_plantao]])),"")</f>
        <v>8088/2023</v>
      </c>
      <c r="C436" s="36" t="str">
        <f>IF(Table_ocorrencias11[[#This Row],[fotos_gdl]] = TRUE,"ENVIADAS","PENDENTE")</f>
        <v>ENVIADAS</v>
      </c>
      <c r="D436" s="114">
        <f>IFERROR(Table_ocorrencias11[[#This Row],[data_plantao]],"")</f>
        <v>44973</v>
      </c>
      <c r="E436" s="36" t="str">
        <f>IFERROR(Table_ocorrencias11[[#This Row],[CIODS]],"")</f>
        <v>D786507</v>
      </c>
      <c r="F436" s="36" t="str">
        <f>IFERROR(Table_ocorrencias11[[#This Row],[natureza3]],"")</f>
        <v>Homicídio</v>
      </c>
      <c r="G436" s="36" t="str">
        <f>IFERROR(Table_ocorrencias11[[#This Row],[tipo_local]],"")</f>
        <v>Externo</v>
      </c>
      <c r="H436" s="36" t="str">
        <f>IFERROR(IF(Table_ocorrencias11[[#This Row],[instrumento9]] = 0,"",Table_ocorrencias11[[#This Row],[instrumento9]]),"")</f>
        <v>PÉRFURO-CONTUNDENTE</v>
      </c>
      <c r="I436" s="36" t="str">
        <f>IFERROR(VLOOKUP(Table_ocorrencias11[[#This Row],[matricula_perito]],Table_peritos[],2,FALSE),"")</f>
        <v>MOISEIS GAUTHIER</v>
      </c>
      <c r="J436" s="36" t="str">
        <f>IFERROR(VLOOKUP(Table_ocorrencias11[[#This Row],[matricula_auxiliar]],Table_auxiliares[],2,FALSE),"")</f>
        <v>ALMIR CARLOS DE SOUZA</v>
      </c>
      <c r="K436" s="36" t="str">
        <f>IFERROR(VLOOKUP(Table_ocorrencias11[[#This Row],[matricula_delegado]],Table_delegados[],2,FALSE),"")</f>
        <v>FRANCISCA ERICA DA SILVA BEZERRA</v>
      </c>
      <c r="L436" s="36" t="str">
        <f>IFERROR(Table_ocorrencias11[[#This Row],[viatura4]],"")</f>
        <v>UP038</v>
      </c>
      <c r="M436" s="36" t="str">
        <f>IFERROR(IF(Table_ocorrencias11[[#This Row],[DPH2]] ="","",Table_ocorrencias11[[#This Row],[DPH2]]&amp;"º DPH"),"")</f>
        <v>9º DPH</v>
      </c>
      <c r="N436" s="36" t="str">
        <f>UPPER(IFERROR(VLOOKUP(Table_ocorrencias11[[#This Row],[municipio]],Table_municipios[],2,FALSE),""))</f>
        <v>RECIFE</v>
      </c>
      <c r="O436" s="36" t="str">
        <f>UPPER(IFERROR(Table_ocorrencias11[[#This Row],[bairro7]],""))</f>
        <v>PASSARINHO</v>
      </c>
      <c r="P436" s="36" t="str">
        <f>IFERROR(IF(Table_ocorrencias11[[#This Row],[rua8]] ="","",Table_ocorrencias11[[#This Row],[rua8]]),"")</f>
        <v>ESTRADA DO PASSARINHO</v>
      </c>
      <c r="Q436" s="36" t="str">
        <f>IFERROR(IF(Table_ocorrencias11[[#This Row],[latitude5]] ="","",Table_ocorrencias11[[#This Row],[latitude5]]),"")</f>
        <v>-7.984439</v>
      </c>
      <c r="R436" s="36" t="str">
        <f>IFERROR(IF(Table_ocorrencias11[[#This Row],[longitude6]] ="","",Table_ocorrencias11[[#This Row],[longitude6]]),"")</f>
        <v>-34.916030</v>
      </c>
      <c r="S436" s="36" t="str">
        <f>IFERROR(UPPER(VLOOKUP(Table_ocorrencias11[[#This Row],[ocorrencia_id]],Table_vitimas[],3,FALSE) &amp; " (NIC: "&amp; VLOOKUP(Table_ocorrencias11[[#This Row],[ocorrencia_id]],Table_vitimas[],9,FALSE)) &amp;")","")</f>
        <v>JEMERSON FÉLIX DA SILVA BASTOS (NIC: 135042)</v>
      </c>
      <c r="T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" s="36" t="str">
        <f>UPPER(IFERROR(Table_ocorrencias11[[#This Row],[descricao]],""))</f>
        <v>SGT JOSIVALDO 986025177- OBS:. VEÍCULO LIBERADO NO LOCAL</v>
      </c>
      <c r="V436" s="115">
        <f>IFERROR(IF(Table_ocorrencias11[[#This Row],[data_ciencia]]="","",Table_ocorrencias11[[#This Row],[data_ciencia]]),"")</f>
        <v>0.77777777777777779</v>
      </c>
      <c r="W436" s="115">
        <f>IFERROR(IF(Table_ocorrencias11[[#This Row],[data_saida]]="","",Table_ocorrencias11[[#This Row],[data_saida]]),"")</f>
        <v>0.80902777777777779</v>
      </c>
      <c r="X436" s="115">
        <f>IFERROR(IF(Table_ocorrencias11[[#This Row],[data_chegada]]="","",Table_ocorrencias11[[#This Row],[data_chegada]]),"")</f>
        <v>0.83333333333333337</v>
      </c>
      <c r="Y436" s="115">
        <f>IFERROR(IF(Table_ocorrencias11[[#This Row],[data_conclusao]]="","",Table_ocorrencias11[[#This Row],[data_conclusao]]),"")</f>
        <v>0.86805555555555558</v>
      </c>
      <c r="Z436" s="36">
        <v>4691</v>
      </c>
      <c r="AA436" s="36">
        <v>149</v>
      </c>
      <c r="AB436" s="36">
        <v>9</v>
      </c>
      <c r="AC436" s="36">
        <v>3871282</v>
      </c>
      <c r="AD436" s="36">
        <v>1586920</v>
      </c>
      <c r="AE436" s="36">
        <v>2724782</v>
      </c>
      <c r="AF436" s="36">
        <v>8088</v>
      </c>
      <c r="AG436" s="114">
        <v>44973</v>
      </c>
      <c r="AH436" s="36" t="s">
        <v>31062</v>
      </c>
      <c r="AI436" s="36" t="s">
        <v>680</v>
      </c>
      <c r="AJ436" s="36" t="s">
        <v>664</v>
      </c>
      <c r="AK436" s="36" t="s">
        <v>800</v>
      </c>
      <c r="AL436" s="116">
        <v>0.77777777777777779</v>
      </c>
      <c r="AM436" s="117">
        <v>0.80902777777777779</v>
      </c>
      <c r="AN436" s="117">
        <v>0.83333333333333337</v>
      </c>
      <c r="AO436" s="117">
        <v>0.86805555555555558</v>
      </c>
      <c r="AP436" s="36" t="s">
        <v>31070</v>
      </c>
      <c r="AQ436" s="36" t="s">
        <v>31071</v>
      </c>
      <c r="AR436" s="36">
        <v>14</v>
      </c>
      <c r="AS436" s="36" t="s">
        <v>1723</v>
      </c>
      <c r="AT436" s="36" t="s">
        <v>5642</v>
      </c>
      <c r="AU436" s="36" t="s">
        <v>31063</v>
      </c>
      <c r="AV436" s="118" t="s">
        <v>698</v>
      </c>
      <c r="AW436" s="36" t="s">
        <v>31064</v>
      </c>
      <c r="AX436" s="36" t="s">
        <v>31072</v>
      </c>
      <c r="AY436" s="36" t="b">
        <v>1</v>
      </c>
      <c r="AZ436" s="36" t="s">
        <v>670</v>
      </c>
      <c r="BA436" s="36" t="b">
        <v>1</v>
      </c>
      <c r="BB436" s="36" t="s">
        <v>31073</v>
      </c>
      <c r="BC436" s="36" t="s">
        <v>31074</v>
      </c>
    </row>
    <row r="437" spans="1:55" hidden="1">
      <c r="A437" s="36" t="str">
        <f>IFERROR(TEXT(Table_ocorrencias11[[#This Row],[caso_n]],"000")&amp;Table_ocorrencias11[[#This Row],[ponto]]&amp;"/"&amp;YEAR(Table_ocorrencias11[[#This Row],[DATA PLANTÃO]]),"")</f>
        <v>180.9/2023</v>
      </c>
      <c r="B437" s="36" t="str">
        <f>IFERROR(IF(Table_ocorrencias11[[#This Row],[GDL]] = "","", Table_ocorrencias11[[#This Row],[GDL]]&amp;"/"&amp;YEAR(Table_ocorrencias11[[#This Row],[data_plantao]])),"")</f>
        <v>8948/2023</v>
      </c>
      <c r="C437" s="36" t="str">
        <f>IF(Table_ocorrencias11[[#This Row],[fotos_gdl]] = TRUE,"ENVIADAS","PENDENTE")</f>
        <v>ENVIADAS</v>
      </c>
      <c r="D437" s="114">
        <f>IFERROR(Table_ocorrencias11[[#This Row],[data_plantao]],"")</f>
        <v>44981</v>
      </c>
      <c r="E437" s="36" t="str">
        <f>IFERROR(Table_ocorrencias11[[#This Row],[CIODS]],"")</f>
        <v>D787587</v>
      </c>
      <c r="F437" s="36" t="str">
        <f>IFERROR(Table_ocorrencias11[[#This Row],[natureza3]],"")</f>
        <v>Homicídio</v>
      </c>
      <c r="G437" s="36" t="str">
        <f>IFERROR(Table_ocorrencias11[[#This Row],[tipo_local]],"")</f>
        <v>Externo</v>
      </c>
      <c r="H437" s="36" t="str">
        <f>IFERROR(IF(Table_ocorrencias11[[#This Row],[instrumento9]] = 0,"",Table_ocorrencias11[[#This Row],[instrumento9]]),"")</f>
        <v>PÉRFURO-CONTUNDENTE</v>
      </c>
      <c r="I437" s="36" t="str">
        <f>IFERROR(VLOOKUP(Table_ocorrencias11[[#This Row],[matricula_perito]],Table_peritos[],2,FALSE),"")</f>
        <v>BETSON FERNANDO DELGADO DOS SANTOS ANDRADE</v>
      </c>
      <c r="J437" s="36" t="str">
        <f>IFERROR(VLOOKUP(Table_ocorrencias11[[#This Row],[matricula_auxiliar]],Table_auxiliares[],2,FALSE),"")</f>
        <v>MARILIA ANDRADE DE FRANÇA</v>
      </c>
      <c r="K437" s="36" t="str">
        <f>IFERROR(VLOOKUP(Table_ocorrencias11[[#This Row],[matricula_delegado]],Table_delegados[],2,FALSE),"")</f>
        <v>VICTOR LEITE MORAES</v>
      </c>
      <c r="L437" s="36" t="str">
        <f>IFERROR(Table_ocorrencias11[[#This Row],[viatura4]],"")</f>
        <v>UP004</v>
      </c>
      <c r="M437" s="36" t="str">
        <f>IFERROR(IF(Table_ocorrencias11[[#This Row],[DPH2]] ="","",Table_ocorrencias11[[#This Row],[DPH2]]&amp;"º DPH"),"")</f>
        <v>10º DPH</v>
      </c>
      <c r="N437" s="36" t="str">
        <f>UPPER(IFERROR(VLOOKUP(Table_ocorrencias11[[#This Row],[municipio]],Table_municipios[],2,FALSE),""))</f>
        <v>CAMARAGIBE</v>
      </c>
      <c r="O437" s="36" t="str">
        <f>UPPER(IFERROR(Table_ocorrencias11[[#This Row],[bairro7]],""))</f>
        <v>CENTRO</v>
      </c>
      <c r="P437" s="36" t="str">
        <f>IFERROR(IF(Table_ocorrencias11[[#This Row],[rua8]] ="","",Table_ocorrencias11[[#This Row],[rua8]]),"")</f>
        <v>RUA ELIZA CABRAL DE SOUZA</v>
      </c>
      <c r="Q437" s="36" t="str">
        <f>IFERROR(IF(Table_ocorrencias11[[#This Row],[latitude5]] ="","",Table_ocorrencias11[[#This Row],[latitude5]]),"")</f>
        <v>-8.024917</v>
      </c>
      <c r="R437" s="36" t="str">
        <f>IFERROR(IF(Table_ocorrencias11[[#This Row],[longitude6]] ="","",Table_ocorrencias11[[#This Row],[longitude6]]),"")</f>
        <v>-34.981503</v>
      </c>
      <c r="S437" s="36" t="str">
        <f>IFERROR(UPPER(VLOOKUP(Table_ocorrencias11[[#This Row],[ocorrencia_id]],Table_vitimas[],3,FALSE) &amp; " (NIC: "&amp; VLOOKUP(Table_ocorrencias11[[#This Row],[ocorrencia_id]],Table_vitimas[],9,FALSE)) &amp;")","")</f>
        <v>CELIO HONORATO DE MELO (NIC: 135069)</v>
      </c>
      <c r="T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" s="36" t="str">
        <f>UPPER(IFERROR(Table_ocorrencias11[[#This Row],[descricao]],""))</f>
        <v>PM LOCAL 99587-7057 - SGT JURANDI - 106.295-6 - 20º BPM</v>
      </c>
      <c r="V437" s="115">
        <f>IFERROR(IF(Table_ocorrencias11[[#This Row],[data_ciencia]]="","",Table_ocorrencias11[[#This Row],[data_ciencia]]),"")</f>
        <v>0.47916666666666669</v>
      </c>
      <c r="W437" s="115">
        <f>IFERROR(IF(Table_ocorrencias11[[#This Row],[data_saida]]="","",Table_ocorrencias11[[#This Row],[data_saida]]),"")</f>
        <v>0.49236111111111114</v>
      </c>
      <c r="X437" s="115">
        <f>IFERROR(IF(Table_ocorrencias11[[#This Row],[data_chegada]]="","",Table_ocorrencias11[[#This Row],[data_chegada]]),"")</f>
        <v>0.5083333333333333</v>
      </c>
      <c r="Y437" s="115">
        <f>IFERROR(IF(Table_ocorrencias11[[#This Row],[data_conclusao]]="","",Table_ocorrencias11[[#This Row],[data_conclusao]]),"")</f>
        <v>0.55694444444444446</v>
      </c>
      <c r="Z437" s="36">
        <v>4730</v>
      </c>
      <c r="AA437" s="36">
        <v>180</v>
      </c>
      <c r="AB437" s="36">
        <v>10</v>
      </c>
      <c r="AC437" s="36">
        <v>3869903</v>
      </c>
      <c r="AD437" s="36">
        <v>3874400</v>
      </c>
      <c r="AE437" s="36">
        <v>2725827</v>
      </c>
      <c r="AF437" s="36">
        <v>8948</v>
      </c>
      <c r="AG437" s="114">
        <v>44981</v>
      </c>
      <c r="AH437" s="36" t="s">
        <v>31425</v>
      </c>
      <c r="AI437" s="36" t="s">
        <v>680</v>
      </c>
      <c r="AJ437" s="36" t="s">
        <v>664</v>
      </c>
      <c r="AK437" s="36" t="s">
        <v>673</v>
      </c>
      <c r="AL437" s="116">
        <v>0.47916666666666669</v>
      </c>
      <c r="AM437" s="117">
        <v>0.49236111111111114</v>
      </c>
      <c r="AN437" s="117">
        <v>0.5083333333333333</v>
      </c>
      <c r="AO437" s="117">
        <v>0.55694444444444446</v>
      </c>
      <c r="AP437" s="36" t="s">
        <v>31429</v>
      </c>
      <c r="AQ437" s="36" t="s">
        <v>31430</v>
      </c>
      <c r="AR437" s="36">
        <v>4</v>
      </c>
      <c r="AS437" s="36" t="s">
        <v>720</v>
      </c>
      <c r="AT437" s="36" t="s">
        <v>31426</v>
      </c>
      <c r="AU437" s="36" t="s">
        <v>31427</v>
      </c>
      <c r="AV437" s="118" t="s">
        <v>698</v>
      </c>
      <c r="AW437" s="36" t="s">
        <v>31428</v>
      </c>
      <c r="AX437" s="36" t="s">
        <v>31431</v>
      </c>
      <c r="AY437" s="36" t="b">
        <v>1</v>
      </c>
      <c r="AZ437" s="36" t="s">
        <v>670</v>
      </c>
      <c r="BA437" s="36" t="b">
        <v>1</v>
      </c>
      <c r="BB437" s="36" t="s">
        <v>31432</v>
      </c>
      <c r="BC437" s="36" t="s">
        <v>31433</v>
      </c>
    </row>
    <row r="438" spans="1:55" hidden="1">
      <c r="A438" s="36" t="str">
        <f>IFERROR(TEXT(Table_ocorrencias11[[#This Row],[caso_n]],"000")&amp;Table_ocorrencias11[[#This Row],[ponto]]&amp;"/"&amp;YEAR(Table_ocorrencias11[[#This Row],[DATA PLANTÃO]]),"")</f>
        <v>185.9/2023</v>
      </c>
      <c r="B438" s="36" t="str">
        <f>IFERROR(IF(Table_ocorrencias11[[#This Row],[GDL]] = "","", Table_ocorrencias11[[#This Row],[GDL]]&amp;"/"&amp;YEAR(Table_ocorrencias11[[#This Row],[data_plantao]])),"")</f>
        <v>9071/2023</v>
      </c>
      <c r="C438" s="36" t="str">
        <f>IF(Table_ocorrencias11[[#This Row],[fotos_gdl]] = TRUE,"ENVIADAS","PENDENTE")</f>
        <v>ENVIADAS</v>
      </c>
      <c r="D438" s="114">
        <f>IFERROR(Table_ocorrencias11[[#This Row],[data_plantao]],"")</f>
        <v>44982</v>
      </c>
      <c r="E438" s="36" t="str">
        <f>IFERROR(Table_ocorrencias11[[#This Row],[CIODS]],"")</f>
        <v>D787784</v>
      </c>
      <c r="F438" s="36" t="str">
        <f>IFERROR(Table_ocorrencias11[[#This Row],[natureza3]],"")</f>
        <v>Homicídio</v>
      </c>
      <c r="G438" s="36" t="str">
        <f>IFERROR(Table_ocorrencias11[[#This Row],[tipo_local]],"")</f>
        <v>Externo</v>
      </c>
      <c r="H438" s="36" t="str">
        <f>IFERROR(IF(Table_ocorrencias11[[#This Row],[instrumento9]] = 0,"",Table_ocorrencias11[[#This Row],[instrumento9]]),"")</f>
        <v>PÉRFURO-CONTUNDENTE</v>
      </c>
      <c r="I438" s="36" t="str">
        <f>IFERROR(VLOOKUP(Table_ocorrencias11[[#This Row],[matricula_perito]],Table_peritos[],2,FALSE),"")</f>
        <v>JOSÉ MONTEIRO FILHO</v>
      </c>
      <c r="J438" s="36" t="str">
        <f>IFERROR(VLOOKUP(Table_ocorrencias11[[#This Row],[matricula_auxiliar]],Table_auxiliares[],2,FALSE),"")</f>
        <v>THIAGO CHALEGRE</v>
      </c>
      <c r="K438" s="36" t="str">
        <f>IFERROR(VLOOKUP(Table_ocorrencias11[[#This Row],[matricula_delegado]],Table_delegados[],2,FALSE),"")</f>
        <v>SERGIO DE CARVALHO GOMES MOREIRA</v>
      </c>
      <c r="L438" s="36" t="str">
        <f>IFERROR(Table_ocorrencias11[[#This Row],[viatura4]],"")</f>
        <v>UP037</v>
      </c>
      <c r="M438" s="36" t="str">
        <f>IFERROR(IF(Table_ocorrencias11[[#This Row],[DPH2]] ="","",Table_ocorrencias11[[#This Row],[DPH2]]&amp;"º DPH"),"")</f>
        <v>9º DPH</v>
      </c>
      <c r="N438" s="36" t="str">
        <f>UPPER(IFERROR(VLOOKUP(Table_ocorrencias11[[#This Row],[municipio]],Table_municipios[],2,FALSE),""))</f>
        <v>OLINDA</v>
      </c>
      <c r="O438" s="36" t="str">
        <f>UPPER(IFERROR(Table_ocorrencias11[[#This Row],[bairro7]],""))</f>
        <v>FRAGOSO</v>
      </c>
      <c r="P438" s="36" t="str">
        <f>IFERROR(IF(Table_ocorrencias11[[#This Row],[rua8]] ="","",Table_ocorrencias11[[#This Row],[rua8]]),"")</f>
        <v>RUA CACTO</v>
      </c>
      <c r="Q438" s="36" t="str">
        <f>IFERROR(IF(Table_ocorrencias11[[#This Row],[latitude5]] ="","",Table_ocorrencias11[[#This Row],[latitude5]]),"")</f>
        <v>-7.987738</v>
      </c>
      <c r="R438" s="36" t="str">
        <f>IFERROR(IF(Table_ocorrencias11[[#This Row],[longitude6]] ="","",Table_ocorrencias11[[#This Row],[longitude6]]),"")</f>
        <v>-34.846605</v>
      </c>
      <c r="S438" s="36" t="str">
        <f>IFERROR(UPPER(VLOOKUP(Table_ocorrencias11[[#This Row],[ocorrencia_id]],Table_vitimas[],3,FALSE) &amp; " (NIC: "&amp; VLOOKUP(Table_ocorrencias11[[#This Row],[ocorrencia_id]],Table_vitimas[],9,FALSE)) &amp;")","")</f>
        <v>JONATHAN CAMPOS BARROS (NIC: 135062)</v>
      </c>
      <c r="T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" s="36" t="str">
        <f>UPPER(IFERROR(Table_ocorrencias11[[#This Row],[descricao]],""))</f>
        <v>PAF, DENTRO DE VEÍCULO; PM 999063225 OLIVEIRA / PM CD DANIELE 116282-2 1 BPM</v>
      </c>
      <c r="V438" s="115">
        <f>IFERROR(IF(Table_ocorrencias11[[#This Row],[data_ciencia]]="","",Table_ocorrencias11[[#This Row],[data_ciencia]]),"")</f>
        <v>0.81805555555555554</v>
      </c>
      <c r="W438" s="115">
        <f>IFERROR(IF(Table_ocorrencias11[[#This Row],[data_saida]]="","",Table_ocorrencias11[[#This Row],[data_saida]]),"")</f>
        <v>0.82986111111111116</v>
      </c>
      <c r="X438" s="115">
        <f>IFERROR(IF(Table_ocorrencias11[[#This Row],[data_chegada]]="","",Table_ocorrencias11[[#This Row],[data_chegada]]),"")</f>
        <v>0.85069444444444442</v>
      </c>
      <c r="Y438" s="115">
        <f>IFERROR(IF(Table_ocorrencias11[[#This Row],[data_conclusao]]="","",Table_ocorrencias11[[#This Row],[data_conclusao]]),"")</f>
        <v>0.89236111111111116</v>
      </c>
      <c r="Z438" s="36">
        <v>4735</v>
      </c>
      <c r="AA438" s="36">
        <v>185</v>
      </c>
      <c r="AB438" s="36">
        <v>9</v>
      </c>
      <c r="AC438" s="36">
        <v>2123444</v>
      </c>
      <c r="AD438" s="36">
        <v>3868877</v>
      </c>
      <c r="AE438" s="36">
        <v>2091046</v>
      </c>
      <c r="AF438" s="36">
        <v>9071</v>
      </c>
      <c r="AG438" s="114">
        <v>44982</v>
      </c>
      <c r="AH438" s="36" t="s">
        <v>31480</v>
      </c>
      <c r="AI438" s="36" t="s">
        <v>680</v>
      </c>
      <c r="AJ438" s="36" t="s">
        <v>664</v>
      </c>
      <c r="AK438" s="36" t="s">
        <v>1059</v>
      </c>
      <c r="AL438" s="116">
        <v>0.81805555555555554</v>
      </c>
      <c r="AM438" s="117">
        <v>0.82986111111111116</v>
      </c>
      <c r="AN438" s="117">
        <v>0.85069444444444442</v>
      </c>
      <c r="AO438" s="117">
        <v>0.89236111111111116</v>
      </c>
      <c r="AP438" s="36" t="s">
        <v>31489</v>
      </c>
      <c r="AQ438" s="36" t="s">
        <v>31490</v>
      </c>
      <c r="AR438" s="36">
        <v>12</v>
      </c>
      <c r="AS438" s="36" t="s">
        <v>2341</v>
      </c>
      <c r="AT438" s="36" t="s">
        <v>31481</v>
      </c>
      <c r="AU438" s="36" t="s">
        <v>31482</v>
      </c>
      <c r="AV438" s="118" t="s">
        <v>698</v>
      </c>
      <c r="AW438" s="36" t="s">
        <v>31483</v>
      </c>
      <c r="AX438" s="36" t="s">
        <v>31498</v>
      </c>
      <c r="AY438" s="36" t="b">
        <v>1</v>
      </c>
      <c r="AZ438" s="36" t="s">
        <v>670</v>
      </c>
      <c r="BA438" s="36" t="b">
        <v>1</v>
      </c>
      <c r="BB438" s="36" t="s">
        <v>31499</v>
      </c>
      <c r="BC438" s="36" t="s">
        <v>27938</v>
      </c>
    </row>
    <row r="439" spans="1:55" hidden="1">
      <c r="A439" s="36" t="str">
        <f>IFERROR(TEXT(Table_ocorrencias11[[#This Row],[caso_n]],"000")&amp;Table_ocorrencias11[[#This Row],[ponto]]&amp;"/"&amp;YEAR(Table_ocorrencias11[[#This Row],[DATA PLANTÃO]]),"")</f>
        <v>188.9/2023</v>
      </c>
      <c r="B439" s="36" t="str">
        <f>IFERROR(IF(Table_ocorrencias11[[#This Row],[GDL]] = "","", Table_ocorrencias11[[#This Row],[GDL]]&amp;"/"&amp;YEAR(Table_ocorrencias11[[#This Row],[data_plantao]])),"")</f>
        <v>9110/2023</v>
      </c>
      <c r="C439" s="36" t="str">
        <f>IF(Table_ocorrencias11[[#This Row],[fotos_gdl]] = TRUE,"ENVIADAS","PENDENTE")</f>
        <v>ENVIADAS</v>
      </c>
      <c r="D439" s="114">
        <f>IFERROR(Table_ocorrencias11[[#This Row],[data_plantao]],"")</f>
        <v>44983</v>
      </c>
      <c r="E439" s="36" t="str">
        <f>IFERROR(Table_ocorrencias11[[#This Row],[CIODS]],"")</f>
        <v>D787930</v>
      </c>
      <c r="F439" s="36" t="str">
        <f>IFERROR(Table_ocorrencias11[[#This Row],[natureza3]],"")</f>
        <v>Homicídio</v>
      </c>
      <c r="G439" s="36" t="str">
        <f>IFERROR(Table_ocorrencias11[[#This Row],[tipo_local]],"")</f>
        <v>Externo</v>
      </c>
      <c r="H439" s="36" t="str">
        <f>IFERROR(IF(Table_ocorrencias11[[#This Row],[instrumento9]] = 0,"",Table_ocorrencias11[[#This Row],[instrumento9]]),"")</f>
        <v>PÉRFURO-CONTUNDENTE</v>
      </c>
      <c r="I439" s="36" t="str">
        <f>IFERROR(VLOOKUP(Table_ocorrencias11[[#This Row],[matricula_perito]],Table_peritos[],2,FALSE),"")</f>
        <v>MOISEIS GAUTHIER</v>
      </c>
      <c r="J439" s="36" t="str">
        <f>IFERROR(VLOOKUP(Table_ocorrencias11[[#This Row],[matricula_auxiliar]],Table_auxiliares[],2,FALSE),"")</f>
        <v>MARILIA ANDRADE DE FRANÇA</v>
      </c>
      <c r="K439" s="36" t="str">
        <f>IFERROR(VLOOKUP(Table_ocorrencias11[[#This Row],[matricula_delegado]],Table_delegados[],2,FALSE),"")</f>
        <v>FRANCISCA ERICA DA SILVA BEZERRA</v>
      </c>
      <c r="L439" s="36" t="str">
        <f>IFERROR(Table_ocorrencias11[[#This Row],[viatura4]],"")</f>
        <v>UP006</v>
      </c>
      <c r="M439" s="36" t="str">
        <f>IFERROR(IF(Table_ocorrencias11[[#This Row],[DPH2]] ="","",Table_ocorrencias11[[#This Row],[DPH2]]&amp;"º DPH"),"")</f>
        <v>9º DPH</v>
      </c>
      <c r="N439" s="36" t="str">
        <f>UPPER(IFERROR(VLOOKUP(Table_ocorrencias11[[#This Row],[municipio]],Table_municipios[],2,FALSE),""))</f>
        <v>OLINDA</v>
      </c>
      <c r="O439" s="36" t="str">
        <f>UPPER(IFERROR(Table_ocorrencias11[[#This Row],[bairro7]],""))</f>
        <v>SAPUCAIA</v>
      </c>
      <c r="P439" s="36" t="str">
        <f>IFERROR(IF(Table_ocorrencias11[[#This Row],[rua8]] ="","",Table_ocorrencias11[[#This Row],[rua8]]),"")</f>
        <v>RUA DA MATA, 271</v>
      </c>
      <c r="Q439" s="36" t="str">
        <f>IFERROR(IF(Table_ocorrencias11[[#This Row],[latitude5]] ="","",Table_ocorrencias11[[#This Row],[latitude5]]),"")</f>
        <v>-7.995525</v>
      </c>
      <c r="R439" s="36" t="str">
        <f>IFERROR(IF(Table_ocorrencias11[[#This Row],[longitude6]] ="","",Table_ocorrencias11[[#This Row],[longitude6]]),"")</f>
        <v>-34.888191</v>
      </c>
      <c r="S439" s="36" t="str">
        <f>IFERROR(UPPER(VLOOKUP(Table_ocorrencias11[[#This Row],[ocorrencia_id]],Table_vitimas[],3,FALSE) &amp; " (NIC: "&amp; VLOOKUP(Table_ocorrencias11[[#This Row],[ocorrencia_id]],Table_vitimas[],9,FALSE)) &amp;")","")</f>
        <v>JOSÉ VITOR DA SILVA (NIC: 135064)</v>
      </c>
      <c r="T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" s="36" t="str">
        <f>UPPER(IFERROR(Table_ocorrencias11[[#This Row],[descricao]],""))</f>
        <v>CB VANDERLEY - MAT: 110.613-9 - 13° BPM</v>
      </c>
      <c r="V439" s="115">
        <f>IFERROR(IF(Table_ocorrencias11[[#This Row],[data_ciencia]]="","",Table_ocorrencias11[[#This Row],[data_ciencia]]),"")</f>
        <v>0.89236111111111116</v>
      </c>
      <c r="W439" s="115">
        <f>IFERROR(IF(Table_ocorrencias11[[#This Row],[data_saida]]="","",Table_ocorrencias11[[#This Row],[data_saida]]),"")</f>
        <v>0.91666666666666663</v>
      </c>
      <c r="X439" s="115">
        <f>IFERROR(IF(Table_ocorrencias11[[#This Row],[data_chegada]]="","",Table_ocorrencias11[[#This Row],[data_chegada]]),"")</f>
        <v>0.93055555555555558</v>
      </c>
      <c r="Y439" s="115">
        <f>IFERROR(IF(Table_ocorrencias11[[#This Row],[data_conclusao]]="","",Table_ocorrencias11[[#This Row],[data_conclusao]]),"")</f>
        <v>0.95694444444444449</v>
      </c>
      <c r="Z439" s="36">
        <v>4738</v>
      </c>
      <c r="AA439" s="36">
        <v>188</v>
      </c>
      <c r="AB439" s="36">
        <v>9</v>
      </c>
      <c r="AC439" s="36">
        <v>3871282</v>
      </c>
      <c r="AD439" s="36">
        <v>3874400</v>
      </c>
      <c r="AE439" s="36">
        <v>2724782</v>
      </c>
      <c r="AF439" s="36">
        <v>9110</v>
      </c>
      <c r="AG439" s="114">
        <v>44983</v>
      </c>
      <c r="AH439" s="36" t="s">
        <v>31511</v>
      </c>
      <c r="AI439" s="36" t="s">
        <v>680</v>
      </c>
      <c r="AJ439" s="36" t="s">
        <v>664</v>
      </c>
      <c r="AK439" s="36" t="s">
        <v>652</v>
      </c>
      <c r="AL439" s="116">
        <v>0.89236111111111116</v>
      </c>
      <c r="AM439" s="117">
        <v>0.91666666666666663</v>
      </c>
      <c r="AN439" s="117">
        <v>0.93055555555555558</v>
      </c>
      <c r="AO439" s="117">
        <v>0.95694444444444449</v>
      </c>
      <c r="AP439" s="36" t="s">
        <v>31523</v>
      </c>
      <c r="AQ439" s="36" t="s">
        <v>31524</v>
      </c>
      <c r="AR439" s="36">
        <v>12</v>
      </c>
      <c r="AS439" s="36" t="s">
        <v>1232</v>
      </c>
      <c r="AT439" s="36" t="s">
        <v>31512</v>
      </c>
      <c r="AU439" s="36" t="s">
        <v>31513</v>
      </c>
      <c r="AV439" s="118" t="s">
        <v>698</v>
      </c>
      <c r="AW439" s="36" t="s">
        <v>31514</v>
      </c>
      <c r="AX439" s="36" t="s">
        <v>31525</v>
      </c>
      <c r="AY439" s="36" t="b">
        <v>1</v>
      </c>
      <c r="AZ439" s="36" t="s">
        <v>670</v>
      </c>
      <c r="BA439" s="36" t="b">
        <v>1</v>
      </c>
      <c r="BB439" s="36" t="s">
        <v>31526</v>
      </c>
      <c r="BC439" s="36" t="s">
        <v>31527</v>
      </c>
    </row>
    <row r="440" spans="1:55">
      <c r="A440" s="36" t="str">
        <f>IFERROR(TEXT(Table_ocorrencias11[[#This Row],[caso_n]],"000")&amp;Table_ocorrencias11[[#This Row],[ponto]]&amp;"/"&amp;YEAR(Table_ocorrencias11[[#This Row],[DATA PLANTÃO]]),"")</f>
        <v>026.10/2023</v>
      </c>
      <c r="B440" s="36" t="str">
        <f>IFERROR(IF(Table_ocorrencias11[[#This Row],[GDL]] = "","", Table_ocorrencias11[[#This Row],[GDL]]&amp;"/"&amp;YEAR(Table_ocorrencias11[[#This Row],[data_plantao]])),"")</f>
        <v>9204/2023</v>
      </c>
      <c r="C440" s="36" t="str">
        <f>IF(Table_ocorrencias11[[#This Row],[fotos_gdl]] = TRUE,"ENVIADAS","PENDENTE")</f>
        <v>ENVIADAS</v>
      </c>
      <c r="D440" s="114">
        <f>IFERROR(Table_ocorrencias11[[#This Row],[data_plantao]],"")</f>
        <v>44984</v>
      </c>
      <c r="E440" s="36" t="str">
        <f>IFERROR(Table_ocorrencias11[[#This Row],[CIODS]],"")</f>
        <v>100/2023</v>
      </c>
      <c r="F440" s="36" t="str">
        <f>IFERROR(Table_ocorrencias11[[#This Row],[natureza3]],"")</f>
        <v>Perícia em veículo</v>
      </c>
      <c r="G440" s="36" t="str">
        <f>IFERROR(Table_ocorrencias11[[#This Row],[tipo_local]],"")</f>
        <v>Externo</v>
      </c>
      <c r="H440" s="36" t="str">
        <f>IFERROR(IF(Table_ocorrencias11[[#This Row],[instrumento9]] = 0,"",Table_ocorrencias11[[#This Row],[instrumento9]]),"")</f>
        <v>PÉRFURO-CONTUNDENTE</v>
      </c>
      <c r="I440" s="36" t="str">
        <f>IFERROR(VLOOKUP(Table_ocorrencias11[[#This Row],[matricula_perito]],Table_peritos[],2,FALSE),"")</f>
        <v>VICTOR CEZAR LUCENA TAVARES DE SÁ LEITÃO</v>
      </c>
      <c r="J440" s="36" t="str">
        <f>IFERROR(VLOOKUP(Table_ocorrencias11[[#This Row],[matricula_auxiliar]],Table_auxiliares[],2,FALSE),"")</f>
        <v>THAYSE BATISTA</v>
      </c>
      <c r="K440" s="36" t="str">
        <f>IFERROR(VLOOKUP(Table_ocorrencias11[[#This Row],[matricula_delegado]],Table_delegados[],2,FALSE),"")</f>
        <v>FRANCISCA ERICA DA SILVA BEZERRA</v>
      </c>
      <c r="L440" s="36" t="str">
        <f>IFERROR(Table_ocorrencias11[[#This Row],[viatura4]],"")</f>
        <v/>
      </c>
      <c r="M440" s="36" t="str">
        <f>IFERROR(IF(Table_ocorrencias11[[#This Row],[DPH2]] ="","",Table_ocorrencias11[[#This Row],[DPH2]]&amp;"º DPH"),"")</f>
        <v>6º DPH</v>
      </c>
      <c r="N440" s="36" t="str">
        <f>UPPER(IFERROR(VLOOKUP(Table_ocorrencias11[[#This Row],[municipio]],Table_municipios[],2,FALSE),""))</f>
        <v>RECIFE</v>
      </c>
      <c r="O440" s="36" t="str">
        <f>UPPER(IFERROR(Table_ocorrencias11[[#This Row],[bairro7]],""))</f>
        <v>CORDEIRO</v>
      </c>
      <c r="P440" s="36" t="str">
        <f>IFERROR(IF(Table_ocorrencias11[[#This Row],[rua8]] ="","",Table_ocorrencias11[[#This Row],[rua8]]),"")</f>
        <v>RUA DR. JOÃO LACERDA, N°395</v>
      </c>
      <c r="Q440" s="36" t="str">
        <f>IFERROR(IF(Table_ocorrencias11[[#This Row],[latitude5]] ="","",Table_ocorrencias11[[#This Row],[latitude5]]),"")</f>
        <v>-8.045871</v>
      </c>
      <c r="R440" s="36" t="str">
        <f>IFERROR(IF(Table_ocorrencias11[[#This Row],[longitude6]] ="","",Table_ocorrencias11[[#This Row],[longitude6]]),"")</f>
        <v>-34.922074</v>
      </c>
      <c r="S4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" s="36" t="str">
        <f>UPPER(IFERROR(Table_ocorrencias11[[#This Row],[descricao]],""))</f>
        <v>GT17331 - SPACEFOX (DELEGADA LIBEROU P SER LEVADO PELA PM) &amp; FIAT PUNTO ATTRACTIVE PLACA PCL7D29 (ENCAMINHADO PELA DELEGADA A 6ªDPH - DHMN) AMBOS FORAM PERICIADOS</v>
      </c>
      <c r="V440" s="115">
        <f>IFERROR(IF(Table_ocorrencias11[[#This Row],[data_ciencia]]="","",Table_ocorrencias11[[#This Row],[data_ciencia]]),"")</f>
        <v>0.43055555555555558</v>
      </c>
      <c r="W440" s="115">
        <f>IFERROR(IF(Table_ocorrencias11[[#This Row],[data_saida]]="","",Table_ocorrencias11[[#This Row],[data_saida]]),"")</f>
        <v>0.4375</v>
      </c>
      <c r="X440" s="115">
        <f>IFERROR(IF(Table_ocorrencias11[[#This Row],[data_chegada]]="","",Table_ocorrencias11[[#This Row],[data_chegada]]),"")</f>
        <v>0.4375</v>
      </c>
      <c r="Y440" s="115">
        <f>IFERROR(IF(Table_ocorrencias11[[#This Row],[data_conclusao]]="","",Table_ocorrencias11[[#This Row],[data_conclusao]]),"")</f>
        <v>0.47916666666666669</v>
      </c>
      <c r="Z440" s="36">
        <v>4739</v>
      </c>
      <c r="AA440" s="36">
        <v>26</v>
      </c>
      <c r="AB440" s="36">
        <v>6</v>
      </c>
      <c r="AC440" s="36">
        <v>3866947</v>
      </c>
      <c r="AD440" s="36">
        <v>3870430</v>
      </c>
      <c r="AE440" s="36">
        <v>2724782</v>
      </c>
      <c r="AF440" s="36">
        <v>9204</v>
      </c>
      <c r="AG440" s="114">
        <v>44984</v>
      </c>
      <c r="AH440" s="36" t="s">
        <v>31253</v>
      </c>
      <c r="AI440" s="36" t="s">
        <v>663</v>
      </c>
      <c r="AJ440" s="36" t="s">
        <v>664</v>
      </c>
      <c r="AK440" s="36" t="s">
        <v>657</v>
      </c>
      <c r="AL440" s="116">
        <v>0.43055555555555558</v>
      </c>
      <c r="AM440" s="117">
        <v>0.4375</v>
      </c>
      <c r="AN440" s="117">
        <v>0.4375</v>
      </c>
      <c r="AO440" s="117">
        <v>0.47916666666666669</v>
      </c>
      <c r="AP440" s="36" t="s">
        <v>30637</v>
      </c>
      <c r="AQ440" s="36" t="s">
        <v>30638</v>
      </c>
      <c r="AR440" s="36">
        <v>14</v>
      </c>
      <c r="AS440" s="36" t="s">
        <v>665</v>
      </c>
      <c r="AT440" s="36" t="s">
        <v>1083</v>
      </c>
      <c r="AU440" s="36" t="s">
        <v>1868</v>
      </c>
      <c r="AV440" s="118" t="s">
        <v>698</v>
      </c>
      <c r="AW440" s="36" t="s">
        <v>31533</v>
      </c>
      <c r="AX440" s="36" t="s">
        <v>31534</v>
      </c>
      <c r="AY440" s="36" t="b">
        <v>1</v>
      </c>
      <c r="AZ440" s="36" t="s">
        <v>648</v>
      </c>
      <c r="BA440" s="36" t="b">
        <v>1</v>
      </c>
      <c r="BB440" s="36" t="s">
        <v>31535</v>
      </c>
      <c r="BC440" s="36" t="s">
        <v>31536</v>
      </c>
    </row>
    <row r="441" spans="1:55" hidden="1">
      <c r="A441" s="36" t="str">
        <f>IFERROR(TEXT(Table_ocorrencias11[[#This Row],[caso_n]],"000")&amp;Table_ocorrencias11[[#This Row],[ponto]]&amp;"/"&amp;YEAR(Table_ocorrencias11[[#This Row],[DATA PLANTÃO]]),"")</f>
        <v>341.9/2023</v>
      </c>
      <c r="B441" s="36" t="str">
        <f>IFERROR(IF(Table_ocorrencias11[[#This Row],[GDL]] = "","", Table_ocorrencias11[[#This Row],[GDL]]&amp;"/"&amp;YEAR(Table_ocorrencias11[[#This Row],[data_plantao]])),"")</f>
        <v>17239/2023</v>
      </c>
      <c r="C441" s="36" t="str">
        <f>IF(Table_ocorrencias11[[#This Row],[fotos_gdl]] = TRUE,"ENVIADAS","PENDENTE")</f>
        <v>ENVIADAS</v>
      </c>
      <c r="D441" s="114">
        <f>IFERROR(Table_ocorrencias11[[#This Row],[data_plantao]],"")</f>
        <v>45030</v>
      </c>
      <c r="E441" s="36" t="str">
        <f>IFERROR(Table_ocorrencias11[[#This Row],[CIODS]],"")</f>
        <v>D793676</v>
      </c>
      <c r="F441" s="36" t="str">
        <f>IFERROR(Table_ocorrencias11[[#This Row],[natureza3]],"")</f>
        <v>Homicídio</v>
      </c>
      <c r="G441" s="36" t="str">
        <f>IFERROR(Table_ocorrencias11[[#This Row],[tipo_local]],"")</f>
        <v>Externo</v>
      </c>
      <c r="H441" s="36" t="str">
        <f>IFERROR(IF(Table_ocorrencias11[[#This Row],[instrumento9]] = 0,"",Table_ocorrencias11[[#This Row],[instrumento9]]),"")</f>
        <v>PÉRFURO-CONTUNDENTE</v>
      </c>
      <c r="I441" s="36" t="str">
        <f>IFERROR(VLOOKUP(Table_ocorrencias11[[#This Row],[matricula_perito]],Table_peritos[],2,FALSE),"")</f>
        <v>DIEGO MENDONÇA</v>
      </c>
      <c r="J441" s="36" t="str">
        <f>IFERROR(VLOOKUP(Table_ocorrencias11[[#This Row],[matricula_auxiliar]],Table_auxiliares[],2,FALSE),"")</f>
        <v>THIAGO CHALEGRE</v>
      </c>
      <c r="K441" s="36" t="str">
        <f>IFERROR(VLOOKUP(Table_ocorrencias11[[#This Row],[matricula_delegado]],Table_delegados[],2,FALSE),"")</f>
        <v>FRANCISCA ERICA DA SILVA BEZERRA</v>
      </c>
      <c r="L441" s="36" t="str">
        <f>IFERROR(Table_ocorrencias11[[#This Row],[viatura4]],"")</f>
        <v>UP004</v>
      </c>
      <c r="M441" s="36" t="str">
        <f>IFERROR(IF(Table_ocorrencias11[[#This Row],[DPH2]] ="","",Table_ocorrencias11[[#This Row],[DPH2]]&amp;"º DPH"),"")</f>
        <v>10º DPH</v>
      </c>
      <c r="N441" s="36" t="str">
        <f>UPPER(IFERROR(VLOOKUP(Table_ocorrencias11[[#This Row],[municipio]],Table_municipios[],2,FALSE),""))</f>
        <v>CAMARAGIBE</v>
      </c>
      <c r="O441" s="36" t="str">
        <f>UPPER(IFERROR(Table_ocorrencias11[[#This Row],[bairro7]],""))</f>
        <v>TIMBI</v>
      </c>
      <c r="P441" s="36" t="str">
        <f>IFERROR(IF(Table_ocorrencias11[[#This Row],[rua8]] ="","",Table_ocorrencias11[[#This Row],[rua8]]),"")</f>
        <v>RUA DO PILAR</v>
      </c>
      <c r="Q441" s="36" t="str">
        <f>IFERROR(IF(Table_ocorrencias11[[#This Row],[latitude5]] ="","",Table_ocorrencias11[[#This Row],[latitude5]]),"")</f>
        <v>-8.012699</v>
      </c>
      <c r="R441" s="36" t="str">
        <f>IFERROR(IF(Table_ocorrencias11[[#This Row],[longitude6]] ="","",Table_ocorrencias11[[#This Row],[longitude6]]),"")</f>
        <v>-34.989705</v>
      </c>
      <c r="S441" s="36" t="str">
        <f>IFERROR(UPPER(VLOOKUP(Table_ocorrencias11[[#This Row],[ocorrencia_id]],Table_vitimas[],3,FALSE) &amp; " (NIC: "&amp; VLOOKUP(Table_ocorrencias11[[#This Row],[ocorrencia_id]],Table_vitimas[],9,FALSE)) &amp;")","")</f>
        <v>GESSE PEREIRA DE OLIVEIRA (NIC: 136537)</v>
      </c>
      <c r="T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" s="36" t="str">
        <f>UPPER(IFERROR(Table_ocorrencias11[[#This Row],[descricao]],""))</f>
        <v>SGT ODENILSON 986226851</v>
      </c>
      <c r="V441" s="115">
        <f>IFERROR(IF(Table_ocorrencias11[[#This Row],[data_ciencia]]="","",Table_ocorrencias11[[#This Row],[data_ciencia]]),"")</f>
        <v>0.86111111111111116</v>
      </c>
      <c r="W441" s="115">
        <f>IFERROR(IF(Table_ocorrencias11[[#This Row],[data_saida]]="","",Table_ocorrencias11[[#This Row],[data_saida]]),"")</f>
        <v>0.90277777777777779</v>
      </c>
      <c r="X441" s="115">
        <f>IFERROR(IF(Table_ocorrencias11[[#This Row],[data_chegada]]="","",Table_ocorrencias11[[#This Row],[data_chegada]]),"")</f>
        <v>0.92361111111111116</v>
      </c>
      <c r="Y441" s="115">
        <f>IFERROR(IF(Table_ocorrencias11[[#This Row],[data_conclusao]]="","",Table_ocorrencias11[[#This Row],[data_conclusao]]),"")</f>
        <v>0.95138888888888884</v>
      </c>
      <c r="Z441" s="36">
        <v>4913</v>
      </c>
      <c r="AA441" s="36">
        <v>341</v>
      </c>
      <c r="AB441" s="36">
        <v>10</v>
      </c>
      <c r="AC441" s="36">
        <v>3869148</v>
      </c>
      <c r="AD441" s="36">
        <v>3868877</v>
      </c>
      <c r="AE441" s="36">
        <v>2724782</v>
      </c>
      <c r="AF441" s="36">
        <v>17239</v>
      </c>
      <c r="AG441" s="114">
        <v>45030</v>
      </c>
      <c r="AH441" s="36" t="s">
        <v>34174</v>
      </c>
      <c r="AI441" s="36" t="s">
        <v>680</v>
      </c>
      <c r="AJ441" s="36" t="s">
        <v>664</v>
      </c>
      <c r="AK441" s="36" t="s">
        <v>673</v>
      </c>
      <c r="AL441" s="116">
        <v>0.86111111111111116</v>
      </c>
      <c r="AM441" s="117">
        <v>0.90277777777777779</v>
      </c>
      <c r="AN441" s="117">
        <v>0.92361111111111116</v>
      </c>
      <c r="AO441" s="117">
        <v>0.95138888888888884</v>
      </c>
      <c r="AP441" s="36" t="s">
        <v>34203</v>
      </c>
      <c r="AQ441" s="36" t="s">
        <v>34204</v>
      </c>
      <c r="AR441" s="36">
        <v>4</v>
      </c>
      <c r="AS441" s="36" t="s">
        <v>957</v>
      </c>
      <c r="AT441" s="36" t="s">
        <v>34175</v>
      </c>
      <c r="AU441" s="36" t="s">
        <v>34176</v>
      </c>
      <c r="AV441" s="118" t="s">
        <v>698</v>
      </c>
      <c r="AW441" s="36" t="s">
        <v>34177</v>
      </c>
      <c r="AX441" s="36" t="s">
        <v>34178</v>
      </c>
      <c r="AY441" s="36" t="b">
        <v>1</v>
      </c>
      <c r="AZ441" s="36" t="s">
        <v>670</v>
      </c>
      <c r="BA441" s="36" t="b">
        <v>1</v>
      </c>
      <c r="BB441" s="36" t="s">
        <v>34205</v>
      </c>
      <c r="BC441" s="36" t="s">
        <v>34206</v>
      </c>
    </row>
    <row r="442" spans="1:55" hidden="1">
      <c r="A442" s="36" t="str">
        <f>IFERROR(TEXT(Table_ocorrencias11[[#This Row],[caso_n]],"000")&amp;Table_ocorrencias11[[#This Row],[ponto]]&amp;"/"&amp;YEAR(Table_ocorrencias11[[#This Row],[DATA PLANTÃO]]),"")</f>
        <v>364.9/2023</v>
      </c>
      <c r="B442" s="36" t="str">
        <f>IFERROR(IF(Table_ocorrencias11[[#This Row],[GDL]] = "","", Table_ocorrencias11[[#This Row],[GDL]]&amp;"/"&amp;YEAR(Table_ocorrencias11[[#This Row],[data_plantao]])),"")</f>
        <v>18200/2023</v>
      </c>
      <c r="C442" s="36" t="str">
        <f>IF(Table_ocorrencias11[[#This Row],[fotos_gdl]] = TRUE,"ENVIADAS","PENDENTE")</f>
        <v>ENVIADAS</v>
      </c>
      <c r="D442" s="114">
        <f>IFERROR(Table_ocorrencias11[[#This Row],[data_plantao]],"")</f>
        <v>45036</v>
      </c>
      <c r="E442" s="36" t="str">
        <f>IFERROR(Table_ocorrencias11[[#This Row],[CIODS]],"")</f>
        <v>D794475</v>
      </c>
      <c r="F442" s="36" t="str">
        <f>IFERROR(Table_ocorrencias11[[#This Row],[natureza3]],"")</f>
        <v>Homicídio</v>
      </c>
      <c r="G442" s="36" t="str">
        <f>IFERROR(Table_ocorrencias11[[#This Row],[tipo_local]],"")</f>
        <v>Externo</v>
      </c>
      <c r="H442" s="36" t="str">
        <f>IFERROR(IF(Table_ocorrencias11[[#This Row],[instrumento9]] = 0,"",Table_ocorrencias11[[#This Row],[instrumento9]]),"")</f>
        <v>PÉRFURO-CONTUNDENTE</v>
      </c>
      <c r="I442" s="36" t="str">
        <f>IFERROR(VLOOKUP(Table_ocorrencias11[[#This Row],[matricula_perito]],Table_peritos[],2,FALSE),"")</f>
        <v>MOISEIS GAUTHIER</v>
      </c>
      <c r="J442" s="36" t="str">
        <f>IFERROR(VLOOKUP(Table_ocorrencias11[[#This Row],[matricula_auxiliar]],Table_auxiliares[],2,FALSE),"")</f>
        <v>THAYSE BATISTA</v>
      </c>
      <c r="K442" s="36" t="str">
        <f>IFERROR(VLOOKUP(Table_ocorrencias11[[#This Row],[matricula_delegado]],Table_delegados[],2,FALSE),"")</f>
        <v>PAULO GUSTAVO COELHO DIAS</v>
      </c>
      <c r="L442" s="36" t="str">
        <f>IFERROR(Table_ocorrencias11[[#This Row],[viatura4]],"")</f>
        <v>UP037</v>
      </c>
      <c r="M442" s="36" t="str">
        <f>IFERROR(IF(Table_ocorrencias11[[#This Row],[DPH2]] ="","",Table_ocorrencias11[[#This Row],[DPH2]]&amp;"º DPH"),"")</f>
        <v>13º DPH</v>
      </c>
      <c r="N442" s="36" t="str">
        <f>UPPER(IFERROR(VLOOKUP(Table_ocorrencias11[[#This Row],[municipio]],Table_municipios[],2,FALSE),""))</f>
        <v>JABOATÃO DOS GUARARAPES</v>
      </c>
      <c r="O442" s="36" t="str">
        <f>UPPER(IFERROR(Table_ocorrencias11[[#This Row],[bairro7]],""))</f>
        <v>VILA RICA</v>
      </c>
      <c r="P442" s="36" t="str">
        <f>IFERROR(IF(Table_ocorrencias11[[#This Row],[rua8]] ="","",Table_ocorrencias11[[#This Row],[rua8]]),"")</f>
        <v>RUA DA FONTE</v>
      </c>
      <c r="Q442" s="36" t="str">
        <f>IFERROR(IF(Table_ocorrencias11[[#This Row],[latitude5]] ="","",Table_ocorrencias11[[#This Row],[latitude5]]),"")</f>
        <v>-8.130242</v>
      </c>
      <c r="R442" s="36" t="str">
        <f>IFERROR(IF(Table_ocorrencias11[[#This Row],[longitude6]] ="","",Table_ocorrencias11[[#This Row],[longitude6]]),"")</f>
        <v>-35.029036</v>
      </c>
      <c r="S442" s="36" t="str">
        <f>IFERROR(UPPER(VLOOKUP(Table_ocorrencias11[[#This Row],[ocorrencia_id]],Table_vitimas[],3,FALSE) &amp; " (NIC: "&amp; VLOOKUP(Table_ocorrencias11[[#This Row],[ocorrencia_id]],Table_vitimas[],9,FALSE)) &amp;")","")</f>
        <v>EDILSON FRANCISCO RODRIGUES (NIC: 136504)</v>
      </c>
      <c r="T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" s="36" t="str">
        <f>UPPER(IFERROR(Table_ocorrencias11[[#This Row],[descricao]],""))</f>
        <v>PAF - MASC - SGT ANTONIO 986097331/973433431. OBS: MOTO PERICIADA NO LOCAL E LIBERADA</v>
      </c>
      <c r="V442" s="115">
        <f>IFERROR(IF(Table_ocorrencias11[[#This Row],[data_ciencia]]="","",Table_ocorrencias11[[#This Row],[data_ciencia]]),"")</f>
        <v>0.90625</v>
      </c>
      <c r="W442" s="115">
        <f>IFERROR(IF(Table_ocorrencias11[[#This Row],[data_saida]]="","",Table_ocorrencias11[[#This Row],[data_saida]]),"")</f>
        <v>0.91666666666666663</v>
      </c>
      <c r="X442" s="115">
        <f>IFERROR(IF(Table_ocorrencias11[[#This Row],[data_chegada]]="","",Table_ocorrencias11[[#This Row],[data_chegada]]),"")</f>
        <v>0.93819444444444444</v>
      </c>
      <c r="Y442" s="115">
        <f>IFERROR(IF(Table_ocorrencias11[[#This Row],[data_conclusao]]="","",Table_ocorrencias11[[#This Row],[data_conclusao]]),"")</f>
        <v>0.96319444444444446</v>
      </c>
      <c r="Z442" s="36">
        <v>4940</v>
      </c>
      <c r="AA442" s="36">
        <v>364</v>
      </c>
      <c r="AB442" s="36">
        <v>13</v>
      </c>
      <c r="AC442" s="36">
        <v>3871282</v>
      </c>
      <c r="AD442" s="36">
        <v>3870430</v>
      </c>
      <c r="AE442" s="36">
        <v>2725371</v>
      </c>
      <c r="AF442" s="36">
        <v>18200</v>
      </c>
      <c r="AG442" s="114">
        <v>45036</v>
      </c>
      <c r="AH442" s="36" t="s">
        <v>34456</v>
      </c>
      <c r="AI442" s="36" t="s">
        <v>680</v>
      </c>
      <c r="AJ442" s="36" t="s">
        <v>664</v>
      </c>
      <c r="AK442" s="36" t="s">
        <v>1059</v>
      </c>
      <c r="AL442" s="116">
        <v>0.90625</v>
      </c>
      <c r="AM442" s="117">
        <v>0.91666666666666663</v>
      </c>
      <c r="AN442" s="117">
        <v>0.93819444444444444</v>
      </c>
      <c r="AO442" s="117">
        <v>0.96319444444444446</v>
      </c>
      <c r="AP442" s="36" t="s">
        <v>34457</v>
      </c>
      <c r="AQ442" s="36" t="s">
        <v>34458</v>
      </c>
      <c r="AR442" s="36">
        <v>10</v>
      </c>
      <c r="AS442" s="36" t="s">
        <v>844</v>
      </c>
      <c r="AT442" s="36" t="s">
        <v>34459</v>
      </c>
      <c r="AU442" s="36" t="s">
        <v>34460</v>
      </c>
      <c r="AV442" s="118" t="s">
        <v>698</v>
      </c>
      <c r="AW442" s="36" t="s">
        <v>34461</v>
      </c>
      <c r="AX442" s="36" t="s">
        <v>34462</v>
      </c>
      <c r="AY442" s="36" t="b">
        <v>1</v>
      </c>
      <c r="AZ442" s="36" t="s">
        <v>670</v>
      </c>
      <c r="BA442" s="36" t="b">
        <v>1</v>
      </c>
      <c r="BB442" s="36" t="s">
        <v>34463</v>
      </c>
      <c r="BC442" s="36" t="s">
        <v>34464</v>
      </c>
    </row>
    <row r="443" spans="1:55" hidden="1">
      <c r="A443" s="36" t="str">
        <f>IFERROR(TEXT(Table_ocorrencias11[[#This Row],[caso_n]],"000")&amp;Table_ocorrencias11[[#This Row],[ponto]]&amp;"/"&amp;YEAR(Table_ocorrencias11[[#This Row],[DATA PLANTÃO]]),"")</f>
        <v>022.10/2021</v>
      </c>
      <c r="B443" s="36" t="str">
        <f>IFERROR(IF(Table_ocorrencias11[[#This Row],[GDL]] = "","", Table_ocorrencias11[[#This Row],[GDL]]&amp;"/"&amp;YEAR(Table_ocorrencias11[[#This Row],[data_plantao]])),"")</f>
        <v>9093/2021</v>
      </c>
      <c r="C443" s="36" t="str">
        <f>IF(Table_ocorrencias11[[#This Row],[fotos_gdl]] = TRUE,"ENVIADAS","PENDENTE")</f>
        <v>PENDENTE</v>
      </c>
      <c r="D443" s="114">
        <f>IFERROR(Table_ocorrencias11[[#This Row],[data_plantao]],"")</f>
        <v>44261</v>
      </c>
      <c r="E443" s="36" t="str">
        <f>IFERROR(Table_ocorrencias11[[#This Row],[CIODS]],"")</f>
        <v>54/2021</v>
      </c>
      <c r="F443" s="36" t="str">
        <f>IFERROR(Table_ocorrencias11[[#This Row],[natureza3]],"")</f>
        <v>Outros</v>
      </c>
      <c r="G443" s="36" t="str">
        <f>IFERROR(Table_ocorrencias11[[#This Row],[tipo_local]],"")</f>
        <v>Externo</v>
      </c>
      <c r="H443" s="36" t="str">
        <f>IFERROR(IF(Table_ocorrencias11[[#This Row],[instrumento9]] = 0,"",Table_ocorrencias11[[#This Row],[instrumento9]]),"")</f>
        <v/>
      </c>
      <c r="I443" s="36" t="str">
        <f>IFERROR(VLOOKUP(Table_ocorrencias11[[#This Row],[matricula_perito]],Table_peritos[],2,FALSE),"")</f>
        <v>FERNANDO HENRIQUE LEAL BENEVIDES</v>
      </c>
      <c r="J443" s="36" t="str">
        <f>IFERROR(VLOOKUP(Table_ocorrencias11[[#This Row],[matricula_auxiliar]],Table_auxiliares[],2,FALSE),"")</f>
        <v>THIAGO CHALEGRE</v>
      </c>
      <c r="K443" s="36" t="str">
        <f>IFERROR(VLOOKUP(Table_ocorrencias11[[#This Row],[matricula_delegado]],Table_delegados[],2,FALSE),"")</f>
        <v>PAULO GUSTAVO COELHO DIAS</v>
      </c>
      <c r="L443" s="36" t="str">
        <f>IFERROR(Table_ocorrencias11[[#This Row],[viatura4]],"")</f>
        <v/>
      </c>
      <c r="M443" s="36" t="str">
        <f>IFERROR(IF(Table_ocorrencias11[[#This Row],[DPH2]] ="","",Table_ocorrencias11[[#This Row],[DPH2]]&amp;"º DPH"),"")</f>
        <v>4º DPH</v>
      </c>
      <c r="N443" s="36" t="str">
        <f>UPPER(IFERROR(VLOOKUP(Table_ocorrencias11[[#This Row],[municipio]],Table_municipios[],2,FALSE),""))</f>
        <v>RECIFE</v>
      </c>
      <c r="O443" s="36" t="str">
        <f>UPPER(IFERROR(Table_ocorrencias11[[#This Row],[bairro7]],""))</f>
        <v>SANCHO</v>
      </c>
      <c r="P443" s="36" t="str">
        <f>IFERROR(IF(Table_ocorrencias11[[#This Row],[rua8]] ="","",Table_ocorrencias11[[#This Row],[rua8]]),"")</f>
        <v/>
      </c>
      <c r="Q443" s="36" t="str">
        <f>IFERROR(IF(Table_ocorrencias11[[#This Row],[latitude5]] ="","",Table_ocorrencias11[[#This Row],[latitude5]]),"")</f>
        <v/>
      </c>
      <c r="R443" s="36" t="str">
        <f>IFERROR(IF(Table_ocorrencias11[[#This Row],[longitude6]] ="","",Table_ocorrencias11[[#This Row],[longitude6]]),"")</f>
        <v/>
      </c>
      <c r="S4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" s="36" t="str">
        <f>UPPER(IFERROR(Table_ocorrencias11[[#This Row],[descricao]],""))</f>
        <v>BO 21E2103000313, VEICULO UNO BRANCO PYY2A33</v>
      </c>
      <c r="V443" s="115">
        <f>IFERROR(IF(Table_ocorrencias11[[#This Row],[data_ciencia]]="","",Table_ocorrencias11[[#This Row],[data_ciencia]]),"")</f>
        <v>0.22916666666666666</v>
      </c>
      <c r="W443" s="115" t="str">
        <f>IFERROR(IF(Table_ocorrencias11[[#This Row],[data_saida]]="","",Table_ocorrencias11[[#This Row],[data_saida]]),"")</f>
        <v/>
      </c>
      <c r="X443" s="115" t="str">
        <f>IFERROR(IF(Table_ocorrencias11[[#This Row],[data_chegada]]="","",Table_ocorrencias11[[#This Row],[data_chegada]]),"")</f>
        <v/>
      </c>
      <c r="Y443" s="115" t="str">
        <f>IFERROR(IF(Table_ocorrencias11[[#This Row],[data_conclusao]]="","",Table_ocorrencias11[[#This Row],[data_conclusao]]),"")</f>
        <v/>
      </c>
      <c r="Z443" s="36">
        <v>2262</v>
      </c>
      <c r="AA443" s="36">
        <v>22</v>
      </c>
      <c r="AB443" s="36">
        <v>4</v>
      </c>
      <c r="AC443" s="36">
        <v>2962063</v>
      </c>
      <c r="AD443" s="36">
        <v>3868877</v>
      </c>
      <c r="AE443" s="36">
        <v>2725371</v>
      </c>
      <c r="AF443" s="36">
        <v>9093</v>
      </c>
      <c r="AG443" s="114">
        <v>44261</v>
      </c>
      <c r="AH443" s="36" t="s">
        <v>1210</v>
      </c>
      <c r="AI443" s="36" t="s">
        <v>718</v>
      </c>
      <c r="AJ443" s="36" t="s">
        <v>664</v>
      </c>
      <c r="AK443" s="36" t="s">
        <v>657</v>
      </c>
      <c r="AL443" s="116">
        <v>0.22916666666666666</v>
      </c>
      <c r="AM443" s="117"/>
      <c r="AN443" s="117"/>
      <c r="AO443" s="117"/>
      <c r="AP443" s="36"/>
      <c r="AQ443" s="36"/>
      <c r="AR443" s="36">
        <v>14</v>
      </c>
      <c r="AS443" s="36" t="s">
        <v>742</v>
      </c>
      <c r="AT443" s="36" t="s">
        <v>657</v>
      </c>
      <c r="AU443" s="36" t="s">
        <v>657</v>
      </c>
      <c r="AV443" s="118"/>
      <c r="AW443" s="36" t="s">
        <v>1211</v>
      </c>
      <c r="AX443" s="36" t="s">
        <v>1212</v>
      </c>
      <c r="AY443" s="36" t="b">
        <v>0</v>
      </c>
      <c r="AZ443" s="36" t="s">
        <v>648</v>
      </c>
      <c r="BA443" s="36" t="b">
        <v>1</v>
      </c>
      <c r="BB443" s="36" t="s">
        <v>1213</v>
      </c>
      <c r="BC443" s="36" t="s">
        <v>1214</v>
      </c>
    </row>
    <row r="444" spans="1:55" hidden="1">
      <c r="A444" s="36" t="str">
        <f>IFERROR(TEXT(Table_ocorrencias11[[#This Row],[caso_n]],"000")&amp;Table_ocorrencias11[[#This Row],[ponto]]&amp;"/"&amp;YEAR(Table_ocorrencias11[[#This Row],[DATA PLANTÃO]]),"")</f>
        <v>059.10/2020</v>
      </c>
      <c r="B444" s="36" t="str">
        <f>IFERROR(IF(Table_ocorrencias11[[#This Row],[GDL]] = "","", Table_ocorrencias11[[#This Row],[GDL]]&amp;"/"&amp;YEAR(Table_ocorrencias11[[#This Row],[data_plantao]])),"")</f>
        <v>22830/2020</v>
      </c>
      <c r="C444" s="36" t="str">
        <f>IF(Table_ocorrencias11[[#This Row],[fotos_gdl]] = TRUE,"ENVIADAS","PENDENTE")</f>
        <v>ENVIADAS</v>
      </c>
      <c r="D444" s="114">
        <f>IFERROR(Table_ocorrencias11[[#This Row],[data_plantao]],"")</f>
        <v>44054</v>
      </c>
      <c r="E444" s="36" t="str">
        <f>IFERROR(Table_ocorrencias11[[#This Row],[CIODS]],"")</f>
        <v>64/2020</v>
      </c>
      <c r="F444" s="36" t="str">
        <f>IFERROR(Table_ocorrencias11[[#This Row],[natureza3]],"")</f>
        <v>Perícia em veículo</v>
      </c>
      <c r="G444" s="36" t="str">
        <f>IFERROR(Table_ocorrencias11[[#This Row],[tipo_local]],"")</f>
        <v>Externo</v>
      </c>
      <c r="H444" s="36" t="str">
        <f>IFERROR(IF(Table_ocorrencias11[[#This Row],[instrumento9]] = 0,"",Table_ocorrencias11[[#This Row],[instrumento9]]),"")</f>
        <v>PÉRFURO-CONTUNDENTE</v>
      </c>
      <c r="I444" s="36" t="str">
        <f>IFERROR(VLOOKUP(Table_ocorrencias11[[#This Row],[matricula_perito]],Table_peritos[],2,FALSE),"")</f>
        <v>FERNANDO HENRIQUE LEAL BENEVIDES</v>
      </c>
      <c r="J444" s="36" t="str">
        <f>IFERROR(VLOOKUP(Table_ocorrencias11[[#This Row],[matricula_auxiliar]],Table_auxiliares[],2,FALSE),"")</f>
        <v>HILTON PESSOA DE FREITAS NETO</v>
      </c>
      <c r="K444" s="36" t="str">
        <f>IFERROR(VLOOKUP(Table_ocorrencias11[[#This Row],[matricula_delegado]],Table_delegados[],2,FALSE),"")</f>
        <v>ROBERTO DE LIMA FERREIRA</v>
      </c>
      <c r="L444" s="36" t="str">
        <f>IFERROR(Table_ocorrencias11[[#This Row],[viatura4]],"")</f>
        <v/>
      </c>
      <c r="M444" s="36" t="str">
        <f>IFERROR(IF(Table_ocorrencias11[[#This Row],[DPH2]] ="","",Table_ocorrencias11[[#This Row],[DPH2]]&amp;"º DPH"),"")</f>
        <v>15º DPH</v>
      </c>
      <c r="N444" s="36" t="str">
        <f>UPPER(IFERROR(VLOOKUP(Table_ocorrencias11[[#This Row],[municipio]],Table_municipios[],2,FALSE),""))</f>
        <v>IPOJUCA</v>
      </c>
      <c r="O444" s="36" t="str">
        <f>UPPER(IFERROR(Table_ocorrencias11[[#This Row],[bairro7]],""))</f>
        <v>RURÓPOLIS</v>
      </c>
      <c r="P444" s="36" t="str">
        <f>IFERROR(IF(Table_ocorrencias11[[#This Row],[rua8]] ="","",Table_ocorrencias11[[#This Row],[rua8]]),"")</f>
        <v/>
      </c>
      <c r="Q444" s="36" t="str">
        <f>IFERROR(IF(Table_ocorrencias11[[#This Row],[latitude5]] ="","",Table_ocorrencias11[[#This Row],[latitude5]]),"")</f>
        <v/>
      </c>
      <c r="R444" s="36" t="str">
        <f>IFERROR(IF(Table_ocorrencias11[[#This Row],[longitude6]] ="","",Table_ocorrencias11[[#This Row],[longitude6]]),"")</f>
        <v/>
      </c>
      <c r="S4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" s="36" t="str">
        <f>UPPER(IFERROR(Table_ocorrencias11[[#This Row],[descricao]],""))</f>
        <v>VEÍCULO (MARCA: FORD, MODELO: KA, COR: BRANCA, PLACA: PDT5646)</v>
      </c>
      <c r="V444" s="115">
        <f>IFERROR(IF(Table_ocorrencias11[[#This Row],[data_ciencia]]="","",Table_ocorrencias11[[#This Row],[data_ciencia]]),"")</f>
        <v>0.29166666666666669</v>
      </c>
      <c r="W444" s="115" t="str">
        <f>IFERROR(IF(Table_ocorrencias11[[#This Row],[data_saida]]="","",Table_ocorrencias11[[#This Row],[data_saida]]),"")</f>
        <v/>
      </c>
      <c r="X444" s="115" t="str">
        <f>IFERROR(IF(Table_ocorrencias11[[#This Row],[data_chegada]]="","",Table_ocorrencias11[[#This Row],[data_chegada]]),"")</f>
        <v/>
      </c>
      <c r="Y444" s="115" t="str">
        <f>IFERROR(IF(Table_ocorrencias11[[#This Row],[data_conclusao]]="","",Table_ocorrencias11[[#This Row],[data_conclusao]]),"")</f>
        <v/>
      </c>
      <c r="Z444" s="36">
        <v>1558</v>
      </c>
      <c r="AA444" s="36">
        <v>59</v>
      </c>
      <c r="AB444" s="36">
        <v>15</v>
      </c>
      <c r="AC444" s="36">
        <v>2962063</v>
      </c>
      <c r="AD444" s="36">
        <v>3865967</v>
      </c>
      <c r="AE444" s="36">
        <v>3864723</v>
      </c>
      <c r="AF444" s="36">
        <v>22830</v>
      </c>
      <c r="AG444" s="114">
        <v>44054</v>
      </c>
      <c r="AH444" s="36" t="s">
        <v>2143</v>
      </c>
      <c r="AI444" s="36" t="s">
        <v>663</v>
      </c>
      <c r="AJ444" s="36" t="s">
        <v>664</v>
      </c>
      <c r="AK444" s="36" t="s">
        <v>657</v>
      </c>
      <c r="AL444" s="116">
        <v>0.29166666666666669</v>
      </c>
      <c r="AM444" s="117"/>
      <c r="AN444" s="117"/>
      <c r="AO444" s="117"/>
      <c r="AP444" s="36"/>
      <c r="AQ444" s="36"/>
      <c r="AR444" s="36">
        <v>8</v>
      </c>
      <c r="AS444" s="36" t="s">
        <v>2144</v>
      </c>
      <c r="AT444" s="36" t="s">
        <v>657</v>
      </c>
      <c r="AU444" s="36" t="s">
        <v>657</v>
      </c>
      <c r="AV444" s="118" t="s">
        <v>698</v>
      </c>
      <c r="AW444" s="36" t="s">
        <v>2145</v>
      </c>
      <c r="AX444" s="36" t="s">
        <v>2146</v>
      </c>
      <c r="AY444" s="36" t="b">
        <v>1</v>
      </c>
      <c r="AZ444" s="36" t="s">
        <v>648</v>
      </c>
      <c r="BA444" s="36" t="b">
        <v>1</v>
      </c>
      <c r="BB444" s="36" t="s">
        <v>2147</v>
      </c>
      <c r="BC444" s="36" t="s">
        <v>2148</v>
      </c>
    </row>
    <row r="445" spans="1:55" hidden="1">
      <c r="A445" s="36" t="str">
        <f>IFERROR(TEXT(Table_ocorrencias11[[#This Row],[caso_n]],"000")&amp;Table_ocorrencias11[[#This Row],[ponto]]&amp;"/"&amp;YEAR(Table_ocorrencias11[[#This Row],[DATA PLANTÃO]]),"")</f>
        <v>063.10/2020</v>
      </c>
      <c r="B445" s="36" t="str">
        <f>IFERROR(IF(Table_ocorrencias11[[#This Row],[GDL]] = "","", Table_ocorrencias11[[#This Row],[GDL]]&amp;"/"&amp;YEAR(Table_ocorrencias11[[#This Row],[data_plantao]])),"")</f>
        <v/>
      </c>
      <c r="C445" s="36" t="str">
        <f>IF(Table_ocorrencias11[[#This Row],[fotos_gdl]] = TRUE,"ENVIADAS","PENDENTE")</f>
        <v>ENVIADAS</v>
      </c>
      <c r="D445" s="114">
        <f>IFERROR(Table_ocorrencias11[[#This Row],[data_plantao]],"")</f>
        <v>44064</v>
      </c>
      <c r="E445" s="36" t="str">
        <f>IFERROR(Table_ocorrencias11[[#This Row],[CIODS]],"")</f>
        <v>2362020</v>
      </c>
      <c r="F445" s="36" t="str">
        <f>IFERROR(Table_ocorrencias11[[#This Row],[natureza3]],"")</f>
        <v>Perícia em veículo</v>
      </c>
      <c r="G445" s="36" t="str">
        <f>IFERROR(Table_ocorrencias11[[#This Row],[tipo_local]],"")</f>
        <v>PATIO</v>
      </c>
      <c r="H445" s="36" t="str">
        <f>IFERROR(IF(Table_ocorrencias11[[#This Row],[instrumento9]] = 0,"",Table_ocorrencias11[[#This Row],[instrumento9]]),"")</f>
        <v/>
      </c>
      <c r="I445" s="36" t="str">
        <f>IFERROR(VLOOKUP(Table_ocorrencias11[[#This Row],[matricula_perito]],Table_peritos[],2,FALSE),"")</f>
        <v>RODION MALINOVSKY DE OLIVEIRA GOMES</v>
      </c>
      <c r="J445" s="36" t="str">
        <f>IFERROR(VLOOKUP(Table_ocorrencias11[[#This Row],[matricula_auxiliar]],Table_auxiliares[],2,FALSE),"")</f>
        <v>HILTON PESSOA DE FREITAS NETO</v>
      </c>
      <c r="K445" s="36" t="str">
        <f>IFERROR(VLOOKUP(Table_ocorrencias11[[#This Row],[matricula_delegado]],Table_delegados[],2,FALSE),"")</f>
        <v>FRANCISCO OCELIO LIMA RIBEIRO</v>
      </c>
      <c r="L445" s="36" t="str">
        <f>IFERROR(Table_ocorrencias11[[#This Row],[viatura4]],"")</f>
        <v/>
      </c>
      <c r="M445" s="36" t="str">
        <f>IFERROR(IF(Table_ocorrencias11[[#This Row],[DPH2]] ="","",Table_ocorrencias11[[#This Row],[DPH2]]&amp;"º DPH"),"")</f>
        <v>3º DPH</v>
      </c>
      <c r="N445" s="36" t="str">
        <f>UPPER(IFERROR(VLOOKUP(Table_ocorrencias11[[#This Row],[municipio]],Table_municipios[],2,FALSE),""))</f>
        <v>RECIFE</v>
      </c>
      <c r="O445" s="36" t="str">
        <f>UPPER(IFERROR(Table_ocorrencias11[[#This Row],[bairro7]],""))</f>
        <v>IBURA</v>
      </c>
      <c r="P445" s="36" t="str">
        <f>IFERROR(IF(Table_ocorrencias11[[#This Row],[rua8]] ="","",Table_ocorrencias11[[#This Row],[rua8]]),"")</f>
        <v>RUA MANAIRA</v>
      </c>
      <c r="Q445" s="36" t="str">
        <f>IFERROR(IF(Table_ocorrencias11[[#This Row],[latitude5]] ="","",Table_ocorrencias11[[#This Row],[latitude5]]),"")</f>
        <v/>
      </c>
      <c r="R445" s="36" t="str">
        <f>IFERROR(IF(Table_ocorrencias11[[#This Row],[longitude6]] ="","",Table_ocorrencias11[[#This Row],[longitude6]]),"")</f>
        <v/>
      </c>
      <c r="S445" s="36" t="str">
        <f>IFERROR(UPPER(VLOOKUP(Table_ocorrencias11[[#This Row],[ocorrencia_id]],Table_vitimas[],3,FALSE) &amp; " (NIC: "&amp; VLOOKUP(Table_ocorrencias11[[#This Row],[ocorrencia_id]],Table_vitimas[],9,FALSE)) &amp;")","")</f>
        <v>RODRIGO LUCAS LEAL (NIC: )</v>
      </c>
      <c r="T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" s="36" t="str">
        <f>UPPER(IFERROR(Table_ocorrencias11[[#This Row],[descricao]],""))</f>
        <v>VEICULO PRISMA, COR PRETA, PLACA PCE-9419</v>
      </c>
      <c r="V445" s="115">
        <f>IFERROR(IF(Table_ocorrencias11[[#This Row],[data_ciencia]]="","",Table_ocorrencias11[[#This Row],[data_ciencia]]),"")</f>
        <v>0.39583333333333331</v>
      </c>
      <c r="W445" s="115">
        <f>IFERROR(IF(Table_ocorrencias11[[#This Row],[data_saida]]="","",Table_ocorrencias11[[#This Row],[data_saida]]),"")</f>
        <v>0.40972222222222221</v>
      </c>
      <c r="X445" s="115">
        <f>IFERROR(IF(Table_ocorrencias11[[#This Row],[data_chegada]]="","",Table_ocorrencias11[[#This Row],[data_chegada]]),"")</f>
        <v>0.45833333333333331</v>
      </c>
      <c r="Y445" s="115">
        <f>IFERROR(IF(Table_ocorrencias11[[#This Row],[data_conclusao]]="","",Table_ocorrencias11[[#This Row],[data_conclusao]]),"")</f>
        <v>0.51041666666666663</v>
      </c>
      <c r="Z445" s="36">
        <v>1583</v>
      </c>
      <c r="AA445" s="36">
        <v>63</v>
      </c>
      <c r="AB445" s="36">
        <v>3</v>
      </c>
      <c r="AC445" s="36">
        <v>1917099</v>
      </c>
      <c r="AD445" s="36">
        <v>3865967</v>
      </c>
      <c r="AE445" s="36">
        <v>3467520</v>
      </c>
      <c r="AF445" s="36"/>
      <c r="AG445" s="114">
        <v>44064</v>
      </c>
      <c r="AH445" s="36" t="s">
        <v>2251</v>
      </c>
      <c r="AI445" s="36" t="s">
        <v>663</v>
      </c>
      <c r="AJ445" s="36" t="s">
        <v>2252</v>
      </c>
      <c r="AK445" s="36" t="s">
        <v>657</v>
      </c>
      <c r="AL445" s="116">
        <v>0.39583333333333331</v>
      </c>
      <c r="AM445" s="117">
        <v>0.40972222222222221</v>
      </c>
      <c r="AN445" s="117">
        <v>0.45833333333333331</v>
      </c>
      <c r="AO445" s="117">
        <v>0.51041666666666663</v>
      </c>
      <c r="AP445" s="36"/>
      <c r="AQ445" s="36"/>
      <c r="AR445" s="36">
        <v>14</v>
      </c>
      <c r="AS445" s="36" t="s">
        <v>1250</v>
      </c>
      <c r="AT445" s="36" t="s">
        <v>2253</v>
      </c>
      <c r="AU445" s="36" t="s">
        <v>2254</v>
      </c>
      <c r="AV445" s="118"/>
      <c r="AW445" s="36" t="s">
        <v>2255</v>
      </c>
      <c r="AX445" s="36" t="s">
        <v>2256</v>
      </c>
      <c r="AY445" s="36" t="b">
        <v>1</v>
      </c>
      <c r="AZ445" s="36" t="s">
        <v>648</v>
      </c>
      <c r="BA445" s="36" t="b">
        <v>1</v>
      </c>
      <c r="BB445" s="36" t="s">
        <v>2257</v>
      </c>
      <c r="BC445" s="36" t="s">
        <v>2258</v>
      </c>
    </row>
    <row r="446" spans="1:55" hidden="1">
      <c r="A446" s="36" t="str">
        <f>IFERROR(TEXT(Table_ocorrencias11[[#This Row],[caso_n]],"000")&amp;Table_ocorrencias11[[#This Row],[ponto]]&amp;"/"&amp;YEAR(Table_ocorrencias11[[#This Row],[DATA PLANTÃO]]),"")</f>
        <v>065.10/2020</v>
      </c>
      <c r="B446" s="36" t="str">
        <f>IFERROR(IF(Table_ocorrencias11[[#This Row],[GDL]] = "","", Table_ocorrencias11[[#This Row],[GDL]]&amp;"/"&amp;YEAR(Table_ocorrencias11[[#This Row],[data_plantao]])),"")</f>
        <v>24449/2020</v>
      </c>
      <c r="C446" s="36" t="str">
        <f>IF(Table_ocorrencias11[[#This Row],[fotos_gdl]] = TRUE,"ENVIADAS","PENDENTE")</f>
        <v>PENDENTE</v>
      </c>
      <c r="D446" s="114">
        <f>IFERROR(Table_ocorrencias11[[#This Row],[data_plantao]],"")</f>
        <v>44066</v>
      </c>
      <c r="E446" s="36" t="str">
        <f>IFERROR(Table_ocorrencias11[[#This Row],[CIODS]],"")</f>
        <v>D685439</v>
      </c>
      <c r="F446" s="36" t="str">
        <f>IFERROR(Table_ocorrencias11[[#This Row],[natureza3]],"")</f>
        <v>Perícia em veículo(s)</v>
      </c>
      <c r="G446" s="36" t="str">
        <f>IFERROR(Table_ocorrencias11[[#This Row],[tipo_local]],"")</f>
        <v>Externo</v>
      </c>
      <c r="H446" s="36" t="str">
        <f>IFERROR(IF(Table_ocorrencias11[[#This Row],[instrumento9]] = 0,"",Table_ocorrencias11[[#This Row],[instrumento9]]),"")</f>
        <v/>
      </c>
      <c r="I446" s="36" t="str">
        <f>IFERROR(VLOOKUP(Table_ocorrencias11[[#This Row],[matricula_perito]],Table_peritos[],2,FALSE),"")</f>
        <v>DIEGO MENDONÇA</v>
      </c>
      <c r="J446" s="36" t="str">
        <f>IFERROR(VLOOKUP(Table_ocorrencias11[[#This Row],[matricula_auxiliar]],Table_auxiliares[],2,FALSE),"")</f>
        <v>HILTON PESSOA DE FREITAS NETO</v>
      </c>
      <c r="K446" s="36" t="str">
        <f>IFERROR(VLOOKUP(Table_ocorrencias11[[#This Row],[matricula_delegado]],Table_delegados[],2,FALSE),"")</f>
        <v>SERGIO RICARDO FERREIRA DE VASCONCELOS</v>
      </c>
      <c r="L446" s="36" t="str">
        <f>IFERROR(Table_ocorrencias11[[#This Row],[viatura4]],"")</f>
        <v>UP002</v>
      </c>
      <c r="M446" s="36" t="str">
        <f>IFERROR(IF(Table_ocorrencias11[[#This Row],[DPH2]] ="","",Table_ocorrencias11[[#This Row],[DPH2]]&amp;"º DPH"),"")</f>
        <v>3º DPH</v>
      </c>
      <c r="N446" s="36" t="str">
        <f>UPPER(IFERROR(VLOOKUP(Table_ocorrencias11[[#This Row],[municipio]],Table_municipios[],2,FALSE),""))</f>
        <v>RECIFE</v>
      </c>
      <c r="O446" s="36" t="str">
        <f>UPPER(IFERROR(Table_ocorrencias11[[#This Row],[bairro7]],""))</f>
        <v>IBURA</v>
      </c>
      <c r="P446" s="36" t="str">
        <f>IFERROR(IF(Table_ocorrencias11[[#This Row],[rua8]] ="","",Table_ocorrencias11[[#This Row],[rua8]]),"")</f>
        <v>AV. DOIS RIOS</v>
      </c>
      <c r="Q446" s="36" t="str">
        <f>IFERROR(IF(Table_ocorrencias11[[#This Row],[latitude5]] ="","",Table_ocorrencias11[[#This Row],[latitude5]]),"")</f>
        <v/>
      </c>
      <c r="R446" s="36" t="str">
        <f>IFERROR(IF(Table_ocorrencias11[[#This Row],[longitude6]] ="","",Table_ocorrencias11[[#This Row],[longitude6]]),"")</f>
        <v/>
      </c>
      <c r="S446" s="36" t="str">
        <f>IFERROR(UPPER(VLOOKUP(Table_ocorrencias11[[#This Row],[ocorrencia_id]],Table_vitimas[],3,FALSE) &amp; " (NIC: "&amp; VLOOKUP(Table_ocorrencias11[[#This Row],[ocorrencia_id]],Table_vitimas[],9,FALSE)) &amp;")","")</f>
        <v>JOÃO RUFINO DE AQMORIM NETO (NIC: 111496)</v>
      </c>
      <c r="T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" s="36" t="str">
        <f>UPPER(IFERROR(Table_ocorrencias11[[#This Row],[descricao]],""))</f>
        <v/>
      </c>
      <c r="V446" s="115">
        <f>IFERROR(IF(Table_ocorrencias11[[#This Row],[data_ciencia]]="","",Table_ocorrencias11[[#This Row],[data_ciencia]]),"")</f>
        <v>0.84722222222222221</v>
      </c>
      <c r="W446" s="115">
        <f>IFERROR(IF(Table_ocorrencias11[[#This Row],[data_saida]]="","",Table_ocorrencias11[[#This Row],[data_saida]]),"")</f>
        <v>0.86111111111111116</v>
      </c>
      <c r="X446" s="115">
        <f>IFERROR(IF(Table_ocorrencias11[[#This Row],[data_chegada]]="","",Table_ocorrencias11[[#This Row],[data_chegada]]),"")</f>
        <v>0.875</v>
      </c>
      <c r="Y446" s="115">
        <f>IFERROR(IF(Table_ocorrencias11[[#This Row],[data_conclusao]]="","",Table_ocorrencias11[[#This Row],[data_conclusao]]),"")</f>
        <v>0.91666666666666663</v>
      </c>
      <c r="Z446" s="36">
        <v>1589</v>
      </c>
      <c r="AA446" s="36">
        <v>65</v>
      </c>
      <c r="AB446" s="36">
        <v>3</v>
      </c>
      <c r="AC446" s="36">
        <v>3869148</v>
      </c>
      <c r="AD446" s="36">
        <v>3865967</v>
      </c>
      <c r="AE446" s="36">
        <v>2139219</v>
      </c>
      <c r="AF446" s="36">
        <v>24449</v>
      </c>
      <c r="AG446" s="114">
        <v>44066</v>
      </c>
      <c r="AH446" s="36" t="s">
        <v>2301</v>
      </c>
      <c r="AI446" s="36" t="s">
        <v>978</v>
      </c>
      <c r="AJ446" s="36" t="s">
        <v>664</v>
      </c>
      <c r="AK446" s="36" t="s">
        <v>1221</v>
      </c>
      <c r="AL446" s="116">
        <v>0.84722222222222221</v>
      </c>
      <c r="AM446" s="117">
        <v>0.86111111111111116</v>
      </c>
      <c r="AN446" s="117">
        <v>0.875</v>
      </c>
      <c r="AO446" s="117">
        <v>0.91666666666666663</v>
      </c>
      <c r="AP446" s="36"/>
      <c r="AQ446" s="36"/>
      <c r="AR446" s="36">
        <v>14</v>
      </c>
      <c r="AS446" s="36" t="s">
        <v>1250</v>
      </c>
      <c r="AT446" s="36" t="s">
        <v>2302</v>
      </c>
      <c r="AU446" s="36" t="s">
        <v>2303</v>
      </c>
      <c r="AV446" s="118"/>
      <c r="AW446" s="36" t="s">
        <v>2304</v>
      </c>
      <c r="AX446" s="36" t="s">
        <v>657</v>
      </c>
      <c r="AY446" s="36" t="b">
        <v>0</v>
      </c>
      <c r="AZ446" s="36" t="s">
        <v>648</v>
      </c>
      <c r="BA446" s="36" t="b">
        <v>1</v>
      </c>
      <c r="BB446" s="36" t="s">
        <v>2305</v>
      </c>
      <c r="BC446" s="36" t="s">
        <v>2306</v>
      </c>
    </row>
    <row r="447" spans="1:55" hidden="1">
      <c r="A447" s="36" t="str">
        <f>IFERROR(TEXT(Table_ocorrencias11[[#This Row],[caso_n]],"000")&amp;Table_ocorrencias11[[#This Row],[ponto]]&amp;"/"&amp;YEAR(Table_ocorrencias11[[#This Row],[DATA PLANTÃO]]),"")</f>
        <v>749.9/2020</v>
      </c>
      <c r="B447" s="36" t="str">
        <f>IFERROR(IF(Table_ocorrencias11[[#This Row],[GDL]] = "","", Table_ocorrencias11[[#This Row],[GDL]]&amp;"/"&amp;YEAR(Table_ocorrencias11[[#This Row],[data_plantao]])),"")</f>
        <v>24664/2020</v>
      </c>
      <c r="C447" s="36" t="str">
        <f>IF(Table_ocorrencias11[[#This Row],[fotos_gdl]] = TRUE,"ENVIADAS","PENDENTE")</f>
        <v>ENVIADAS</v>
      </c>
      <c r="D447" s="114">
        <f>IFERROR(Table_ocorrencias11[[#This Row],[data_plantao]],"")</f>
        <v>44067</v>
      </c>
      <c r="E447" s="36" t="str">
        <f>IFERROR(Table_ocorrencias11[[#This Row],[CIODS]],"")</f>
        <v>D685539</v>
      </c>
      <c r="F447" s="36" t="str">
        <f>IFERROR(Table_ocorrencias11[[#This Row],[natureza3]],"")</f>
        <v>Homicídio</v>
      </c>
      <c r="G447" s="36" t="str">
        <f>IFERROR(Table_ocorrencias11[[#This Row],[tipo_local]],"")</f>
        <v>Externo</v>
      </c>
      <c r="H447" s="36" t="str">
        <f>IFERROR(IF(Table_ocorrencias11[[#This Row],[instrumento9]] = 0,"",Table_ocorrencias11[[#This Row],[instrumento9]]),"")</f>
        <v>PÉRFURO-CONTUNDENTE</v>
      </c>
      <c r="I447" s="36" t="str">
        <f>IFERROR(VLOOKUP(Table_ocorrencias11[[#This Row],[matricula_perito]],Table_peritos[],2,FALSE),"")</f>
        <v>RANON BARROS BEZERRA</v>
      </c>
      <c r="J447" s="36" t="str">
        <f>IFERROR(VLOOKUP(Table_ocorrencias11[[#This Row],[matricula_auxiliar]],Table_auxiliares[],2,FALSE),"")</f>
        <v>ALMIR CARLOS DE SOUZA</v>
      </c>
      <c r="K447" s="36" t="str">
        <f>IFERROR(VLOOKUP(Table_ocorrencias11[[#This Row],[matricula_delegado]],Table_delegados[],2,FALSE),"")</f>
        <v>IAN CAMPOS MOREIRA</v>
      </c>
      <c r="L447" s="36" t="str">
        <f>IFERROR(Table_ocorrencias11[[#This Row],[viatura4]],"")</f>
        <v>UP003</v>
      </c>
      <c r="M447" s="36" t="str">
        <f>IFERROR(IF(Table_ocorrencias11[[#This Row],[DPH2]] ="","",Table_ocorrencias11[[#This Row],[DPH2]]&amp;"º DPH"),"")</f>
        <v>1º DPH</v>
      </c>
      <c r="N447" s="36" t="str">
        <f>UPPER(IFERROR(VLOOKUP(Table_ocorrencias11[[#This Row],[municipio]],Table_municipios[],2,FALSE),""))</f>
        <v>RECIFE</v>
      </c>
      <c r="O447" s="36" t="str">
        <f>UPPER(IFERROR(Table_ocorrencias11[[#This Row],[bairro7]],""))</f>
        <v>CABANGA</v>
      </c>
      <c r="P447" s="36" t="str">
        <f>IFERROR(IF(Table_ocorrencias11[[#This Row],[rua8]] ="","",Table_ocorrencias11[[#This Row],[rua8]]),"")</f>
        <v>AVENIDA SUL</v>
      </c>
      <c r="Q447" s="36" t="str">
        <f>IFERROR(IF(Table_ocorrencias11[[#This Row],[latitude5]] ="","",Table_ocorrencias11[[#This Row],[latitude5]]),"")</f>
        <v/>
      </c>
      <c r="R447" s="36" t="str">
        <f>IFERROR(IF(Table_ocorrencias11[[#This Row],[longitude6]] ="","",Table_ocorrencias11[[#This Row],[longitude6]]),"")</f>
        <v/>
      </c>
      <c r="S447" s="36" t="str">
        <f>IFERROR(UPPER(VLOOKUP(Table_ocorrencias11[[#This Row],[ocorrencia_id]],Table_vitimas[],3,FALSE) &amp; " (NIC: "&amp; VLOOKUP(Table_ocorrencias11[[#This Row],[ocorrencia_id]],Table_vitimas[],9,FALSE)) &amp;")","")</f>
        <v>PAULO PATRICIO DAS NEVES (NIC: 112432)</v>
      </c>
      <c r="T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" s="36" t="str">
        <f>UPPER(IFERROR(Table_ocorrencias11[[#This Row],[descricao]],""))</f>
        <v>VEÍCULO-PAF-MASC-EXTERNO-998349771</v>
      </c>
      <c r="V447" s="115">
        <f>IFERROR(IF(Table_ocorrencias11[[#This Row],[data_ciencia]]="","",Table_ocorrencias11[[#This Row],[data_ciencia]]),"")</f>
        <v>0.71250000000000002</v>
      </c>
      <c r="W447" s="115">
        <f>IFERROR(IF(Table_ocorrencias11[[#This Row],[data_saida]]="","",Table_ocorrencias11[[#This Row],[data_saida]]),"")</f>
        <v>0.71527777777777779</v>
      </c>
      <c r="X447" s="115">
        <f>IFERROR(IF(Table_ocorrencias11[[#This Row],[data_chegada]]="","",Table_ocorrencias11[[#This Row],[data_chegada]]),"")</f>
        <v>0.72916666666666663</v>
      </c>
      <c r="Y447" s="115">
        <f>IFERROR(IF(Table_ocorrencias11[[#This Row],[data_conclusao]]="","",Table_ocorrencias11[[#This Row],[data_conclusao]]),"")</f>
        <v>0.77083333333333337</v>
      </c>
      <c r="Z447" s="36">
        <v>1593</v>
      </c>
      <c r="AA447" s="36">
        <v>749</v>
      </c>
      <c r="AB447" s="36">
        <v>1</v>
      </c>
      <c r="AC447" s="36">
        <v>3866670</v>
      </c>
      <c r="AD447" s="36">
        <v>1586920</v>
      </c>
      <c r="AE447" s="36">
        <v>2724707</v>
      </c>
      <c r="AF447" s="36">
        <v>24664</v>
      </c>
      <c r="AG447" s="114">
        <v>44067</v>
      </c>
      <c r="AH447" s="36" t="s">
        <v>11567</v>
      </c>
      <c r="AI447" s="36" t="s">
        <v>680</v>
      </c>
      <c r="AJ447" s="36" t="s">
        <v>664</v>
      </c>
      <c r="AK447" s="36" t="s">
        <v>2752</v>
      </c>
      <c r="AL447" s="116">
        <v>0.71250000000000002</v>
      </c>
      <c r="AM447" s="117">
        <v>0.71527777777777779</v>
      </c>
      <c r="AN447" s="117">
        <v>0.72916666666666663</v>
      </c>
      <c r="AO447" s="117">
        <v>0.77083333333333337</v>
      </c>
      <c r="AP447" s="36"/>
      <c r="AQ447" s="36"/>
      <c r="AR447" s="36">
        <v>14</v>
      </c>
      <c r="AS447" s="36" t="s">
        <v>9688</v>
      </c>
      <c r="AT447" s="36" t="s">
        <v>11568</v>
      </c>
      <c r="AU447" s="36" t="s">
        <v>11569</v>
      </c>
      <c r="AV447" s="118" t="s">
        <v>698</v>
      </c>
      <c r="AW447" s="36" t="s">
        <v>11570</v>
      </c>
      <c r="AX447" s="36" t="s">
        <v>11571</v>
      </c>
      <c r="AY447" s="36" t="b">
        <v>1</v>
      </c>
      <c r="AZ447" s="36" t="s">
        <v>670</v>
      </c>
      <c r="BA447" s="36" t="b">
        <v>1</v>
      </c>
      <c r="BB447" s="36" t="s">
        <v>11572</v>
      </c>
      <c r="BC447" s="36" t="s">
        <v>11573</v>
      </c>
    </row>
    <row r="448" spans="1:55" hidden="1">
      <c r="A448" s="36" t="str">
        <f>IFERROR(TEXT(Table_ocorrencias11[[#This Row],[caso_n]],"000")&amp;Table_ocorrencias11[[#This Row],[ponto]]&amp;"/"&amp;YEAR(Table_ocorrencias11[[#This Row],[DATA PLANTÃO]]),"")</f>
        <v>074.10/2020</v>
      </c>
      <c r="B448" s="36" t="str">
        <f>IFERROR(IF(Table_ocorrencias11[[#This Row],[GDL]] = "","", Table_ocorrencias11[[#This Row],[GDL]]&amp;"/"&amp;YEAR(Table_ocorrencias11[[#This Row],[data_plantao]])),"")</f>
        <v>28408/2020</v>
      </c>
      <c r="C448" s="36" t="str">
        <f>IF(Table_ocorrencias11[[#This Row],[fotos_gdl]] = TRUE,"ENVIADAS","PENDENTE")</f>
        <v>ENVIADAS</v>
      </c>
      <c r="D448" s="114">
        <f>IFERROR(Table_ocorrencias11[[#This Row],[data_plantao]],"")</f>
        <v>44093</v>
      </c>
      <c r="E448" s="36" t="str">
        <f>IFERROR(Table_ocorrencias11[[#This Row],[CIODS]],"")</f>
        <v>235/2020</v>
      </c>
      <c r="F448" s="36" t="str">
        <f>IFERROR(Table_ocorrencias11[[#This Row],[natureza3]],"")</f>
        <v>Perícia em veículo</v>
      </c>
      <c r="G448" s="36" t="str">
        <f>IFERROR(Table_ocorrencias11[[#This Row],[tipo_local]],"")</f>
        <v>Externo</v>
      </c>
      <c r="H448" s="36" t="str">
        <f>IFERROR(IF(Table_ocorrencias11[[#This Row],[instrumento9]] = 0,"",Table_ocorrencias11[[#This Row],[instrumento9]]),"")</f>
        <v>PÉRFURO-CONTUNDENTE</v>
      </c>
      <c r="I448" s="36" t="str">
        <f>IFERROR(VLOOKUP(Table_ocorrencias11[[#This Row],[matricula_perito]],Table_peritos[],2,FALSE),"")</f>
        <v>FERNANDO HENRIQUE LEAL BENEVIDES</v>
      </c>
      <c r="J448" s="36" t="str">
        <f>IFERROR(VLOOKUP(Table_ocorrencias11[[#This Row],[matricula_auxiliar]],Table_auxiliares[],2,FALSE),"")</f>
        <v>THAYSE BATISTA</v>
      </c>
      <c r="K448" s="36" t="str">
        <f>IFERROR(VLOOKUP(Table_ocorrencias11[[#This Row],[matricula_delegado]],Table_delegados[],2,FALSE),"")</f>
        <v>FRANCISCA ERICA DA SILVA BEZERRA</v>
      </c>
      <c r="L448" s="36" t="str">
        <f>IFERROR(Table_ocorrencias11[[#This Row],[viatura4]],"")</f>
        <v/>
      </c>
      <c r="M448" s="36" t="str">
        <f>IFERROR(IF(Table_ocorrencias11[[#This Row],[DPH2]] ="","",Table_ocorrencias11[[#This Row],[DPH2]]&amp;"º DPH"),"")</f>
        <v>4º DPH</v>
      </c>
      <c r="N448" s="36" t="str">
        <f>UPPER(IFERROR(VLOOKUP(Table_ocorrencias11[[#This Row],[municipio]],Table_municipios[],2,FALSE),""))</f>
        <v>RECIFE</v>
      </c>
      <c r="O448" s="36" t="str">
        <f>UPPER(IFERROR(Table_ocorrencias11[[#This Row],[bairro7]],""))</f>
        <v>CURADO</v>
      </c>
      <c r="P448" s="36" t="str">
        <f>IFERROR(IF(Table_ocorrencias11[[#This Row],[rua8]] ="","",Table_ocorrencias11[[#This Row],[rua8]]),"")</f>
        <v/>
      </c>
      <c r="Q448" s="36" t="str">
        <f>IFERROR(IF(Table_ocorrencias11[[#This Row],[latitude5]] ="","",Table_ocorrencias11[[#This Row],[latitude5]]),"")</f>
        <v/>
      </c>
      <c r="R448" s="36" t="str">
        <f>IFERROR(IF(Table_ocorrencias11[[#This Row],[longitude6]] ="","",Table_ocorrencias11[[#This Row],[longitude6]]),"")</f>
        <v/>
      </c>
      <c r="S4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" s="36" t="str">
        <f>UPPER(IFERROR(Table_ocorrencias11[[#This Row],[descricao]],""))</f>
        <v>VEÍCULO PERICIADO NO PÁTIO DO DHPP FIAT PÁLIO WEEKEND 2008/2009 PLACA: KGS7150</v>
      </c>
      <c r="V448" s="115">
        <f>IFERROR(IF(Table_ocorrencias11[[#This Row],[data_ciencia]]="","",Table_ocorrencias11[[#This Row],[data_ciencia]]),"")</f>
        <v>0.57638888888888884</v>
      </c>
      <c r="W448" s="115">
        <f>IFERROR(IF(Table_ocorrencias11[[#This Row],[data_saida]]="","",Table_ocorrencias11[[#This Row],[data_saida]]),"")</f>
        <v>0.59027777777777779</v>
      </c>
      <c r="X448" s="115" t="str">
        <f>IFERROR(IF(Table_ocorrencias11[[#This Row],[data_chegada]]="","",Table_ocorrencias11[[#This Row],[data_chegada]]),"")</f>
        <v/>
      </c>
      <c r="Y448" s="115" t="str">
        <f>IFERROR(IF(Table_ocorrencias11[[#This Row],[data_conclusao]]="","",Table_ocorrencias11[[#This Row],[data_conclusao]]),"")</f>
        <v/>
      </c>
      <c r="Z448" s="36">
        <v>1680</v>
      </c>
      <c r="AA448" s="36">
        <v>74</v>
      </c>
      <c r="AB448" s="36">
        <v>4</v>
      </c>
      <c r="AC448" s="36">
        <v>2962063</v>
      </c>
      <c r="AD448" s="36">
        <v>3870430</v>
      </c>
      <c r="AE448" s="36">
        <v>2724782</v>
      </c>
      <c r="AF448" s="36">
        <v>28408</v>
      </c>
      <c r="AG448" s="114">
        <v>44093</v>
      </c>
      <c r="AH448" s="36" t="s">
        <v>2530</v>
      </c>
      <c r="AI448" s="36" t="s">
        <v>663</v>
      </c>
      <c r="AJ448" s="36" t="s">
        <v>664</v>
      </c>
      <c r="AK448" s="36" t="s">
        <v>657</v>
      </c>
      <c r="AL448" s="116">
        <v>0.57638888888888884</v>
      </c>
      <c r="AM448" s="117">
        <v>0.59027777777777779</v>
      </c>
      <c r="AN448" s="117"/>
      <c r="AO448" s="117"/>
      <c r="AP448" s="36"/>
      <c r="AQ448" s="36"/>
      <c r="AR448" s="36">
        <v>14</v>
      </c>
      <c r="AS448" s="36" t="s">
        <v>1884</v>
      </c>
      <c r="AT448" s="36" t="s">
        <v>657</v>
      </c>
      <c r="AU448" s="36" t="s">
        <v>2531</v>
      </c>
      <c r="AV448" s="118" t="s">
        <v>698</v>
      </c>
      <c r="AW448" s="36" t="s">
        <v>2532</v>
      </c>
      <c r="AX448" s="36" t="s">
        <v>2533</v>
      </c>
      <c r="AY448" s="36" t="b">
        <v>1</v>
      </c>
      <c r="AZ448" s="36" t="s">
        <v>648</v>
      </c>
      <c r="BA448" s="36" t="b">
        <v>1</v>
      </c>
      <c r="BB448" s="36" t="s">
        <v>2534</v>
      </c>
      <c r="BC448" s="36" t="s">
        <v>2535</v>
      </c>
    </row>
    <row r="449" spans="1:55" hidden="1">
      <c r="A449" s="36" t="str">
        <f>IFERROR(TEXT(Table_ocorrencias11[[#This Row],[caso_n]],"000")&amp;Table_ocorrencias11[[#This Row],[ponto]]&amp;"/"&amp;YEAR(Table_ocorrencias11[[#This Row],[DATA PLANTÃO]]),"")</f>
        <v>833.9/2020</v>
      </c>
      <c r="B449" s="36" t="str">
        <f>IFERROR(IF(Table_ocorrencias11[[#This Row],[GDL]] = "","", Table_ocorrencias11[[#This Row],[GDL]]&amp;"/"&amp;YEAR(Table_ocorrencias11[[#This Row],[data_plantao]])),"")</f>
        <v>28872/2020</v>
      </c>
      <c r="C449" s="36" t="str">
        <f>IF(Table_ocorrencias11[[#This Row],[fotos_gdl]] = TRUE,"ENVIADAS","PENDENTE")</f>
        <v>ENVIADAS</v>
      </c>
      <c r="D449" s="114">
        <f>IFERROR(Table_ocorrencias11[[#This Row],[data_plantao]],"")</f>
        <v>44096</v>
      </c>
      <c r="E449" s="36" t="str">
        <f>IFERROR(Table_ocorrencias11[[#This Row],[CIODS]],"")</f>
        <v>D688456</v>
      </c>
      <c r="F449" s="36" t="str">
        <f>IFERROR(Table_ocorrencias11[[#This Row],[natureza3]],"")</f>
        <v>Homicídio</v>
      </c>
      <c r="G449" s="36" t="str">
        <f>IFERROR(Table_ocorrencias11[[#This Row],[tipo_local]],"")</f>
        <v>Externo</v>
      </c>
      <c r="H449" s="36" t="str">
        <f>IFERROR(IF(Table_ocorrencias11[[#This Row],[instrumento9]] = 0,"",Table_ocorrencias11[[#This Row],[instrumento9]]),"")</f>
        <v>PÉRFURO-CONTUNDENTE</v>
      </c>
      <c r="I449" s="36" t="str">
        <f>IFERROR(VLOOKUP(Table_ocorrencias11[[#This Row],[matricula_perito]],Table_peritos[],2,FALSE),"")</f>
        <v>DIEGO MENDONÇA</v>
      </c>
      <c r="J449" s="36" t="str">
        <f>IFERROR(VLOOKUP(Table_ocorrencias11[[#This Row],[matricula_auxiliar]],Table_auxiliares[],2,FALSE),"")</f>
        <v>RICARDO ALEXANDRE MELO DA SILVA</v>
      </c>
      <c r="K449" s="36" t="str">
        <f>IFERROR(VLOOKUP(Table_ocorrencias11[[#This Row],[matricula_delegado]],Table_delegados[],2,FALSE),"")</f>
        <v>FRANCISCO JUNIOR VASCONCELOS SANTOS</v>
      </c>
      <c r="L449" s="36" t="str">
        <f>IFERROR(Table_ocorrencias11[[#This Row],[viatura4]],"")</f>
        <v>UP004</v>
      </c>
      <c r="M449" s="36" t="str">
        <f>IFERROR(IF(Table_ocorrencias11[[#This Row],[DPH2]] ="","",Table_ocorrencias11[[#This Row],[DPH2]]&amp;"º DPH"),"")</f>
        <v>5º DPH</v>
      </c>
      <c r="N449" s="36" t="str">
        <f>UPPER(IFERROR(VLOOKUP(Table_ocorrencias11[[#This Row],[municipio]],Table_municipios[],2,FALSE),""))</f>
        <v>RECIFE</v>
      </c>
      <c r="O449" s="36" t="str">
        <f>UPPER(IFERROR(Table_ocorrencias11[[#This Row],[bairro7]],""))</f>
        <v>CASA AMARELA</v>
      </c>
      <c r="P449" s="36" t="str">
        <f>IFERROR(IF(Table_ocorrencias11[[#This Row],[rua8]] ="","",Table_ocorrencias11[[#This Row],[rua8]]),"")</f>
        <v>RUA BUGARI S/N</v>
      </c>
      <c r="Q449" s="36" t="str">
        <f>IFERROR(IF(Table_ocorrencias11[[#This Row],[latitude5]] ="","",Table_ocorrencias11[[#This Row],[latitude5]]),"")</f>
        <v/>
      </c>
      <c r="R449" s="36" t="str">
        <f>IFERROR(IF(Table_ocorrencias11[[#This Row],[longitude6]] ="","",Table_ocorrencias11[[#This Row],[longitude6]]),"")</f>
        <v/>
      </c>
      <c r="S449" s="36" t="str">
        <f>IFERROR(UPPER(VLOOKUP(Table_ocorrencias11[[#This Row],[ocorrencia_id]],Table_vitimas[],3,FALSE) &amp; " (NIC: "&amp; VLOOKUP(Table_ocorrencias11[[#This Row],[ocorrencia_id]],Table_vitimas[],9,FALSE)) &amp;")","")</f>
        <v>OLIVIER PINTO PEIXOTO FILHO (NIC: 112648)</v>
      </c>
      <c r="T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" s="36" t="str">
        <f>UPPER(IFERROR(Table_ocorrencias11[[#This Row],[descricao]],""))</f>
        <v>CORPO EM UM CAMINHÃO, PAF</v>
      </c>
      <c r="V449" s="115">
        <f>IFERROR(IF(Table_ocorrencias11[[#This Row],[data_ciencia]]="","",Table_ocorrencias11[[#This Row],[data_ciencia]]),"")</f>
        <v>0.54166666666666663</v>
      </c>
      <c r="W449" s="115">
        <f>IFERROR(IF(Table_ocorrencias11[[#This Row],[data_saida]]="","",Table_ocorrencias11[[#This Row],[data_saida]]),"")</f>
        <v>0.58333333333333337</v>
      </c>
      <c r="X449" s="115">
        <f>IFERROR(IF(Table_ocorrencias11[[#This Row],[data_chegada]]="","",Table_ocorrencias11[[#This Row],[data_chegada]]),"")</f>
        <v>0.59722222222222221</v>
      </c>
      <c r="Y449" s="115">
        <f>IFERROR(IF(Table_ocorrencias11[[#This Row],[data_conclusao]]="","",Table_ocorrencias11[[#This Row],[data_conclusao]]),"")</f>
        <v>0.63888888888888884</v>
      </c>
      <c r="Z449" s="36">
        <v>1687</v>
      </c>
      <c r="AA449" s="36">
        <v>833</v>
      </c>
      <c r="AB449" s="36">
        <v>5</v>
      </c>
      <c r="AC449" s="36">
        <v>3869148</v>
      </c>
      <c r="AD449" s="36">
        <v>3867641</v>
      </c>
      <c r="AE449" s="36">
        <v>2724820</v>
      </c>
      <c r="AF449" s="36">
        <v>28872</v>
      </c>
      <c r="AG449" s="114">
        <v>44096</v>
      </c>
      <c r="AH449" s="36" t="s">
        <v>12645</v>
      </c>
      <c r="AI449" s="36" t="s">
        <v>680</v>
      </c>
      <c r="AJ449" s="36" t="s">
        <v>664</v>
      </c>
      <c r="AK449" s="36" t="s">
        <v>673</v>
      </c>
      <c r="AL449" s="116">
        <v>0.54166666666666663</v>
      </c>
      <c r="AM449" s="117">
        <v>0.58333333333333337</v>
      </c>
      <c r="AN449" s="117">
        <v>0.59722222222222221</v>
      </c>
      <c r="AO449" s="117">
        <v>0.63888888888888884</v>
      </c>
      <c r="AP449" s="36"/>
      <c r="AQ449" s="36"/>
      <c r="AR449" s="36">
        <v>14</v>
      </c>
      <c r="AS449" s="36" t="s">
        <v>703</v>
      </c>
      <c r="AT449" s="36" t="s">
        <v>12646</v>
      </c>
      <c r="AU449" s="36" t="s">
        <v>12647</v>
      </c>
      <c r="AV449" s="118" t="s">
        <v>698</v>
      </c>
      <c r="AW449" s="36" t="s">
        <v>12648</v>
      </c>
      <c r="AX449" s="36" t="s">
        <v>12649</v>
      </c>
      <c r="AY449" s="36" t="b">
        <v>1</v>
      </c>
      <c r="AZ449" s="36" t="s">
        <v>670</v>
      </c>
      <c r="BA449" s="36" t="b">
        <v>1</v>
      </c>
      <c r="BB449" s="36" t="s">
        <v>12650</v>
      </c>
      <c r="BC449" s="36" t="s">
        <v>12651</v>
      </c>
    </row>
    <row r="450" spans="1:55" hidden="1">
      <c r="A450" s="36" t="str">
        <f>IFERROR(TEXT(Table_ocorrencias11[[#This Row],[caso_n]],"000")&amp;Table_ocorrencias11[[#This Row],[ponto]]&amp;"/"&amp;YEAR(Table_ocorrencias11[[#This Row],[DATA PLANTÃO]]),"")</f>
        <v>078.10/2020</v>
      </c>
      <c r="B450" s="36" t="str">
        <f>IFERROR(IF(Table_ocorrencias11[[#This Row],[GDL]] = "","", Table_ocorrencias11[[#This Row],[GDL]]&amp;"/"&amp;YEAR(Table_ocorrencias11[[#This Row],[data_plantao]])),"")</f>
        <v>30397/2020</v>
      </c>
      <c r="C450" s="36" t="str">
        <f>IF(Table_ocorrencias11[[#This Row],[fotos_gdl]] = TRUE,"ENVIADAS","PENDENTE")</f>
        <v>ENVIADAS</v>
      </c>
      <c r="D450" s="114">
        <f>IFERROR(Table_ocorrencias11[[#This Row],[data_plantao]],"")</f>
        <v>44106</v>
      </c>
      <c r="E450" s="36" t="str">
        <f>IFERROR(Table_ocorrencias11[[#This Row],[CIODS]],"")</f>
        <v>249/2020</v>
      </c>
      <c r="F450" s="36" t="str">
        <f>IFERROR(Table_ocorrencias11[[#This Row],[natureza3]],"")</f>
        <v>Perícia em veículo</v>
      </c>
      <c r="G450" s="36" t="str">
        <f>IFERROR(Table_ocorrencias11[[#This Row],[tipo_local]],"")</f>
        <v>Externo</v>
      </c>
      <c r="H450" s="36" t="str">
        <f>IFERROR(IF(Table_ocorrencias11[[#This Row],[instrumento9]] = 0,"",Table_ocorrencias11[[#This Row],[instrumento9]]),"")</f>
        <v>PÉRFURO-CONTUNDENTE</v>
      </c>
      <c r="I450" s="36" t="str">
        <f>IFERROR(VLOOKUP(Table_ocorrencias11[[#This Row],[matricula_perito]],Table_peritos[],2,FALSE),"")</f>
        <v>LUCAS ARAÚJO DE ALMEIDA</v>
      </c>
      <c r="J450" s="36" t="str">
        <f>IFERROR(VLOOKUP(Table_ocorrencias11[[#This Row],[matricula_auxiliar]],Table_auxiliares[],2,FALSE),"")</f>
        <v>THAYSE BATISTA</v>
      </c>
      <c r="K450" s="36" t="str">
        <f>IFERROR(VLOOKUP(Table_ocorrencias11[[#This Row],[matricula_delegado]],Table_delegados[],2,FALSE),"")</f>
        <v>IAN CAMPOS MOREIRA</v>
      </c>
      <c r="L450" s="36" t="str">
        <f>IFERROR(Table_ocorrencias11[[#This Row],[viatura4]],"")</f>
        <v/>
      </c>
      <c r="M450" s="36" t="str">
        <f>IFERROR(IF(Table_ocorrencias11[[#This Row],[DPH2]] ="","",Table_ocorrencias11[[#This Row],[DPH2]]&amp;"º DPH"),"")</f>
        <v>5º DPH</v>
      </c>
      <c r="N450" s="36" t="str">
        <f>UPPER(IFERROR(VLOOKUP(Table_ocorrencias11[[#This Row],[municipio]],Table_municipios[],2,FALSE),""))</f>
        <v>RECIFE</v>
      </c>
      <c r="O450" s="36" t="str">
        <f>UPPER(IFERROR(Table_ocorrencias11[[#This Row],[bairro7]],""))</f>
        <v>CORDEIRO</v>
      </c>
      <c r="P450" s="36" t="str">
        <f>IFERROR(IF(Table_ocorrencias11[[#This Row],[rua8]] ="","",Table_ocorrencias11[[#This Row],[rua8]]),"")</f>
        <v>RUA JOÃO LACERDA, 395</v>
      </c>
      <c r="Q450" s="36" t="str">
        <f>IFERROR(IF(Table_ocorrencias11[[#This Row],[latitude5]] ="","",Table_ocorrencias11[[#This Row],[latitude5]]),"")</f>
        <v/>
      </c>
      <c r="R450" s="36" t="str">
        <f>IFERROR(IF(Table_ocorrencias11[[#This Row],[longitude6]] ="","",Table_ocorrencias11[[#This Row],[longitude6]]),"")</f>
        <v/>
      </c>
      <c r="S450" s="36" t="str">
        <f>IFERROR(UPPER(VLOOKUP(Table_ocorrencias11[[#This Row],[ocorrencia_id]],Table_vitimas[],3,FALSE) &amp; " (NIC: "&amp; VLOOKUP(Table_ocorrencias11[[#This Row],[ocorrencia_id]],Table_vitimas[],9,FALSE)) &amp;")","")</f>
        <v>EDUARDO ALEXANDRE DUQUE CAVALCANTE (NIC: )</v>
      </c>
      <c r="T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" s="36" t="str">
        <f>UPPER(IFERROR(Table_ocorrencias11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V450" s="115">
        <f>IFERROR(IF(Table_ocorrencias11[[#This Row],[data_ciencia]]="","",Table_ocorrencias11[[#This Row],[data_ciencia]]),"")</f>
        <v>0.57638888888888884</v>
      </c>
      <c r="W450" s="115">
        <f>IFERROR(IF(Table_ocorrencias11[[#This Row],[data_saida]]="","",Table_ocorrencias11[[#This Row],[data_saida]]),"")</f>
        <v>0.58333333333333337</v>
      </c>
      <c r="X450" s="115">
        <f>IFERROR(IF(Table_ocorrencias11[[#This Row],[data_chegada]]="","",Table_ocorrencias11[[#This Row],[data_chegada]]),"")</f>
        <v>0.58333333333333337</v>
      </c>
      <c r="Y450" s="115">
        <f>IFERROR(IF(Table_ocorrencias11[[#This Row],[data_conclusao]]="","",Table_ocorrencias11[[#This Row],[data_conclusao]]),"")</f>
        <v>0.61805555555555558</v>
      </c>
      <c r="Z450" s="36">
        <v>1727</v>
      </c>
      <c r="AA450" s="36">
        <v>78</v>
      </c>
      <c r="AB450" s="36">
        <v>5</v>
      </c>
      <c r="AC450" s="36">
        <v>3870006</v>
      </c>
      <c r="AD450" s="36">
        <v>3870430</v>
      </c>
      <c r="AE450" s="36">
        <v>2724707</v>
      </c>
      <c r="AF450" s="36">
        <v>30397</v>
      </c>
      <c r="AG450" s="114">
        <v>44106</v>
      </c>
      <c r="AH450" s="36" t="s">
        <v>2630</v>
      </c>
      <c r="AI450" s="36" t="s">
        <v>663</v>
      </c>
      <c r="AJ450" s="36" t="s">
        <v>664</v>
      </c>
      <c r="AK450" s="36" t="s">
        <v>657</v>
      </c>
      <c r="AL450" s="116">
        <v>0.57638888888888884</v>
      </c>
      <c r="AM450" s="117">
        <v>0.58333333333333337</v>
      </c>
      <c r="AN450" s="117">
        <v>0.58333333333333337</v>
      </c>
      <c r="AO450" s="117">
        <v>0.61805555555555558</v>
      </c>
      <c r="AP450" s="36"/>
      <c r="AQ450" s="36"/>
      <c r="AR450" s="36">
        <v>14</v>
      </c>
      <c r="AS450" s="36" t="s">
        <v>665</v>
      </c>
      <c r="AT450" s="36" t="s">
        <v>2513</v>
      </c>
      <c r="AU450" s="36" t="s">
        <v>551</v>
      </c>
      <c r="AV450" s="118" t="s">
        <v>698</v>
      </c>
      <c r="AW450" s="36" t="s">
        <v>2631</v>
      </c>
      <c r="AX450" s="36" t="s">
        <v>2632</v>
      </c>
      <c r="AY450" s="36" t="b">
        <v>1</v>
      </c>
      <c r="AZ450" s="36" t="s">
        <v>648</v>
      </c>
      <c r="BA450" s="36" t="b">
        <v>1</v>
      </c>
      <c r="BB450" s="36" t="s">
        <v>2633</v>
      </c>
      <c r="BC450" s="36" t="s">
        <v>2634</v>
      </c>
    </row>
    <row r="451" spans="1:55" hidden="1">
      <c r="A451" s="36" t="str">
        <f>IFERROR(TEXT(Table_ocorrencias11[[#This Row],[caso_n]],"000")&amp;Table_ocorrencias11[[#This Row],[ponto]]&amp;"/"&amp;YEAR(Table_ocorrencias11[[#This Row],[DATA PLANTÃO]]),"")</f>
        <v>079.10/2020</v>
      </c>
      <c r="B451" s="36" t="str">
        <f>IFERROR(IF(Table_ocorrencias11[[#This Row],[GDL]] = "","", Table_ocorrencias11[[#This Row],[GDL]]&amp;"/"&amp;YEAR(Table_ocorrencias11[[#This Row],[data_plantao]])),"")</f>
        <v>32358/2020</v>
      </c>
      <c r="C451" s="36" t="str">
        <f>IF(Table_ocorrencias11[[#This Row],[fotos_gdl]] = TRUE,"ENVIADAS","PENDENTE")</f>
        <v>ENVIADAS</v>
      </c>
      <c r="D451" s="114">
        <f>IFERROR(Table_ocorrencias11[[#This Row],[data_plantao]],"")</f>
        <v>44120</v>
      </c>
      <c r="E451" s="36" t="str">
        <f>IFERROR(Table_ocorrencias11[[#This Row],[CIODS]],"")</f>
        <v>27/2020</v>
      </c>
      <c r="F451" s="36" t="str">
        <f>IFERROR(Table_ocorrencias11[[#This Row],[natureza3]],"")</f>
        <v>Perícia em veículo</v>
      </c>
      <c r="G451" s="36" t="str">
        <f>IFERROR(Table_ocorrencias11[[#This Row],[tipo_local]],"")</f>
        <v/>
      </c>
      <c r="H451" s="36" t="str">
        <f>IFERROR(IF(Table_ocorrencias11[[#This Row],[instrumento9]] = 0,"",Table_ocorrencias11[[#This Row],[instrumento9]]),"")</f>
        <v>PÉRFURO-CONTUNDENTE</v>
      </c>
      <c r="I451" s="36" t="str">
        <f>IFERROR(VLOOKUP(Table_ocorrencias11[[#This Row],[matricula_perito]],Table_peritos[],2,FALSE),"")</f>
        <v>TADEU MORAIS CRUZ</v>
      </c>
      <c r="J451" s="36" t="str">
        <f>IFERROR(VLOOKUP(Table_ocorrencias11[[#This Row],[matricula_auxiliar]],Table_auxiliares[],2,FALSE),"")</f>
        <v>THAYSE BATISTA</v>
      </c>
      <c r="K451" s="36" t="str">
        <f>IFERROR(VLOOKUP(Table_ocorrencias11[[#This Row],[matricula_delegado]],Table_delegados[],2,FALSE),"")</f>
        <v>BRUNO MARCIO DE AMORIM MAGALHAES</v>
      </c>
      <c r="L451" s="36" t="str">
        <f>IFERROR(Table_ocorrencias11[[#This Row],[viatura4]],"")</f>
        <v/>
      </c>
      <c r="M451" s="36" t="str">
        <f>IFERROR(IF(Table_ocorrencias11[[#This Row],[DPH2]] ="","",Table_ocorrencias11[[#This Row],[DPH2]]&amp;"º DPH"),"")</f>
        <v/>
      </c>
      <c r="N451" s="36" t="str">
        <f>UPPER(IFERROR(VLOOKUP(Table_ocorrencias11[[#This Row],[municipio]],Table_municipios[],2,FALSE),""))</f>
        <v>RECIFE</v>
      </c>
      <c r="O451" s="36" t="str">
        <f>UPPER(IFERROR(Table_ocorrencias11[[#This Row],[bairro7]],""))</f>
        <v>CORDEIRO</v>
      </c>
      <c r="P451" s="36" t="str">
        <f>IFERROR(IF(Table_ocorrencias11[[#This Row],[rua8]] ="","",Table_ocorrencias11[[#This Row],[rua8]]),"")</f>
        <v>RUA DOUTOR JOAO LACERDA. N°395</v>
      </c>
      <c r="Q451" s="36" t="str">
        <f>IFERROR(IF(Table_ocorrencias11[[#This Row],[latitude5]] ="","",Table_ocorrencias11[[#This Row],[latitude5]]),"")</f>
        <v/>
      </c>
      <c r="R451" s="36" t="str">
        <f>IFERROR(IF(Table_ocorrencias11[[#This Row],[longitude6]] ="","",Table_ocorrencias11[[#This Row],[longitude6]]),"")</f>
        <v/>
      </c>
      <c r="S4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" s="36" t="str">
        <f>UPPER(IFERROR(Table_ocorrencias11[[#This Row],[descricao]],""))</f>
        <v>VEÍCULO PERICIADO NO PÁTIO DA DHPP (ESTAVA ABERTO E SEM AS CHAVES)</v>
      </c>
      <c r="V451" s="115">
        <f>IFERROR(IF(Table_ocorrencias11[[#This Row],[data_ciencia]]="","",Table_ocorrencias11[[#This Row],[data_ciencia]]),"")</f>
        <v>0.375</v>
      </c>
      <c r="W451" s="115">
        <f>IFERROR(IF(Table_ocorrencias11[[#This Row],[data_saida]]="","",Table_ocorrencias11[[#This Row],[data_saida]]),"")</f>
        <v>0.375</v>
      </c>
      <c r="X451" s="115">
        <f>IFERROR(IF(Table_ocorrencias11[[#This Row],[data_chegada]]="","",Table_ocorrencias11[[#This Row],[data_chegada]]),"")</f>
        <v>0.375</v>
      </c>
      <c r="Y451" s="115">
        <f>IFERROR(IF(Table_ocorrencias11[[#This Row],[data_conclusao]]="","",Table_ocorrencias11[[#This Row],[data_conclusao]]),"")</f>
        <v>0.40277777777777779</v>
      </c>
      <c r="Z451" s="36">
        <v>1764</v>
      </c>
      <c r="AA451" s="36">
        <v>79</v>
      </c>
      <c r="AB451" s="36"/>
      <c r="AC451" s="36">
        <v>2962136</v>
      </c>
      <c r="AD451" s="36">
        <v>3870430</v>
      </c>
      <c r="AE451" s="36">
        <v>2960419</v>
      </c>
      <c r="AF451" s="36">
        <v>32358</v>
      </c>
      <c r="AG451" s="114">
        <v>44120</v>
      </c>
      <c r="AH451" s="36" t="s">
        <v>2654</v>
      </c>
      <c r="AI451" s="36" t="s">
        <v>663</v>
      </c>
      <c r="AJ451" s="36" t="s">
        <v>657</v>
      </c>
      <c r="AK451" s="36" t="s">
        <v>657</v>
      </c>
      <c r="AL451" s="116">
        <v>0.375</v>
      </c>
      <c r="AM451" s="117">
        <v>0.375</v>
      </c>
      <c r="AN451" s="117">
        <v>0.375</v>
      </c>
      <c r="AO451" s="117">
        <v>0.40277777777777779</v>
      </c>
      <c r="AP451" s="36"/>
      <c r="AQ451" s="36"/>
      <c r="AR451" s="36">
        <v>14</v>
      </c>
      <c r="AS451" s="36" t="s">
        <v>665</v>
      </c>
      <c r="AT451" s="36" t="s">
        <v>2655</v>
      </c>
      <c r="AU451" s="36" t="s">
        <v>657</v>
      </c>
      <c r="AV451" s="118" t="s">
        <v>698</v>
      </c>
      <c r="AW451" s="36" t="s">
        <v>2656</v>
      </c>
      <c r="AX451" s="36" t="s">
        <v>2657</v>
      </c>
      <c r="AY451" s="36" t="b">
        <v>1</v>
      </c>
      <c r="AZ451" s="36" t="s">
        <v>648</v>
      </c>
      <c r="BA451" s="36" t="b">
        <v>1</v>
      </c>
      <c r="BB451" s="36" t="s">
        <v>2658</v>
      </c>
      <c r="BC451" s="36" t="s">
        <v>2659</v>
      </c>
    </row>
    <row r="452" spans="1:55" hidden="1">
      <c r="A452" s="36" t="str">
        <f>IFERROR(TEXT(Table_ocorrencias11[[#This Row],[caso_n]],"000")&amp;Table_ocorrencias11[[#This Row],[ponto]]&amp;"/"&amp;YEAR(Table_ocorrencias11[[#This Row],[DATA PLANTÃO]]),"")</f>
        <v>093.10/2020</v>
      </c>
      <c r="B452" s="36" t="str">
        <f>IFERROR(IF(Table_ocorrencias11[[#This Row],[GDL]] = "","", Table_ocorrencias11[[#This Row],[GDL]]&amp;"/"&amp;YEAR(Table_ocorrencias11[[#This Row],[data_plantao]])),"")</f>
        <v>37112/2020</v>
      </c>
      <c r="C452" s="36" t="str">
        <f>IF(Table_ocorrencias11[[#This Row],[fotos_gdl]] = TRUE,"ENVIADAS","PENDENTE")</f>
        <v>ENVIADAS</v>
      </c>
      <c r="D452" s="114">
        <f>IFERROR(Table_ocorrencias11[[#This Row],[data_plantao]],"")</f>
        <v>44156</v>
      </c>
      <c r="E452" s="36" t="str">
        <f>IFERROR(Table_ocorrencias11[[#This Row],[CIODS]],"")</f>
        <v>00/2020</v>
      </c>
      <c r="F452" s="36" t="str">
        <f>IFERROR(Table_ocorrencias11[[#This Row],[natureza3]],"")</f>
        <v>Perícia em veículo</v>
      </c>
      <c r="G452" s="36" t="str">
        <f>IFERROR(Table_ocorrencias11[[#This Row],[tipo_local]],"")</f>
        <v>Externo</v>
      </c>
      <c r="H452" s="36" t="str">
        <f>IFERROR(IF(Table_ocorrencias11[[#This Row],[instrumento9]] = 0,"",Table_ocorrencias11[[#This Row],[instrumento9]]),"")</f>
        <v>OUTROS</v>
      </c>
      <c r="I452" s="36" t="str">
        <f>IFERROR(VLOOKUP(Table_ocorrencias11[[#This Row],[matricula_perito]],Table_peritos[],2,FALSE),"")</f>
        <v>BETSON FERNANDO DELGADO DOS SANTOS ANDRADE</v>
      </c>
      <c r="J452" s="36" t="str">
        <f>IFERROR(VLOOKUP(Table_ocorrencias11[[#This Row],[matricula_auxiliar]],Table_auxiliares[],2,FALSE),"")</f>
        <v>ANDREZA MAIA</v>
      </c>
      <c r="K452" s="36" t="str">
        <f>IFERROR(VLOOKUP(Table_ocorrencias11[[#This Row],[matricula_delegado]],Table_delegados[],2,FALSE),"")</f>
        <v>ROBERTO DE LIMA FERREIRA</v>
      </c>
      <c r="L452" s="36" t="str">
        <f>IFERROR(Table_ocorrencias11[[#This Row],[viatura4]],"")</f>
        <v>UP006</v>
      </c>
      <c r="M452" s="36" t="str">
        <f>IFERROR(IF(Table_ocorrencias11[[#This Row],[DPH2]] ="","",Table_ocorrencias11[[#This Row],[DPH2]]&amp;"º DPH"),"")</f>
        <v>4º DPH</v>
      </c>
      <c r="N452" s="36" t="str">
        <f>UPPER(IFERROR(VLOOKUP(Table_ocorrencias11[[#This Row],[municipio]],Table_municipios[],2,FALSE),""))</f>
        <v>RECIFE</v>
      </c>
      <c r="O452" s="36" t="str">
        <f>UPPER(IFERROR(Table_ocorrencias11[[#This Row],[bairro7]],""))</f>
        <v>CAXANGÁ</v>
      </c>
      <c r="P452" s="36" t="str">
        <f>IFERROR(IF(Table_ocorrencias11[[#This Row],[rua8]] ="","",Table_ocorrencias11[[#This Row],[rua8]]),"")</f>
        <v>AV. CAXANGÁ</v>
      </c>
      <c r="Q452" s="36" t="str">
        <f>IFERROR(IF(Table_ocorrencias11[[#This Row],[latitude5]] ="","",Table_ocorrencias11[[#This Row],[latitude5]]),"")</f>
        <v/>
      </c>
      <c r="R452" s="36" t="str">
        <f>IFERROR(IF(Table_ocorrencias11[[#This Row],[longitude6]] ="","",Table_ocorrencias11[[#This Row],[longitude6]]),"")</f>
        <v/>
      </c>
      <c r="S45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" s="36" t="str">
        <f>UPPER(IFERROR(Table_ocorrencias11[[#This Row],[descricao]],""))</f>
        <v>PERICIA EM VEICULO ALVEJADO EM VIA PÚBLICA</v>
      </c>
      <c r="V452" s="115">
        <f>IFERROR(IF(Table_ocorrencias11[[#This Row],[data_ciencia]]="","",Table_ocorrencias11[[#This Row],[data_ciencia]]),"")</f>
        <v>0.85763888888888884</v>
      </c>
      <c r="W452" s="115">
        <f>IFERROR(IF(Table_ocorrencias11[[#This Row],[data_saida]]="","",Table_ocorrencias11[[#This Row],[data_saida]]),"")</f>
        <v>0.86458333333333337</v>
      </c>
      <c r="X452" s="115">
        <f>IFERROR(IF(Table_ocorrencias11[[#This Row],[data_chegada]]="","",Table_ocorrencias11[[#This Row],[data_chegada]]),"")</f>
        <v>0.875</v>
      </c>
      <c r="Y452" s="115">
        <f>IFERROR(IF(Table_ocorrencias11[[#This Row],[data_conclusao]]="","",Table_ocorrencias11[[#This Row],[data_conclusao]]),"")</f>
        <v>0.95833333333333337</v>
      </c>
      <c r="Z452" s="36">
        <v>1891</v>
      </c>
      <c r="AA452" s="36">
        <v>93</v>
      </c>
      <c r="AB452" s="36">
        <v>4</v>
      </c>
      <c r="AC452" s="36">
        <v>3869903</v>
      </c>
      <c r="AD452" s="36">
        <v>3876098</v>
      </c>
      <c r="AE452" s="36">
        <v>3864723</v>
      </c>
      <c r="AF452" s="36">
        <v>37112</v>
      </c>
      <c r="AG452" s="114">
        <v>44156</v>
      </c>
      <c r="AH452" s="36" t="s">
        <v>2980</v>
      </c>
      <c r="AI452" s="36" t="s">
        <v>663</v>
      </c>
      <c r="AJ452" s="36" t="s">
        <v>664</v>
      </c>
      <c r="AK452" s="36" t="s">
        <v>652</v>
      </c>
      <c r="AL452" s="116">
        <v>0.85763888888888884</v>
      </c>
      <c r="AM452" s="117">
        <v>0.86458333333333337</v>
      </c>
      <c r="AN452" s="117">
        <v>0.875</v>
      </c>
      <c r="AO452" s="117">
        <v>0.95833333333333337</v>
      </c>
      <c r="AP452" s="36"/>
      <c r="AQ452" s="36"/>
      <c r="AR452" s="36">
        <v>14</v>
      </c>
      <c r="AS452" s="36" t="s">
        <v>2981</v>
      </c>
      <c r="AT452" s="36" t="s">
        <v>2982</v>
      </c>
      <c r="AU452" s="36" t="s">
        <v>2983</v>
      </c>
      <c r="AV452" s="118" t="s">
        <v>658</v>
      </c>
      <c r="AW452" s="36" t="s">
        <v>2984</v>
      </c>
      <c r="AX452" s="36" t="s">
        <v>2985</v>
      </c>
      <c r="AY452" s="36" t="b">
        <v>1</v>
      </c>
      <c r="AZ452" s="36" t="s">
        <v>648</v>
      </c>
      <c r="BA452" s="36" t="b">
        <v>1</v>
      </c>
      <c r="BB452" s="36" t="s">
        <v>2986</v>
      </c>
      <c r="BC452" s="36" t="s">
        <v>2987</v>
      </c>
    </row>
    <row r="453" spans="1:55" hidden="1">
      <c r="A453" s="36" t="str">
        <f>IFERROR(TEXT(Table_ocorrencias11[[#This Row],[caso_n]],"000")&amp;Table_ocorrencias11[[#This Row],[ponto]]&amp;"/"&amp;YEAR(Table_ocorrencias11[[#This Row],[DATA PLANTÃO]]),"")</f>
        <v>096.10/2020</v>
      </c>
      <c r="B453" s="36" t="str">
        <f>IFERROR(IF(Table_ocorrencias11[[#This Row],[GDL]] = "","", Table_ocorrencias11[[#This Row],[GDL]]&amp;"/"&amp;YEAR(Table_ocorrencias11[[#This Row],[data_plantao]])),"")</f>
        <v>38557/2020</v>
      </c>
      <c r="C453" s="36" t="str">
        <f>IF(Table_ocorrencias11[[#This Row],[fotos_gdl]] = TRUE,"ENVIADAS","PENDENTE")</f>
        <v>ENVIADAS</v>
      </c>
      <c r="D453" s="114">
        <f>IFERROR(Table_ocorrencias11[[#This Row],[data_plantao]],"")</f>
        <v>44166</v>
      </c>
      <c r="E453" s="36" t="str">
        <f>IFERROR(Table_ocorrencias11[[#This Row],[CIODS]],"")</f>
        <v>212/2020</v>
      </c>
      <c r="F453" s="36" t="str">
        <f>IFERROR(Table_ocorrencias11[[#This Row],[natureza3]],"")</f>
        <v>Perícia em veículo</v>
      </c>
      <c r="G453" s="36" t="str">
        <f>IFERROR(Table_ocorrencias11[[#This Row],[tipo_local]],"")</f>
        <v/>
      </c>
      <c r="H453" s="36" t="str">
        <f>IFERROR(IF(Table_ocorrencias11[[#This Row],[instrumento9]] = 0,"",Table_ocorrencias11[[#This Row],[instrumento9]]),"")</f>
        <v/>
      </c>
      <c r="I453" s="36" t="str">
        <f>IFERROR(VLOOKUP(Table_ocorrencias11[[#This Row],[matricula_perito]],Table_peritos[],2,FALSE),"")</f>
        <v>LUCAS ARAÚJO DE ALMEIDA</v>
      </c>
      <c r="J453" s="36" t="str">
        <f>IFERROR(VLOOKUP(Table_ocorrencias11[[#This Row],[matricula_auxiliar]],Table_auxiliares[],2,FALSE),"")</f>
        <v>HILTON PESSOA DE FREITAS NETO</v>
      </c>
      <c r="K453" s="36" t="str">
        <f>IFERROR(VLOOKUP(Table_ocorrencias11[[#This Row],[matricula_delegado]],Table_delegados[],2,FALSE),"")</f>
        <v>CAIO WAGNER SIQUEIRA DE MORAIS</v>
      </c>
      <c r="L453" s="36" t="str">
        <f>IFERROR(Table_ocorrencias11[[#This Row],[viatura4]],"")</f>
        <v>UP006</v>
      </c>
      <c r="M453" s="36" t="str">
        <f>IFERROR(IF(Table_ocorrencias11[[#This Row],[DPH2]] ="","",Table_ocorrencias11[[#This Row],[DPH2]]&amp;"º DPH"),"")</f>
        <v>14º DPH</v>
      </c>
      <c r="N453" s="36" t="str">
        <f>UPPER(IFERROR(VLOOKUP(Table_ocorrencias11[[#This Row],[municipio]],Table_municipios[],2,FALSE),""))</f>
        <v>JABOATÃO DOS GUARARAPES</v>
      </c>
      <c r="O453" s="36" t="str">
        <f>UPPER(IFERROR(Table_ocorrencias11[[#This Row],[bairro7]],""))</f>
        <v>PRAZERES</v>
      </c>
      <c r="P453" s="36" t="str">
        <f>IFERROR(IF(Table_ocorrencias11[[#This Row],[rua8]] ="","",Table_ocorrencias11[[#This Row],[rua8]]),"")</f>
        <v>AV. BARRETO DE MENEZES</v>
      </c>
      <c r="Q453" s="36" t="str">
        <f>IFERROR(IF(Table_ocorrencias11[[#This Row],[latitude5]] ="","",Table_ocorrencias11[[#This Row],[latitude5]]),"")</f>
        <v/>
      </c>
      <c r="R453" s="36" t="str">
        <f>IFERROR(IF(Table_ocorrencias11[[#This Row],[longitude6]] ="","",Table_ocorrencias11[[#This Row],[longitude6]]),"")</f>
        <v/>
      </c>
      <c r="S4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" s="36" t="str">
        <f>UPPER(IFERROR(Table_ocorrencias11[[#This Row],[descricao]],""))</f>
        <v>PERICÍA NO VEÍCULO CHEVROLETT, ONIX PLUS JOY, PLACA QYI2F45</v>
      </c>
      <c r="V453" s="115">
        <f>IFERROR(IF(Table_ocorrencias11[[#This Row],[data_ciencia]]="","",Table_ocorrencias11[[#This Row],[data_ciencia]]),"")</f>
        <v>0.52083333333333337</v>
      </c>
      <c r="W453" s="115" t="str">
        <f>IFERROR(IF(Table_ocorrencias11[[#This Row],[data_saida]]="","",Table_ocorrencias11[[#This Row],[data_saida]]),"")</f>
        <v/>
      </c>
      <c r="X453" s="115" t="str">
        <f>IFERROR(IF(Table_ocorrencias11[[#This Row],[data_chegada]]="","",Table_ocorrencias11[[#This Row],[data_chegada]]),"")</f>
        <v/>
      </c>
      <c r="Y453" s="115" t="str">
        <f>IFERROR(IF(Table_ocorrencias11[[#This Row],[data_conclusao]]="","",Table_ocorrencias11[[#This Row],[data_conclusao]]),"")</f>
        <v/>
      </c>
      <c r="Z453" s="36">
        <v>1924</v>
      </c>
      <c r="AA453" s="36">
        <v>96</v>
      </c>
      <c r="AB453" s="36">
        <v>14</v>
      </c>
      <c r="AC453" s="36">
        <v>3870006</v>
      </c>
      <c r="AD453" s="36">
        <v>3865967</v>
      </c>
      <c r="AE453" s="36">
        <v>3864910</v>
      </c>
      <c r="AF453" s="36">
        <v>38557</v>
      </c>
      <c r="AG453" s="114">
        <v>44166</v>
      </c>
      <c r="AH453" s="36" t="s">
        <v>3065</v>
      </c>
      <c r="AI453" s="36" t="s">
        <v>663</v>
      </c>
      <c r="AJ453" s="36" t="s">
        <v>657</v>
      </c>
      <c r="AK453" s="36" t="s">
        <v>652</v>
      </c>
      <c r="AL453" s="116">
        <v>0.52083333333333337</v>
      </c>
      <c r="AM453" s="117"/>
      <c r="AN453" s="117"/>
      <c r="AO453" s="117"/>
      <c r="AP453" s="36"/>
      <c r="AQ453" s="36"/>
      <c r="AR453" s="36">
        <v>10</v>
      </c>
      <c r="AS453" s="36" t="s">
        <v>774</v>
      </c>
      <c r="AT453" s="36" t="s">
        <v>3066</v>
      </c>
      <c r="AU453" s="36" t="s">
        <v>3067</v>
      </c>
      <c r="AV453" s="118"/>
      <c r="AW453" s="36" t="s">
        <v>3068</v>
      </c>
      <c r="AX453" s="36" t="s">
        <v>3069</v>
      </c>
      <c r="AY453" s="36" t="b">
        <v>1</v>
      </c>
      <c r="AZ453" s="36" t="s">
        <v>648</v>
      </c>
      <c r="BA453" s="36" t="b">
        <v>1</v>
      </c>
      <c r="BB453" s="36" t="s">
        <v>3070</v>
      </c>
      <c r="BC453" s="36" t="s">
        <v>3071</v>
      </c>
    </row>
    <row r="454" spans="1:55" hidden="1">
      <c r="A454" s="36" t="str">
        <f>IFERROR(TEXT(Table_ocorrencias11[[#This Row],[caso_n]],"000")&amp;Table_ocorrencias11[[#This Row],[ponto]]&amp;"/"&amp;YEAR(Table_ocorrencias11[[#This Row],[DATA PLANTÃO]]),"")</f>
        <v>107.10/2020</v>
      </c>
      <c r="B454" s="36" t="str">
        <f>IFERROR(IF(Table_ocorrencias11[[#This Row],[GDL]] = "","", Table_ocorrencias11[[#This Row],[GDL]]&amp;"/"&amp;YEAR(Table_ocorrencias11[[#This Row],[data_plantao]])),"")</f>
        <v/>
      </c>
      <c r="C454" s="36" t="str">
        <f>IF(Table_ocorrencias11[[#This Row],[fotos_gdl]] = TRUE,"ENVIADAS","PENDENTE")</f>
        <v>ENVIADAS</v>
      </c>
      <c r="D454" s="114">
        <f>IFERROR(Table_ocorrencias11[[#This Row],[data_plantao]],"")</f>
        <v>44188</v>
      </c>
      <c r="E454" s="36" t="str">
        <f>IFERROR(Table_ocorrencias11[[#This Row],[CIODS]],"")</f>
        <v>3900000848.000387/2020-84</v>
      </c>
      <c r="F454" s="36" t="str">
        <f>IFERROR(Table_ocorrencias11[[#This Row],[natureza3]],"")</f>
        <v>Perícia em veículo</v>
      </c>
      <c r="G454" s="36" t="str">
        <f>IFERROR(Table_ocorrencias11[[#This Row],[tipo_local]],"")</f>
        <v>Externo</v>
      </c>
      <c r="H454" s="36" t="str">
        <f>IFERROR(IF(Table_ocorrencias11[[#This Row],[instrumento9]] = 0,"",Table_ocorrencias11[[#This Row],[instrumento9]]),"")</f>
        <v/>
      </c>
      <c r="I454" s="36" t="str">
        <f>IFERROR(VLOOKUP(Table_ocorrencias11[[#This Row],[matricula_perito]],Table_peritos[],2,FALSE),"")</f>
        <v>BETSON FERNANDO DELGADO DOS SANTOS ANDRADE</v>
      </c>
      <c r="J454" s="36" t="str">
        <f>IFERROR(VLOOKUP(Table_ocorrencias11[[#This Row],[matricula_auxiliar]],Table_auxiliares[],2,FALSE),"")</f>
        <v>HILTON PESSOA DE FREITAS NETO</v>
      </c>
      <c r="K454" s="36" t="str">
        <f>IFERROR(VLOOKUP(Table_ocorrencias11[[#This Row],[matricula_delegado]],Table_delegados[],2,FALSE),"")</f>
        <v>DIOGO MELO VICTOR</v>
      </c>
      <c r="L454" s="36" t="str">
        <f>IFERROR(Table_ocorrencias11[[#This Row],[viatura4]],"")</f>
        <v/>
      </c>
      <c r="M454" s="36" t="str">
        <f>IFERROR(IF(Table_ocorrencias11[[#This Row],[DPH2]] ="","",Table_ocorrencias11[[#This Row],[DPH2]]&amp;"º DPH"),"")</f>
        <v/>
      </c>
      <c r="N454" s="36" t="str">
        <f>UPPER(IFERROR(VLOOKUP(Table_ocorrencias11[[#This Row],[municipio]],Table_municipios[],2,FALSE),""))</f>
        <v>RECIFE</v>
      </c>
      <c r="O454" s="36" t="str">
        <f>UPPER(IFERROR(Table_ocorrencias11[[#This Row],[bairro7]],""))</f>
        <v>CORDEIRO</v>
      </c>
      <c r="P454" s="36" t="str">
        <f>IFERROR(IF(Table_ocorrencias11[[#This Row],[rua8]] ="","",Table_ocorrencias11[[#This Row],[rua8]]),"")</f>
        <v>DHPP</v>
      </c>
      <c r="Q454" s="36" t="str">
        <f>IFERROR(IF(Table_ocorrencias11[[#This Row],[latitude5]] ="","",Table_ocorrencias11[[#This Row],[latitude5]]),"")</f>
        <v/>
      </c>
      <c r="R454" s="36" t="str">
        <f>IFERROR(IF(Table_ocorrencias11[[#This Row],[longitude6]] ="","",Table_ocorrencias11[[#This Row],[longitude6]]),"")</f>
        <v/>
      </c>
      <c r="S4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" s="36" t="str">
        <f>UPPER(IFERROR(Table_ocorrencias11[[#This Row],[descricao]],""))</f>
        <v>VEÍCULO PLACA PET-3329, CLASSIC. OBS. ORIUNDO DA 14ª DELEGACIA DA VÁRZEA.</v>
      </c>
      <c r="V454" s="115">
        <f>IFERROR(IF(Table_ocorrencias11[[#This Row],[data_ciencia]]="","",Table_ocorrencias11[[#This Row],[data_ciencia]]),"")</f>
        <v>0.58333333333333337</v>
      </c>
      <c r="W454" s="115" t="str">
        <f>IFERROR(IF(Table_ocorrencias11[[#This Row],[data_saida]]="","",Table_ocorrencias11[[#This Row],[data_saida]]),"")</f>
        <v/>
      </c>
      <c r="X454" s="115">
        <f>IFERROR(IF(Table_ocorrencias11[[#This Row],[data_chegada]]="","",Table_ocorrencias11[[#This Row],[data_chegada]]),"")</f>
        <v>0.625</v>
      </c>
      <c r="Y454" s="115" t="str">
        <f>IFERROR(IF(Table_ocorrencias11[[#This Row],[data_conclusao]]="","",Table_ocorrencias11[[#This Row],[data_conclusao]]),"")</f>
        <v/>
      </c>
      <c r="Z454" s="36">
        <v>1999</v>
      </c>
      <c r="AA454" s="36">
        <v>107</v>
      </c>
      <c r="AB454" s="36"/>
      <c r="AC454" s="36">
        <v>3869903</v>
      </c>
      <c r="AD454" s="36">
        <v>3865967</v>
      </c>
      <c r="AE454" s="36">
        <v>2724588</v>
      </c>
      <c r="AF454" s="36"/>
      <c r="AG454" s="114">
        <v>44188</v>
      </c>
      <c r="AH454" s="36" t="s">
        <v>3323</v>
      </c>
      <c r="AI454" s="36" t="s">
        <v>663</v>
      </c>
      <c r="AJ454" s="36" t="s">
        <v>664</v>
      </c>
      <c r="AK454" s="36" t="s">
        <v>657</v>
      </c>
      <c r="AL454" s="116">
        <v>0.58333333333333337</v>
      </c>
      <c r="AM454" s="117"/>
      <c r="AN454" s="117">
        <v>0.625</v>
      </c>
      <c r="AO454" s="117"/>
      <c r="AP454" s="36"/>
      <c r="AQ454" s="36"/>
      <c r="AR454" s="36">
        <v>14</v>
      </c>
      <c r="AS454" s="36" t="s">
        <v>665</v>
      </c>
      <c r="AT454" s="36" t="s">
        <v>551</v>
      </c>
      <c r="AU454" s="36" t="s">
        <v>657</v>
      </c>
      <c r="AV454" s="118"/>
      <c r="AW454" s="36" t="s">
        <v>3324</v>
      </c>
      <c r="AX454" s="36" t="s">
        <v>3325</v>
      </c>
      <c r="AY454" s="36" t="b">
        <v>1</v>
      </c>
      <c r="AZ454" s="36" t="s">
        <v>648</v>
      </c>
      <c r="BA454" s="36" t="b">
        <v>1</v>
      </c>
      <c r="BB454" s="36" t="s">
        <v>3326</v>
      </c>
      <c r="BC454" s="36" t="s">
        <v>3327</v>
      </c>
    </row>
    <row r="455" spans="1:55" hidden="1">
      <c r="A455" s="36" t="str">
        <f>IFERROR(TEXT(Table_ocorrencias11[[#This Row],[caso_n]],"000")&amp;Table_ocorrencias11[[#This Row],[ponto]]&amp;"/"&amp;YEAR(Table_ocorrencias11[[#This Row],[DATA PLANTÃO]]),"")</f>
        <v>109.10/2020</v>
      </c>
      <c r="B455" s="36" t="str">
        <f>IFERROR(IF(Table_ocorrencias11[[#This Row],[GDL]] = "","", Table_ocorrencias11[[#This Row],[GDL]]&amp;"/"&amp;YEAR(Table_ocorrencias11[[#This Row],[data_plantao]])),"")</f>
        <v>42579/2020</v>
      </c>
      <c r="C455" s="36" t="str">
        <f>IF(Table_ocorrencias11[[#This Row],[fotos_gdl]] = TRUE,"ENVIADAS","PENDENTE")</f>
        <v>ENVIADAS</v>
      </c>
      <c r="D455" s="114">
        <f>IFERROR(Table_ocorrencias11[[#This Row],[data_plantao]],"")</f>
        <v>44193</v>
      </c>
      <c r="E455" s="36" t="str">
        <f>IFERROR(Table_ocorrencias11[[#This Row],[CIODS]],"")</f>
        <v>457/2020</v>
      </c>
      <c r="F455" s="36" t="str">
        <f>IFERROR(Table_ocorrencias11[[#This Row],[natureza3]],"")</f>
        <v>Perícia em veículo</v>
      </c>
      <c r="G455" s="36" t="str">
        <f>IFERROR(Table_ocorrencias11[[#This Row],[tipo_local]],"")</f>
        <v>Externo</v>
      </c>
      <c r="H455" s="36" t="str">
        <f>IFERROR(IF(Table_ocorrencias11[[#This Row],[instrumento9]] = 0,"",Table_ocorrencias11[[#This Row],[instrumento9]]),"")</f>
        <v>OUTROS</v>
      </c>
      <c r="I455" s="36" t="str">
        <f>IFERROR(VLOOKUP(Table_ocorrencias11[[#This Row],[matricula_perito]],Table_peritos[],2,FALSE),"")</f>
        <v>LUCAS ARAÚJO DE ALMEIDA</v>
      </c>
      <c r="J455" s="36" t="str">
        <f>IFERROR(VLOOKUP(Table_ocorrencias11[[#This Row],[matricula_auxiliar]],Table_auxiliares[],2,FALSE),"")</f>
        <v>WILLIAME CORDEIRO DA SILVA JÚNIOR</v>
      </c>
      <c r="K455" s="36" t="str">
        <f>IFERROR(VLOOKUP(Table_ocorrencias11[[#This Row],[matricula_delegado]],Table_delegados[],2,FALSE),"")</f>
        <v>BRUNO MARCIO DE AMORIM MAGALHAES</v>
      </c>
      <c r="L455" s="36" t="str">
        <f>IFERROR(Table_ocorrencias11[[#This Row],[viatura4]],"")</f>
        <v>UP004</v>
      </c>
      <c r="M455" s="36" t="str">
        <f>IFERROR(IF(Table_ocorrencias11[[#This Row],[DPH2]] ="","",Table_ocorrencias11[[#This Row],[DPH2]]&amp;"º DPH"),"")</f>
        <v>3º DPH</v>
      </c>
      <c r="N455" s="36" t="str">
        <f>UPPER(IFERROR(VLOOKUP(Table_ocorrencias11[[#This Row],[municipio]],Table_municipios[],2,FALSE),""))</f>
        <v>RECIFE</v>
      </c>
      <c r="O455" s="36" t="str">
        <f>UPPER(IFERROR(Table_ocorrencias11[[#This Row],[bairro7]],""))</f>
        <v>CORDEIRO</v>
      </c>
      <c r="P455" s="36" t="str">
        <f>IFERROR(IF(Table_ocorrencias11[[#This Row],[rua8]] ="","",Table_ocorrencias11[[#This Row],[rua8]]),"")</f>
        <v>RUA JOÃO LACERDA 395</v>
      </c>
      <c r="Q455" s="36" t="str">
        <f>IFERROR(IF(Table_ocorrencias11[[#This Row],[latitude5]] ="","",Table_ocorrencias11[[#This Row],[latitude5]]),"")</f>
        <v/>
      </c>
      <c r="R455" s="36" t="str">
        <f>IFERROR(IF(Table_ocorrencias11[[#This Row],[longitude6]] ="","",Table_ocorrencias11[[#This Row],[longitude6]]),"")</f>
        <v/>
      </c>
      <c r="S4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" s="36" t="str">
        <f>UPPER(IFERROR(Table_ocorrencias11[[#This Row],[descricao]],""))</f>
        <v>AUTOMÓVEL FIAT IDEA VERDE PLACA PFE4032.</v>
      </c>
      <c r="V455" s="115">
        <f>IFERROR(IF(Table_ocorrencias11[[#This Row],[data_ciencia]]="","",Table_ocorrencias11[[#This Row],[data_ciencia]]),"")</f>
        <v>0.52083333333333337</v>
      </c>
      <c r="W455" s="115">
        <f>IFERROR(IF(Table_ocorrencias11[[#This Row],[data_saida]]="","",Table_ocorrencias11[[#This Row],[data_saida]]),"")</f>
        <v>0.59722222222222221</v>
      </c>
      <c r="X455" s="115">
        <f>IFERROR(IF(Table_ocorrencias11[[#This Row],[data_chegada]]="","",Table_ocorrencias11[[#This Row],[data_chegada]]),"")</f>
        <v>0.625</v>
      </c>
      <c r="Y455" s="115">
        <f>IFERROR(IF(Table_ocorrencias11[[#This Row],[data_conclusao]]="","",Table_ocorrencias11[[#This Row],[data_conclusao]]),"")</f>
        <v>0.63194444444444442</v>
      </c>
      <c r="Z455" s="36">
        <v>2023</v>
      </c>
      <c r="AA455" s="36">
        <v>109</v>
      </c>
      <c r="AB455" s="36">
        <v>3</v>
      </c>
      <c r="AC455" s="36">
        <v>3870006</v>
      </c>
      <c r="AD455" s="36">
        <v>3870332</v>
      </c>
      <c r="AE455" s="36">
        <v>2960419</v>
      </c>
      <c r="AF455" s="36">
        <v>42579</v>
      </c>
      <c r="AG455" s="114">
        <v>44193</v>
      </c>
      <c r="AH455" s="36" t="s">
        <v>3373</v>
      </c>
      <c r="AI455" s="36" t="s">
        <v>663</v>
      </c>
      <c r="AJ455" s="36" t="s">
        <v>664</v>
      </c>
      <c r="AK455" s="36" t="s">
        <v>673</v>
      </c>
      <c r="AL455" s="116">
        <v>0.52083333333333337</v>
      </c>
      <c r="AM455" s="117">
        <v>0.59722222222222221</v>
      </c>
      <c r="AN455" s="117">
        <v>0.625</v>
      </c>
      <c r="AO455" s="117">
        <v>0.63194444444444442</v>
      </c>
      <c r="AP455" s="36"/>
      <c r="AQ455" s="36"/>
      <c r="AR455" s="36">
        <v>14</v>
      </c>
      <c r="AS455" s="36" t="s">
        <v>665</v>
      </c>
      <c r="AT455" s="36" t="s">
        <v>3374</v>
      </c>
      <c r="AU455" s="36" t="s">
        <v>657</v>
      </c>
      <c r="AV455" s="118" t="s">
        <v>658</v>
      </c>
      <c r="AW455" s="36" t="s">
        <v>3375</v>
      </c>
      <c r="AX455" s="36" t="s">
        <v>3376</v>
      </c>
      <c r="AY455" s="36" t="b">
        <v>1</v>
      </c>
      <c r="AZ455" s="36" t="s">
        <v>648</v>
      </c>
      <c r="BA455" s="36" t="b">
        <v>1</v>
      </c>
      <c r="BB455" s="36" t="s">
        <v>3377</v>
      </c>
      <c r="BC455" s="36" t="s">
        <v>3378</v>
      </c>
    </row>
    <row r="456" spans="1:55" hidden="1">
      <c r="A456" s="36" t="str">
        <f>IFERROR(TEXT(Table_ocorrencias11[[#This Row],[caso_n]],"000")&amp;Table_ocorrencias11[[#This Row],[ponto]]&amp;"/"&amp;YEAR(Table_ocorrencias11[[#This Row],[DATA PLANTÃO]]),"")</f>
        <v>002.10/2021</v>
      </c>
      <c r="B456" s="36" t="str">
        <f>IFERROR(IF(Table_ocorrencias11[[#This Row],[GDL]] = "","", Table_ocorrencias11[[#This Row],[GDL]]&amp;"/"&amp;YEAR(Table_ocorrencias11[[#This Row],[data_plantao]])),"")</f>
        <v>272/2021</v>
      </c>
      <c r="C456" s="36" t="str">
        <f>IF(Table_ocorrencias11[[#This Row],[fotos_gdl]] = TRUE,"ENVIADAS","PENDENTE")</f>
        <v>ENVIADAS</v>
      </c>
      <c r="D456" s="114">
        <f>IFERROR(Table_ocorrencias11[[#This Row],[data_plantao]],"")</f>
        <v>44200</v>
      </c>
      <c r="E456" s="36" t="str">
        <f>IFERROR(Table_ocorrencias11[[#This Row],[CIODS]],"")</f>
        <v>03.2021</v>
      </c>
      <c r="F456" s="36" t="str">
        <f>IFERROR(Table_ocorrencias11[[#This Row],[natureza3]],"")</f>
        <v>Tentativa de Homicídio</v>
      </c>
      <c r="G456" s="36" t="str">
        <f>IFERROR(Table_ocorrencias11[[#This Row],[tipo_local]],"")</f>
        <v>Externo</v>
      </c>
      <c r="H456" s="36" t="str">
        <f>IFERROR(IF(Table_ocorrencias11[[#This Row],[instrumento9]] = 0,"",Table_ocorrencias11[[#This Row],[instrumento9]]),"")</f>
        <v>OUTROS</v>
      </c>
      <c r="I456" s="36" t="str">
        <f>IFERROR(VLOOKUP(Table_ocorrencias11[[#This Row],[matricula_perito]],Table_peritos[],2,FALSE),"")</f>
        <v>LUCAS ARAÚJO DE ALMEIDA</v>
      </c>
      <c r="J456" s="36" t="str">
        <f>IFERROR(VLOOKUP(Table_ocorrencias11[[#This Row],[matricula_auxiliar]],Table_auxiliares[],2,FALSE),"")</f>
        <v>THAYSE BATISTA</v>
      </c>
      <c r="K456" s="36" t="str">
        <f>IFERROR(VLOOKUP(Table_ocorrencias11[[#This Row],[matricula_delegado]],Table_delegados[],2,FALSE),"")</f>
        <v>JOAO FELIPE DE LIMA FURTADO</v>
      </c>
      <c r="L456" s="36" t="str">
        <f>IFERROR(Table_ocorrencias11[[#This Row],[viatura4]],"")</f>
        <v/>
      </c>
      <c r="M456" s="36" t="str">
        <f>IFERROR(IF(Table_ocorrencias11[[#This Row],[DPH2]] ="","",Table_ocorrencias11[[#This Row],[DPH2]]&amp;"º DPH"),"")</f>
        <v>3º DPH</v>
      </c>
      <c r="N456" s="36" t="str">
        <f>UPPER(IFERROR(VLOOKUP(Table_ocorrencias11[[#This Row],[municipio]],Table_municipios[],2,FALSE),""))</f>
        <v>RECIFE</v>
      </c>
      <c r="O456" s="36" t="str">
        <f>UPPER(IFERROR(Table_ocorrencias11[[#This Row],[bairro7]],""))</f>
        <v>PÁTIO</v>
      </c>
      <c r="P456" s="36" t="str">
        <f>IFERROR(IF(Table_ocorrencias11[[#This Row],[rua8]] ="","",Table_ocorrencias11[[#This Row],[rua8]]),"")</f>
        <v/>
      </c>
      <c r="Q456" s="36" t="str">
        <f>IFERROR(IF(Table_ocorrencias11[[#This Row],[latitude5]] ="","",Table_ocorrencias11[[#This Row],[latitude5]]),"")</f>
        <v/>
      </c>
      <c r="R456" s="36" t="str">
        <f>IFERROR(IF(Table_ocorrencias11[[#This Row],[longitude6]] ="","",Table_ocorrencias11[[#This Row],[longitude6]]),"")</f>
        <v/>
      </c>
      <c r="S4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" s="36" t="str">
        <f>UPPER(IFERROR(Table_ocorrencias11[[#This Row],[descricao]],""))</f>
        <v>COR CINZA. ANO 2008</v>
      </c>
      <c r="V456" s="115">
        <f>IFERROR(IF(Table_ocorrencias11[[#This Row],[data_ciencia]]="","",Table_ocorrencias11[[#This Row],[data_ciencia]]),"")</f>
        <v>0.41666666666666669</v>
      </c>
      <c r="W456" s="115">
        <f>IFERROR(IF(Table_ocorrencias11[[#This Row],[data_saida]]="","",Table_ocorrencias11[[#This Row],[data_saida]]),"")</f>
        <v>0.5</v>
      </c>
      <c r="X456" s="115">
        <f>IFERROR(IF(Table_ocorrencias11[[#This Row],[data_chegada]]="","",Table_ocorrencias11[[#This Row],[data_chegada]]),"")</f>
        <v>0.5</v>
      </c>
      <c r="Y456" s="115">
        <f>IFERROR(IF(Table_ocorrencias11[[#This Row],[data_conclusao]]="","",Table_ocorrencias11[[#This Row],[data_conclusao]]),"")</f>
        <v>0.54166666666666663</v>
      </c>
      <c r="Z456" s="36">
        <v>2044</v>
      </c>
      <c r="AA456" s="36">
        <v>2</v>
      </c>
      <c r="AB456" s="36">
        <v>3</v>
      </c>
      <c r="AC456" s="36">
        <v>3870006</v>
      </c>
      <c r="AD456" s="36">
        <v>3870430</v>
      </c>
      <c r="AE456" s="36">
        <v>1207580</v>
      </c>
      <c r="AF456" s="36">
        <v>272</v>
      </c>
      <c r="AG456" s="114">
        <v>44200</v>
      </c>
      <c r="AH456" s="36" t="s">
        <v>649</v>
      </c>
      <c r="AI456" s="36" t="s">
        <v>650</v>
      </c>
      <c r="AJ456" s="36" t="s">
        <v>664</v>
      </c>
      <c r="AK456" s="36" t="s">
        <v>657</v>
      </c>
      <c r="AL456" s="116">
        <v>0.41666666666666669</v>
      </c>
      <c r="AM456" s="117">
        <v>0.5</v>
      </c>
      <c r="AN456" s="117">
        <v>0.5</v>
      </c>
      <c r="AO456" s="117">
        <v>0.54166666666666663</v>
      </c>
      <c r="AP456" s="36"/>
      <c r="AQ456" s="36"/>
      <c r="AR456" s="36">
        <v>14</v>
      </c>
      <c r="AS456" s="36" t="s">
        <v>688</v>
      </c>
      <c r="AT456" s="36" t="s">
        <v>657</v>
      </c>
      <c r="AU456" s="36" t="s">
        <v>657</v>
      </c>
      <c r="AV456" s="118" t="s">
        <v>658</v>
      </c>
      <c r="AW456" s="36" t="s">
        <v>689</v>
      </c>
      <c r="AX456" s="36" t="s">
        <v>690</v>
      </c>
      <c r="AY456" s="36" t="b">
        <v>1</v>
      </c>
      <c r="AZ456" s="36" t="s">
        <v>648</v>
      </c>
      <c r="BA456" s="36" t="b">
        <v>1</v>
      </c>
      <c r="BB456" s="36" t="s">
        <v>691</v>
      </c>
      <c r="BC456" s="36" t="s">
        <v>661</v>
      </c>
    </row>
    <row r="457" spans="1:55" hidden="1">
      <c r="A457" s="36" t="str">
        <f>IFERROR(TEXT(Table_ocorrencias11[[#This Row],[caso_n]],"000")&amp;Table_ocorrencias11[[#This Row],[ponto]]&amp;"/"&amp;YEAR(Table_ocorrencias11[[#This Row],[DATA PLANTÃO]]),"")</f>
        <v>005.10/2021</v>
      </c>
      <c r="B457" s="36" t="str">
        <f>IFERROR(IF(Table_ocorrencias11[[#This Row],[GDL]] = "","", Table_ocorrencias11[[#This Row],[GDL]]&amp;"/"&amp;YEAR(Table_ocorrencias11[[#This Row],[data_plantao]])),"")</f>
        <v>1191/2021</v>
      </c>
      <c r="C457" s="36" t="str">
        <f>IF(Table_ocorrencias11[[#This Row],[fotos_gdl]] = TRUE,"ENVIADAS","PENDENTE")</f>
        <v>ENVIADAS</v>
      </c>
      <c r="D457" s="114">
        <f>IFERROR(Table_ocorrencias11[[#This Row],[data_plantao]],"")</f>
        <v>44208</v>
      </c>
      <c r="E457" s="36" t="str">
        <f>IFERROR(Table_ocorrencias11[[#This Row],[CIODS]],"")</f>
        <v>13/2021</v>
      </c>
      <c r="F457" s="36" t="str">
        <f>IFERROR(Table_ocorrencias11[[#This Row],[natureza3]],"")</f>
        <v>Perícia em veículo</v>
      </c>
      <c r="G457" s="36" t="str">
        <f>IFERROR(Table_ocorrencias11[[#This Row],[tipo_local]],"")</f>
        <v/>
      </c>
      <c r="H457" s="36" t="str">
        <f>IFERROR(IF(Table_ocorrencias11[[#This Row],[instrumento9]] = 0,"",Table_ocorrencias11[[#This Row],[instrumento9]]),"")</f>
        <v>PÉRFURO-CONTUNDENTE</v>
      </c>
      <c r="I457" s="36" t="str">
        <f>IFERROR(VLOOKUP(Table_ocorrencias11[[#This Row],[matricula_perito]],Table_peritos[],2,FALSE),"")</f>
        <v>MOISEIS GAUTHIER</v>
      </c>
      <c r="J457" s="36" t="str">
        <f>IFERROR(VLOOKUP(Table_ocorrencias11[[#This Row],[matricula_auxiliar]],Table_auxiliares[],2,FALSE),"")</f>
        <v>THAYSE BATISTA</v>
      </c>
      <c r="K457" s="36" t="str">
        <f>IFERROR(VLOOKUP(Table_ocorrencias11[[#This Row],[matricula_delegado]],Table_delegados[],2,FALSE),"")</f>
        <v>FRANCISCA ERICA DA SILVA BEZERRA</v>
      </c>
      <c r="L457" s="36" t="str">
        <f>IFERROR(Table_ocorrencias11[[#This Row],[viatura4]],"")</f>
        <v/>
      </c>
      <c r="M457" s="36" t="str">
        <f>IFERROR(IF(Table_ocorrencias11[[#This Row],[DPH2]] ="","",Table_ocorrencias11[[#This Row],[DPH2]]&amp;"º DPH"),"")</f>
        <v>11º DPH</v>
      </c>
      <c r="N457" s="36" t="str">
        <f>UPPER(IFERROR(VLOOKUP(Table_ocorrencias11[[#This Row],[municipio]],Table_municipios[],2,FALSE),""))</f>
        <v>JABOATÃO DOS GUARARAPES</v>
      </c>
      <c r="O457" s="36" t="str">
        <f>UPPER(IFERROR(Table_ocorrencias11[[#This Row],[bairro7]],""))</f>
        <v>CAJUEIRO SECO</v>
      </c>
      <c r="P457" s="36" t="str">
        <f>IFERROR(IF(Table_ocorrencias11[[#This Row],[rua8]] ="","",Table_ocorrencias11[[#This Row],[rua8]]),"")</f>
        <v/>
      </c>
      <c r="Q457" s="36" t="str">
        <f>IFERROR(IF(Table_ocorrencias11[[#This Row],[latitude5]] ="","",Table_ocorrencias11[[#This Row],[latitude5]]),"")</f>
        <v/>
      </c>
      <c r="R457" s="36" t="str">
        <f>IFERROR(IF(Table_ocorrencias11[[#This Row],[longitude6]] ="","",Table_ocorrencias11[[#This Row],[longitude6]]),"")</f>
        <v/>
      </c>
      <c r="S457" s="36" t="str">
        <f>IFERROR(UPPER(VLOOKUP(Table_ocorrencias11[[#This Row],[ocorrencia_id]],Table_vitimas[],3,FALSE) &amp; " (NIC: "&amp; VLOOKUP(Table_ocorrencias11[[#This Row],[ocorrencia_id]],Table_vitimas[],9,FALSE)) &amp;")","")</f>
        <v>MARCELO VIEIRA NARITA (NIC: )</v>
      </c>
      <c r="T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7" s="36" t="str">
        <f>UPPER(IFERROR(Table_ocorrencias11[[#This Row],[descricao]],""))</f>
        <v>VEÍCULO: GOL, PLACAHWD2C86, COR AZUL</v>
      </c>
      <c r="V457" s="115">
        <f>IFERROR(IF(Table_ocorrencias11[[#This Row],[data_ciencia]]="","",Table_ocorrencias11[[#This Row],[data_ciencia]]),"")</f>
        <v>0.41666666666666669</v>
      </c>
      <c r="W457" s="115">
        <f>IFERROR(IF(Table_ocorrencias11[[#This Row],[data_saida]]="","",Table_ocorrencias11[[#This Row],[data_saida]]),"")</f>
        <v>0.41666666666666669</v>
      </c>
      <c r="X457" s="115">
        <f>IFERROR(IF(Table_ocorrencias11[[#This Row],[data_chegada]]="","",Table_ocorrencias11[[#This Row],[data_chegada]]),"")</f>
        <v>0.41666666666666669</v>
      </c>
      <c r="Y457" s="115">
        <f>IFERROR(IF(Table_ocorrencias11[[#This Row],[data_conclusao]]="","",Table_ocorrencias11[[#This Row],[data_conclusao]]),"")</f>
        <v>0.45833333333333331</v>
      </c>
      <c r="Z457" s="36">
        <v>2077</v>
      </c>
      <c r="AA457" s="36">
        <v>5</v>
      </c>
      <c r="AB457" s="36">
        <v>11</v>
      </c>
      <c r="AC457" s="36">
        <v>3871282</v>
      </c>
      <c r="AD457" s="36">
        <v>3870430</v>
      </c>
      <c r="AE457" s="36">
        <v>2724782</v>
      </c>
      <c r="AF457" s="36">
        <v>1191</v>
      </c>
      <c r="AG457" s="114">
        <v>44208</v>
      </c>
      <c r="AH457" s="36" t="s">
        <v>766</v>
      </c>
      <c r="AI457" s="36" t="s">
        <v>663</v>
      </c>
      <c r="AJ457" s="36" t="s">
        <v>657</v>
      </c>
      <c r="AK457" s="36" t="s">
        <v>657</v>
      </c>
      <c r="AL457" s="116">
        <v>0.41666666666666669</v>
      </c>
      <c r="AM457" s="117">
        <v>0.41666666666666669</v>
      </c>
      <c r="AN457" s="117">
        <v>0.41666666666666669</v>
      </c>
      <c r="AO457" s="117">
        <v>0.45833333333333331</v>
      </c>
      <c r="AP457" s="36"/>
      <c r="AQ457" s="36"/>
      <c r="AR457" s="36">
        <v>10</v>
      </c>
      <c r="AS457" s="36" t="s">
        <v>695</v>
      </c>
      <c r="AT457" s="36" t="s">
        <v>657</v>
      </c>
      <c r="AU457" s="36" t="s">
        <v>657</v>
      </c>
      <c r="AV457" s="118" t="s">
        <v>698</v>
      </c>
      <c r="AW457" s="36" t="s">
        <v>767</v>
      </c>
      <c r="AX457" s="36" t="s">
        <v>768</v>
      </c>
      <c r="AY457" s="36" t="b">
        <v>1</v>
      </c>
      <c r="AZ457" s="36" t="s">
        <v>648</v>
      </c>
      <c r="BA457" s="36" t="b">
        <v>1</v>
      </c>
      <c r="BB457" s="36" t="s">
        <v>769</v>
      </c>
      <c r="BC457" s="36" t="s">
        <v>770</v>
      </c>
    </row>
    <row r="458" spans="1:55" hidden="1">
      <c r="A458" s="36" t="str">
        <f>IFERROR(TEXT(Table_ocorrencias11[[#This Row],[caso_n]],"000")&amp;Table_ocorrencias11[[#This Row],[ponto]]&amp;"/"&amp;YEAR(Table_ocorrencias11[[#This Row],[DATA PLANTÃO]]),"")</f>
        <v>042.9/2021</v>
      </c>
      <c r="B458" s="36" t="str">
        <f>IFERROR(IF(Table_ocorrencias11[[#This Row],[GDL]] = "","", Table_ocorrencias11[[#This Row],[GDL]]&amp;"/"&amp;YEAR(Table_ocorrencias11[[#This Row],[data_plantao]])),"")</f>
        <v>1430/2021</v>
      </c>
      <c r="C458" s="36" t="str">
        <f>IF(Table_ocorrencias11[[#This Row],[fotos_gdl]] = TRUE,"ENVIADAS","PENDENTE")</f>
        <v>ENVIADAS</v>
      </c>
      <c r="D458" s="114">
        <f>IFERROR(Table_ocorrencias11[[#This Row],[data_plantao]],"")</f>
        <v>44209</v>
      </c>
      <c r="E458" s="36" t="str">
        <f>IFERROR(Table_ocorrencias11[[#This Row],[CIODS]],"")</f>
        <v>D700999</v>
      </c>
      <c r="F458" s="36" t="str">
        <f>IFERROR(Table_ocorrencias11[[#This Row],[natureza3]],"")</f>
        <v>Homicídio</v>
      </c>
      <c r="G458" s="36" t="str">
        <f>IFERROR(Table_ocorrencias11[[#This Row],[tipo_local]],"")</f>
        <v>Externo</v>
      </c>
      <c r="H458" s="36" t="str">
        <f>IFERROR(IF(Table_ocorrencias11[[#This Row],[instrumento9]] = 0,"",Table_ocorrencias11[[#This Row],[instrumento9]]),"")</f>
        <v>PÉRFURO-CONTUNDENTE</v>
      </c>
      <c r="I458" s="36" t="str">
        <f>IFERROR(VLOOKUP(Table_ocorrencias11[[#This Row],[matricula_perito]],Table_peritos[],2,FALSE),"")</f>
        <v>TADEU MORAIS CRUZ</v>
      </c>
      <c r="J458" s="36" t="str">
        <f>IFERROR(VLOOKUP(Table_ocorrencias11[[#This Row],[matricula_auxiliar]],Table_auxiliares[],2,FALSE),"")</f>
        <v>WILLIAME CORDEIRO DA SILVA JÚNIOR</v>
      </c>
      <c r="K458" s="36" t="str">
        <f>IFERROR(VLOOKUP(Table_ocorrencias11[[#This Row],[matricula_delegado]],Table_delegados[],2,FALSE),"")</f>
        <v>EURICELIA BATISTA NOGUEIRA</v>
      </c>
      <c r="L458" s="36" t="str">
        <f>IFERROR(Table_ocorrencias11[[#This Row],[viatura4]],"")</f>
        <v>UP006</v>
      </c>
      <c r="M458" s="36" t="str">
        <f>IFERROR(IF(Table_ocorrencias11[[#This Row],[DPH2]] ="","",Table_ocorrencias11[[#This Row],[DPH2]]&amp;"º DPH"),"")</f>
        <v>5º DPH</v>
      </c>
      <c r="N458" s="36" t="str">
        <f>UPPER(IFERROR(VLOOKUP(Table_ocorrencias11[[#This Row],[municipio]],Table_municipios[],2,FALSE),""))</f>
        <v>RECIFE</v>
      </c>
      <c r="O458" s="36" t="str">
        <f>UPPER(IFERROR(Table_ocorrencias11[[#This Row],[bairro7]],""))</f>
        <v>PASSARINHO</v>
      </c>
      <c r="P458" s="36" t="str">
        <f>IFERROR(IF(Table_ocorrencias11[[#This Row],[rua8]] ="","",Table_ocorrencias11[[#This Row],[rua8]]),"")</f>
        <v>RUA GRAUNÁ</v>
      </c>
      <c r="Q458" s="36" t="str">
        <f>IFERROR(IF(Table_ocorrencias11[[#This Row],[latitude5]] ="","",Table_ocorrencias11[[#This Row],[latitude5]]),"")</f>
        <v/>
      </c>
      <c r="R458" s="36" t="str">
        <f>IFERROR(IF(Table_ocorrencias11[[#This Row],[longitude6]] ="","",Table_ocorrencias11[[#This Row],[longitude6]]),"")</f>
        <v/>
      </c>
      <c r="S4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" s="36" t="str">
        <f>UPPER(IFERROR(Table_ocorrencias11[[#This Row],[descricao]],""))</f>
        <v>PAF EXTERNO EM LOCAL DE DIFÍCIL ACESSO.</v>
      </c>
      <c r="V458" s="115">
        <f>IFERROR(IF(Table_ocorrencias11[[#This Row],[data_ciencia]]="","",Table_ocorrencias11[[#This Row],[data_ciencia]]),"")</f>
        <v>0.875</v>
      </c>
      <c r="W458" s="115" t="str">
        <f>IFERROR(IF(Table_ocorrencias11[[#This Row],[data_saida]]="","",Table_ocorrencias11[[#This Row],[data_saida]]),"")</f>
        <v/>
      </c>
      <c r="X458" s="115" t="str">
        <f>IFERROR(IF(Table_ocorrencias11[[#This Row],[data_chegada]]="","",Table_ocorrencias11[[#This Row],[data_chegada]]),"")</f>
        <v/>
      </c>
      <c r="Y458" s="115" t="str">
        <f>IFERROR(IF(Table_ocorrencias11[[#This Row],[data_conclusao]]="","",Table_ocorrencias11[[#This Row],[data_conclusao]]),"")</f>
        <v/>
      </c>
      <c r="Z458" s="36">
        <v>2079</v>
      </c>
      <c r="AA458" s="36">
        <v>42</v>
      </c>
      <c r="AB458" s="36">
        <v>5</v>
      </c>
      <c r="AC458" s="36">
        <v>2962136</v>
      </c>
      <c r="AD458" s="36">
        <v>3870332</v>
      </c>
      <c r="AE458" s="36">
        <v>2960494</v>
      </c>
      <c r="AF458" s="36">
        <v>1430</v>
      </c>
      <c r="AG458" s="114">
        <v>44209</v>
      </c>
      <c r="AH458" s="36" t="s">
        <v>1722</v>
      </c>
      <c r="AI458" s="36" t="s">
        <v>680</v>
      </c>
      <c r="AJ458" s="36" t="s">
        <v>664</v>
      </c>
      <c r="AK458" s="36" t="s">
        <v>652</v>
      </c>
      <c r="AL458" s="116">
        <v>0.875</v>
      </c>
      <c r="AM458" s="117"/>
      <c r="AN458" s="117"/>
      <c r="AO458" s="117"/>
      <c r="AP458" s="36"/>
      <c r="AQ458" s="36"/>
      <c r="AR458" s="36">
        <v>14</v>
      </c>
      <c r="AS458" s="36" t="s">
        <v>1723</v>
      </c>
      <c r="AT458" s="36" t="s">
        <v>1724</v>
      </c>
      <c r="AU458" s="36" t="s">
        <v>1725</v>
      </c>
      <c r="AV458" s="118" t="s">
        <v>698</v>
      </c>
      <c r="AW458" s="36" t="s">
        <v>1726</v>
      </c>
      <c r="AX458" s="36" t="s">
        <v>1727</v>
      </c>
      <c r="AY458" s="36" t="b">
        <v>1</v>
      </c>
      <c r="AZ458" s="36" t="s">
        <v>670</v>
      </c>
      <c r="BA458" s="36" t="b">
        <v>1</v>
      </c>
      <c r="BB458" s="36" t="s">
        <v>1728</v>
      </c>
      <c r="BC458" s="36" t="s">
        <v>1729</v>
      </c>
    </row>
    <row r="459" spans="1:55" hidden="1">
      <c r="A459" s="36" t="str">
        <f>IFERROR(TEXT(Table_ocorrencias11[[#This Row],[caso_n]],"000")&amp;Table_ocorrencias11[[#This Row],[ponto]]&amp;"/"&amp;YEAR(Table_ocorrencias11[[#This Row],[DATA PLANTÃO]]),"")</f>
        <v>066.9/2021</v>
      </c>
      <c r="B459" s="36" t="str">
        <f>IFERROR(IF(Table_ocorrencias11[[#This Row],[GDL]] = "","", Table_ocorrencias11[[#This Row],[GDL]]&amp;"/"&amp;YEAR(Table_ocorrencias11[[#This Row],[data_plantao]])),"")</f>
        <v>2142/2021</v>
      </c>
      <c r="C459" s="36" t="str">
        <f>IF(Table_ocorrencias11[[#This Row],[fotos_gdl]] = TRUE,"ENVIADAS","PENDENTE")</f>
        <v>ENVIADAS</v>
      </c>
      <c r="D459" s="114">
        <f>IFERROR(Table_ocorrencias11[[#This Row],[data_plantao]],"")</f>
        <v>44215</v>
      </c>
      <c r="E459" s="36" t="str">
        <f>IFERROR(Table_ocorrencias11[[#This Row],[CIODS]],"")</f>
        <v>D701700</v>
      </c>
      <c r="F459" s="36" t="str">
        <f>IFERROR(Table_ocorrencias11[[#This Row],[natureza3]],"")</f>
        <v>Homicídio</v>
      </c>
      <c r="G459" s="36" t="str">
        <f>IFERROR(Table_ocorrencias11[[#This Row],[tipo_local]],"")</f>
        <v>Externo</v>
      </c>
      <c r="H459" s="36" t="str">
        <f>IFERROR(IF(Table_ocorrencias11[[#This Row],[instrumento9]] = 0,"",Table_ocorrencias11[[#This Row],[instrumento9]]),"")</f>
        <v>PÉRFURO-CONTUNDENTE</v>
      </c>
      <c r="I459" s="36" t="str">
        <f>IFERROR(VLOOKUP(Table_ocorrencias11[[#This Row],[matricula_perito]],Table_peritos[],2,FALSE),"")</f>
        <v>RANON BARROS BEZERRA</v>
      </c>
      <c r="J459" s="36" t="str">
        <f>IFERROR(VLOOKUP(Table_ocorrencias11[[#This Row],[matricula_auxiliar]],Table_auxiliares[],2,FALSE),"")</f>
        <v>RICARDO ALEXANDRE MELO DA SILVA</v>
      </c>
      <c r="K459" s="36" t="str">
        <f>IFERROR(VLOOKUP(Table_ocorrencias11[[#This Row],[matricula_delegado]],Table_delegados[],2,FALSE),"")</f>
        <v>ALAUMO LIMA</v>
      </c>
      <c r="L459" s="36" t="str">
        <f>IFERROR(Table_ocorrencias11[[#This Row],[viatura4]],"")</f>
        <v>UP004</v>
      </c>
      <c r="M459" s="36" t="str">
        <f>IFERROR(IF(Table_ocorrencias11[[#This Row],[DPH2]] ="","",Table_ocorrencias11[[#This Row],[DPH2]]&amp;"º DPH"),"")</f>
        <v>9º DPH</v>
      </c>
      <c r="N459" s="36" t="str">
        <f>UPPER(IFERROR(VLOOKUP(Table_ocorrencias11[[#This Row],[municipio]],Table_municipios[],2,FALSE),""))</f>
        <v>OLINDA</v>
      </c>
      <c r="O459" s="36" t="str">
        <f>UPPER(IFERROR(Table_ocorrencias11[[#This Row],[bairro7]],""))</f>
        <v>FRAGOSO</v>
      </c>
      <c r="P459" s="36" t="str">
        <f>IFERROR(IF(Table_ocorrencias11[[#This Row],[rua8]] ="","",Table_ocorrencias11[[#This Row],[rua8]]),"")</f>
        <v>RUA PROCURADOR PEDRO JORGE, 42</v>
      </c>
      <c r="Q459" s="36" t="str">
        <f>IFERROR(IF(Table_ocorrencias11[[#This Row],[latitude5]] ="","",Table_ocorrencias11[[#This Row],[latitude5]]),"")</f>
        <v/>
      </c>
      <c r="R459" s="36" t="str">
        <f>IFERROR(IF(Table_ocorrencias11[[#This Row],[longitude6]] ="","",Table_ocorrencias11[[#This Row],[longitude6]]),"")</f>
        <v/>
      </c>
      <c r="S459" s="36" t="str">
        <f>IFERROR(UPPER(VLOOKUP(Table_ocorrencias11[[#This Row],[ocorrencia_id]],Table_vitimas[],3,FALSE) &amp; " (NIC: "&amp; VLOOKUP(Table_ocorrencias11[[#This Row],[ocorrencia_id]],Table_vitimas[],9,FALSE)) &amp;")","")</f>
        <v>RAMOM MIRANDA DE CARVALHO (NIC: 115963)</v>
      </c>
      <c r="T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" s="36" t="str">
        <f>UPPER(IFERROR(Table_ocorrencias11[[#This Row],[descricao]],""))</f>
        <v>PAF/MASCULINO/SIMPLES</v>
      </c>
      <c r="V459" s="115">
        <f>IFERROR(IF(Table_ocorrencias11[[#This Row],[data_ciencia]]="","",Table_ocorrencias11[[#This Row],[data_ciencia]]),"")</f>
        <v>0.22152777777777777</v>
      </c>
      <c r="W459" s="115" t="str">
        <f>IFERROR(IF(Table_ocorrencias11[[#This Row],[data_saida]]="","",Table_ocorrencias11[[#This Row],[data_saida]]),"")</f>
        <v/>
      </c>
      <c r="X459" s="115" t="str">
        <f>IFERROR(IF(Table_ocorrencias11[[#This Row],[data_chegada]]="","",Table_ocorrencias11[[#This Row],[data_chegada]]),"")</f>
        <v/>
      </c>
      <c r="Y459" s="115" t="str">
        <f>IFERROR(IF(Table_ocorrencias11[[#This Row],[data_conclusao]]="","",Table_ocorrencias11[[#This Row],[data_conclusao]]),"")</f>
        <v/>
      </c>
      <c r="Z459" s="36">
        <v>2105</v>
      </c>
      <c r="AA459" s="36">
        <v>66</v>
      </c>
      <c r="AB459" s="36">
        <v>9</v>
      </c>
      <c r="AC459" s="36">
        <v>3866670</v>
      </c>
      <c r="AD459" s="36">
        <v>3867641</v>
      </c>
      <c r="AE459" s="36">
        <v>3910180</v>
      </c>
      <c r="AF459" s="36">
        <v>2142</v>
      </c>
      <c r="AG459" s="114">
        <v>44215</v>
      </c>
      <c r="AH459" s="36" t="s">
        <v>2340</v>
      </c>
      <c r="AI459" s="36" t="s">
        <v>680</v>
      </c>
      <c r="AJ459" s="36" t="s">
        <v>664</v>
      </c>
      <c r="AK459" s="36" t="s">
        <v>673</v>
      </c>
      <c r="AL459" s="116">
        <v>0.22152777777777777</v>
      </c>
      <c r="AM459" s="117"/>
      <c r="AN459" s="117"/>
      <c r="AO459" s="117"/>
      <c r="AP459" s="36"/>
      <c r="AQ459" s="36"/>
      <c r="AR459" s="36">
        <v>12</v>
      </c>
      <c r="AS459" s="36" t="s">
        <v>2341</v>
      </c>
      <c r="AT459" s="36" t="s">
        <v>2342</v>
      </c>
      <c r="AU459" s="36" t="s">
        <v>2343</v>
      </c>
      <c r="AV459" s="118" t="s">
        <v>698</v>
      </c>
      <c r="AW459" s="36" t="s">
        <v>2344</v>
      </c>
      <c r="AX459" s="36" t="s">
        <v>2345</v>
      </c>
      <c r="AY459" s="36" t="b">
        <v>1</v>
      </c>
      <c r="AZ459" s="36" t="s">
        <v>670</v>
      </c>
      <c r="BA459" s="36" t="b">
        <v>1</v>
      </c>
      <c r="BB459" s="36" t="s">
        <v>2346</v>
      </c>
      <c r="BC459" s="36" t="s">
        <v>2347</v>
      </c>
    </row>
    <row r="460" spans="1:55" hidden="1">
      <c r="A460" s="36" t="str">
        <f>IFERROR(TEXT(Table_ocorrencias11[[#This Row],[caso_n]],"000")&amp;Table_ocorrencias11[[#This Row],[ponto]]&amp;"/"&amp;YEAR(Table_ocorrencias11[[#This Row],[DATA PLANTÃO]]),"")</f>
        <v>018.10/2021</v>
      </c>
      <c r="B460" s="36" t="str">
        <f>IFERROR(IF(Table_ocorrencias11[[#This Row],[GDL]] = "","", Table_ocorrencias11[[#This Row],[GDL]]&amp;"/"&amp;YEAR(Table_ocorrencias11[[#This Row],[data_plantao]])),"")</f>
        <v>6908/2021</v>
      </c>
      <c r="C460" s="36" t="str">
        <f>IF(Table_ocorrencias11[[#This Row],[fotos_gdl]] = TRUE,"ENVIADAS","PENDENTE")</f>
        <v>ENVIADAS</v>
      </c>
      <c r="D460" s="114">
        <f>IFERROR(Table_ocorrencias11[[#This Row],[data_plantao]],"")</f>
        <v>44246</v>
      </c>
      <c r="E460" s="36" t="str">
        <f>IFERROR(Table_ocorrencias11[[#This Row],[CIODS]],"")</f>
        <v>93/2021</v>
      </c>
      <c r="F460" s="36" t="str">
        <f>IFERROR(Table_ocorrencias11[[#This Row],[natureza3]],"")</f>
        <v>Perícia em veículo</v>
      </c>
      <c r="G460" s="36" t="str">
        <f>IFERROR(Table_ocorrencias11[[#This Row],[tipo_local]],"")</f>
        <v>Externo</v>
      </c>
      <c r="H460" s="36" t="str">
        <f>IFERROR(IF(Table_ocorrencias11[[#This Row],[instrumento9]] = 0,"",Table_ocorrencias11[[#This Row],[instrumento9]]),"")</f>
        <v>PÉRFURO-CONTUNDENTE</v>
      </c>
      <c r="I460" s="36" t="str">
        <f>IFERROR(VLOOKUP(Table_ocorrencias11[[#This Row],[matricula_perito]],Table_peritos[],2,FALSE),"")</f>
        <v>RODION MALINOVSKY DE OLIVEIRA GOMES</v>
      </c>
      <c r="J460" s="36" t="str">
        <f>IFERROR(VLOOKUP(Table_ocorrencias11[[#This Row],[matricula_auxiliar]],Table_auxiliares[],2,FALSE),"")</f>
        <v>HILTON PESSOA DE FREITAS NETO</v>
      </c>
      <c r="K460" s="36" t="str">
        <f>IFERROR(VLOOKUP(Table_ocorrencias11[[#This Row],[matricula_delegado]],Table_delegados[],2,FALSE),"")</f>
        <v>FRANCISCO OCELIO LIMA RIBEIRO</v>
      </c>
      <c r="L460" s="36" t="str">
        <f>IFERROR(Table_ocorrencias11[[#This Row],[viatura4]],"")</f>
        <v/>
      </c>
      <c r="M460" s="36" t="str">
        <f>IFERROR(IF(Table_ocorrencias11[[#This Row],[DPH2]] ="","",Table_ocorrencias11[[#This Row],[DPH2]]&amp;"º DPH"),"")</f>
        <v>14º DPH</v>
      </c>
      <c r="N460" s="36" t="str">
        <f>UPPER(IFERROR(VLOOKUP(Table_ocorrencias11[[#This Row],[municipio]],Table_municipios[],2,FALSE),""))</f>
        <v>RECIFE</v>
      </c>
      <c r="O460" s="36" t="str">
        <f>UPPER(IFERROR(Table_ocorrencias11[[#This Row],[bairro7]],""))</f>
        <v>CORDEIRO</v>
      </c>
      <c r="P460" s="36" t="str">
        <f>IFERROR(IF(Table_ocorrencias11[[#This Row],[rua8]] ="","",Table_ocorrencias11[[#This Row],[rua8]]),"")</f>
        <v/>
      </c>
      <c r="Q460" s="36" t="str">
        <f>IFERROR(IF(Table_ocorrencias11[[#This Row],[latitude5]] ="","",Table_ocorrencias11[[#This Row],[latitude5]]),"")</f>
        <v/>
      </c>
      <c r="R460" s="36" t="str">
        <f>IFERROR(IF(Table_ocorrencias11[[#This Row],[longitude6]] ="","",Table_ocorrencias11[[#This Row],[longitude6]]),"")</f>
        <v/>
      </c>
      <c r="S460" s="36" t="str">
        <f>IFERROR(UPPER(VLOOKUP(Table_ocorrencias11[[#This Row],[ocorrencia_id]],Table_vitimas[],3,FALSE) &amp; " (NIC: "&amp; VLOOKUP(Table_ocorrencias11[[#This Row],[ocorrencia_id]],Table_vitimas[],9,FALSE)) &amp;")","")</f>
        <v>JOÃO VICTOR ALVES DA SILVA (NIC: 116088)</v>
      </c>
      <c r="T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0" s="36" t="str">
        <f>UPPER(IFERROR(Table_ocorrencias11[[#This Row],[descricao]],""))</f>
        <v>VEÍCULO FIAT PALIO ECONOMY, PLACA KGV-8679 NA COR PRATA</v>
      </c>
      <c r="V460" s="115">
        <f>IFERROR(IF(Table_ocorrencias11[[#This Row],[data_ciencia]]="","",Table_ocorrencias11[[#This Row],[data_ciencia]]),"")</f>
        <v>0.54166666666666663</v>
      </c>
      <c r="W460" s="115">
        <f>IFERROR(IF(Table_ocorrencias11[[#This Row],[data_saida]]="","",Table_ocorrencias11[[#This Row],[data_saida]]),"")</f>
        <v>0.66666666666666663</v>
      </c>
      <c r="X460" s="115">
        <f>IFERROR(IF(Table_ocorrencias11[[#This Row],[data_chegada]]="","",Table_ocorrencias11[[#This Row],[data_chegada]]),"")</f>
        <v>0.66666666666666663</v>
      </c>
      <c r="Y460" s="115">
        <f>IFERROR(IF(Table_ocorrencias11[[#This Row],[data_conclusao]]="","",Table_ocorrencias11[[#This Row],[data_conclusao]]),"")</f>
        <v>0.70833333333333337</v>
      </c>
      <c r="Z460" s="36">
        <v>2211</v>
      </c>
      <c r="AA460" s="36">
        <v>18</v>
      </c>
      <c r="AB460" s="36">
        <v>14</v>
      </c>
      <c r="AC460" s="36">
        <v>1917099</v>
      </c>
      <c r="AD460" s="36">
        <v>3865967</v>
      </c>
      <c r="AE460" s="36">
        <v>3467520</v>
      </c>
      <c r="AF460" s="36">
        <v>6908</v>
      </c>
      <c r="AG460" s="114">
        <v>44246</v>
      </c>
      <c r="AH460" s="36" t="s">
        <v>1104</v>
      </c>
      <c r="AI460" s="36" t="s">
        <v>663</v>
      </c>
      <c r="AJ460" s="36" t="s">
        <v>664</v>
      </c>
      <c r="AK460" s="36" t="s">
        <v>657</v>
      </c>
      <c r="AL460" s="116">
        <v>0.54166666666666663</v>
      </c>
      <c r="AM460" s="117">
        <v>0.66666666666666663</v>
      </c>
      <c r="AN460" s="117">
        <v>0.66666666666666663</v>
      </c>
      <c r="AO460" s="117">
        <v>0.70833333333333337</v>
      </c>
      <c r="AP460" s="36"/>
      <c r="AQ460" s="36"/>
      <c r="AR460" s="36">
        <v>14</v>
      </c>
      <c r="AS460" s="36" t="s">
        <v>665</v>
      </c>
      <c r="AT460" s="36" t="s">
        <v>657</v>
      </c>
      <c r="AU460" s="36" t="s">
        <v>667</v>
      </c>
      <c r="AV460" s="118" t="s">
        <v>698</v>
      </c>
      <c r="AW460" s="36" t="s">
        <v>1105</v>
      </c>
      <c r="AX460" s="36" t="s">
        <v>1106</v>
      </c>
      <c r="AY460" s="36" t="b">
        <v>1</v>
      </c>
      <c r="AZ460" s="36" t="s">
        <v>648</v>
      </c>
      <c r="BA460" s="36" t="b">
        <v>1</v>
      </c>
      <c r="BB460" s="36" t="s">
        <v>1107</v>
      </c>
      <c r="BC460" s="36" t="s">
        <v>1108</v>
      </c>
    </row>
    <row r="461" spans="1:55" hidden="1">
      <c r="A461" s="36" t="str">
        <f>IFERROR(TEXT(Table_ocorrencias11[[#This Row],[caso_n]],"000")&amp;Table_ocorrencias11[[#This Row],[ponto]]&amp;"/"&amp;YEAR(Table_ocorrencias11[[#This Row],[DATA PLANTÃO]]),"")</f>
        <v>079.10/2021</v>
      </c>
      <c r="B461" s="36" t="str">
        <f>IFERROR(IF(Table_ocorrencias11[[#This Row],[GDL]] = "","", Table_ocorrencias11[[#This Row],[GDL]]&amp;"/"&amp;YEAR(Table_ocorrencias11[[#This Row],[data_plantao]])),"")</f>
        <v>25642/2021</v>
      </c>
      <c r="C461" s="36" t="str">
        <f>IF(Table_ocorrencias11[[#This Row],[fotos_gdl]] = TRUE,"ENVIADAS","PENDENTE")</f>
        <v>ENVIADAS</v>
      </c>
      <c r="D461" s="114">
        <f>IFERROR(Table_ocorrencias11[[#This Row],[data_plantao]],"")</f>
        <v>44378</v>
      </c>
      <c r="E461" s="36" t="str">
        <f>IFERROR(Table_ocorrencias11[[#This Row],[CIODS]],"")</f>
        <v>149/2021</v>
      </c>
      <c r="F461" s="36" t="str">
        <f>IFERROR(Table_ocorrencias11[[#This Row],[natureza3]],"")</f>
        <v>Perícia em veículo</v>
      </c>
      <c r="G461" s="36" t="str">
        <f>IFERROR(Table_ocorrencias11[[#This Row],[tipo_local]],"")</f>
        <v>Externo</v>
      </c>
      <c r="H461" s="36" t="str">
        <f>IFERROR(IF(Table_ocorrencias11[[#This Row],[instrumento9]] = 0,"",Table_ocorrencias11[[#This Row],[instrumento9]]),"")</f>
        <v>PÉRFURO-CONTUNDENTE</v>
      </c>
      <c r="I461" s="36" t="str">
        <f>IFERROR(VLOOKUP(Table_ocorrencias11[[#This Row],[matricula_perito]],Table_peritos[],2,FALSE),"")</f>
        <v>DIOGO SINESIO TRAJANO DE ARRUDA</v>
      </c>
      <c r="J461" s="36" t="str">
        <f>IFERROR(VLOOKUP(Table_ocorrencias11[[#This Row],[matricula_auxiliar]],Table_auxiliares[],2,FALSE),"")</f>
        <v>THAYSE BATISTA</v>
      </c>
      <c r="K461" s="36" t="str">
        <f>IFERROR(VLOOKUP(Table_ocorrencias11[[#This Row],[matricula_delegado]],Table_delegados[],2,FALSE),"")</f>
        <v>CAIO CEZAR CARVALHO DE ARAUJO</v>
      </c>
      <c r="L461" s="36" t="str">
        <f>IFERROR(Table_ocorrencias11[[#This Row],[viatura4]],"")</f>
        <v>UP006</v>
      </c>
      <c r="M461" s="36" t="str">
        <f>IFERROR(IF(Table_ocorrencias11[[#This Row],[DPH2]] ="","",Table_ocorrencias11[[#This Row],[DPH2]]&amp;"º DPH"),"")</f>
        <v>14º DPH</v>
      </c>
      <c r="N461" s="36" t="str">
        <f>UPPER(IFERROR(VLOOKUP(Table_ocorrencias11[[#This Row],[municipio]],Table_municipios[],2,FALSE),""))</f>
        <v>CABO DE SANTO AGOSTINHO</v>
      </c>
      <c r="O461" s="36" t="str">
        <f>UPPER(IFERROR(Table_ocorrencias11[[#This Row],[bairro7]],""))</f>
        <v>CENTRO</v>
      </c>
      <c r="P461" s="36" t="str">
        <f>IFERROR(IF(Table_ocorrencias11[[#This Row],[rua8]] ="","",Table_ocorrencias11[[#This Row],[rua8]]),"")</f>
        <v/>
      </c>
      <c r="Q461" s="36" t="str">
        <f>IFERROR(IF(Table_ocorrencias11[[#This Row],[latitude5]] ="","",Table_ocorrencias11[[#This Row],[latitude5]]),"")</f>
        <v/>
      </c>
      <c r="R461" s="36" t="str">
        <f>IFERROR(IF(Table_ocorrencias11[[#This Row],[longitude6]] ="","",Table_ocorrencias11[[#This Row],[longitude6]]),"")</f>
        <v/>
      </c>
      <c r="S461" s="36" t="str">
        <f>IFERROR(UPPER(VLOOKUP(Table_ocorrencias11[[#This Row],[ocorrencia_id]],Table_vitimas[],3,FALSE) &amp; " (NIC: "&amp; VLOOKUP(Table_ocorrencias11[[#This Row],[ocorrencia_id]],Table_vitimas[],9,FALSE)) &amp;")","")</f>
        <v>JEFFERSON DA SILVA AGOSTINHO (NIC: )</v>
      </c>
      <c r="T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" s="36" t="str">
        <f>UPPER(IFERROR(Table_ocorrencias11[[#This Row],[descricao]],""))</f>
        <v>SANDERO - PRATA- KGA1777</v>
      </c>
      <c r="V461" s="115">
        <f>IFERROR(IF(Table_ocorrencias11[[#This Row],[data_ciencia]]="","",Table_ocorrencias11[[#This Row],[data_ciencia]]),"")</f>
        <v>0.41666666666666669</v>
      </c>
      <c r="W461" s="115">
        <f>IFERROR(IF(Table_ocorrencias11[[#This Row],[data_saida]]="","",Table_ocorrencias11[[#This Row],[data_saida]]),"")</f>
        <v>0.41666666666666669</v>
      </c>
      <c r="X461" s="115">
        <f>IFERROR(IF(Table_ocorrencias11[[#This Row],[data_chegada]]="","",Table_ocorrencias11[[#This Row],[data_chegada]]),"")</f>
        <v>0.41666666666666669</v>
      </c>
      <c r="Y461" s="115">
        <f>IFERROR(IF(Table_ocorrencias11[[#This Row],[data_conclusao]]="","",Table_ocorrencias11[[#This Row],[data_conclusao]]),"")</f>
        <v>0.54166666666666663</v>
      </c>
      <c r="Z461" s="36">
        <v>2671</v>
      </c>
      <c r="AA461" s="36">
        <v>79</v>
      </c>
      <c r="AB461" s="36">
        <v>14</v>
      </c>
      <c r="AC461" s="36">
        <v>3871193</v>
      </c>
      <c r="AD461" s="36">
        <v>3870430</v>
      </c>
      <c r="AE461" s="36">
        <v>3864715</v>
      </c>
      <c r="AF461" s="36">
        <v>25642</v>
      </c>
      <c r="AG461" s="114">
        <v>44378</v>
      </c>
      <c r="AH461" s="36" t="s">
        <v>2660</v>
      </c>
      <c r="AI461" s="36" t="s">
        <v>663</v>
      </c>
      <c r="AJ461" s="36" t="s">
        <v>664</v>
      </c>
      <c r="AK461" s="36" t="s">
        <v>652</v>
      </c>
      <c r="AL461" s="116">
        <v>0.41666666666666669</v>
      </c>
      <c r="AM461" s="117">
        <v>0.41666666666666669</v>
      </c>
      <c r="AN461" s="117">
        <v>0.41666666666666669</v>
      </c>
      <c r="AO461" s="117">
        <v>0.54166666666666663</v>
      </c>
      <c r="AP461" s="36"/>
      <c r="AQ461" s="36"/>
      <c r="AR461" s="36">
        <v>3</v>
      </c>
      <c r="AS461" s="36" t="s">
        <v>720</v>
      </c>
      <c r="AT461" s="36" t="s">
        <v>657</v>
      </c>
      <c r="AU461" s="36" t="s">
        <v>657</v>
      </c>
      <c r="AV461" s="118" t="s">
        <v>698</v>
      </c>
      <c r="AW461" s="36" t="s">
        <v>2661</v>
      </c>
      <c r="AX461" s="36" t="s">
        <v>2662</v>
      </c>
      <c r="AY461" s="36" t="b">
        <v>1</v>
      </c>
      <c r="AZ461" s="36" t="s">
        <v>648</v>
      </c>
      <c r="BA461" s="36" t="b">
        <v>1</v>
      </c>
      <c r="BB461" s="36" t="s">
        <v>2663</v>
      </c>
      <c r="BC461" s="36" t="s">
        <v>2664</v>
      </c>
    </row>
    <row r="462" spans="1:55" hidden="1">
      <c r="A462" s="36" t="str">
        <f>IFERROR(TEXT(Table_ocorrencias11[[#This Row],[caso_n]],"000")&amp;Table_ocorrencias11[[#This Row],[ponto]]&amp;"/"&amp;YEAR(Table_ocorrencias11[[#This Row],[DATA PLANTÃO]]),"")</f>
        <v>083.10/2021</v>
      </c>
      <c r="B462" s="36" t="str">
        <f>IFERROR(IF(Table_ocorrencias11[[#This Row],[GDL]] = "","", Table_ocorrencias11[[#This Row],[GDL]]&amp;"/"&amp;YEAR(Table_ocorrencias11[[#This Row],[data_plantao]])),"")</f>
        <v/>
      </c>
      <c r="C462" s="36" t="str">
        <f>IF(Table_ocorrencias11[[#This Row],[fotos_gdl]] = TRUE,"ENVIADAS","PENDENTE")</f>
        <v>PENDENTE</v>
      </c>
      <c r="D462" s="114">
        <f>IFERROR(Table_ocorrencias11[[#This Row],[data_plantao]],"")</f>
        <v>44389</v>
      </c>
      <c r="E462" s="36" t="str">
        <f>IFERROR(Table_ocorrencias11[[#This Row],[CIODS]],"")</f>
        <v>175/2021</v>
      </c>
      <c r="F462" s="36" t="str">
        <f>IFERROR(Table_ocorrencias11[[#This Row],[natureza3]],"")</f>
        <v>Perícia em veículo</v>
      </c>
      <c r="G462" s="36" t="str">
        <f>IFERROR(Table_ocorrencias11[[#This Row],[tipo_local]],"")</f>
        <v>Externo</v>
      </c>
      <c r="H462" s="36" t="str">
        <f>IFERROR(IF(Table_ocorrencias11[[#This Row],[instrumento9]] = 0,"",Table_ocorrencias11[[#This Row],[instrumento9]]),"")</f>
        <v/>
      </c>
      <c r="I462" s="36" t="str">
        <f>IFERROR(VLOOKUP(Table_ocorrencias11[[#This Row],[matricula_perito]],Table_peritos[],2,FALSE),"")</f>
        <v>LUCAS ARAÚJO DE ALMEIDA</v>
      </c>
      <c r="J462" s="36" t="str">
        <f>IFERROR(VLOOKUP(Table_ocorrencias11[[#This Row],[matricula_auxiliar]],Table_auxiliares[],2,FALSE),"")</f>
        <v>MARILIA ANDRADE DE FRANÇA</v>
      </c>
      <c r="K462" s="36" t="str">
        <f>IFERROR(VLOOKUP(Table_ocorrencias11[[#This Row],[matricula_delegado]],Table_delegados[],2,FALSE),"")</f>
        <v>AUSENTE</v>
      </c>
      <c r="L462" s="36" t="str">
        <f>IFERROR(Table_ocorrencias11[[#This Row],[viatura4]],"")</f>
        <v/>
      </c>
      <c r="M462" s="36" t="str">
        <f>IFERROR(IF(Table_ocorrencias11[[#This Row],[DPH2]] ="","",Table_ocorrencias11[[#This Row],[DPH2]]&amp;"º DPH"),"")</f>
        <v/>
      </c>
      <c r="N462" s="36" t="str">
        <f>UPPER(IFERROR(VLOOKUP(Table_ocorrencias11[[#This Row],[municipio]],Table_municipios[],2,FALSE),""))</f>
        <v>IPOJUCA</v>
      </c>
      <c r="O462" s="36" t="str">
        <f>UPPER(IFERROR(Table_ocorrencias11[[#This Row],[bairro7]],""))</f>
        <v>RURÓPOLIS</v>
      </c>
      <c r="P462" s="36" t="str">
        <f>IFERROR(IF(Table_ocorrencias11[[#This Row],[rua8]] ="","",Table_ocorrencias11[[#This Row],[rua8]]),"")</f>
        <v>PE-60</v>
      </c>
      <c r="Q462" s="36" t="str">
        <f>IFERROR(IF(Table_ocorrencias11[[#This Row],[latitude5]] ="","",Table_ocorrencias11[[#This Row],[latitude5]]),"")</f>
        <v/>
      </c>
      <c r="R462" s="36" t="str">
        <f>IFERROR(IF(Table_ocorrencias11[[#This Row],[longitude6]] ="","",Table_ocorrencias11[[#This Row],[longitude6]]),"")</f>
        <v/>
      </c>
      <c r="S4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" s="36" t="str">
        <f>UPPER(IFERROR(Table_ocorrencias11[[#This Row],[descricao]],""))</f>
        <v>GOL VERMELHO, PLACA KLM9968, NO PÁTIO DO DHPP</v>
      </c>
      <c r="V462" s="115">
        <f>IFERROR(IF(Table_ocorrencias11[[#This Row],[data_ciencia]]="","",Table_ocorrencias11[[#This Row],[data_ciencia]]),"")</f>
        <v>0.375</v>
      </c>
      <c r="W462" s="115">
        <f>IFERROR(IF(Table_ocorrencias11[[#This Row],[data_saida]]="","",Table_ocorrencias11[[#This Row],[data_saida]]),"")</f>
        <v>0.40625</v>
      </c>
      <c r="X462" s="115">
        <f>IFERROR(IF(Table_ocorrencias11[[#This Row],[data_chegada]]="","",Table_ocorrencias11[[#This Row],[data_chegada]]),"")</f>
        <v>0.40972222222222221</v>
      </c>
      <c r="Y462" s="115">
        <f>IFERROR(IF(Table_ocorrencias11[[#This Row],[data_conclusao]]="","",Table_ocorrencias11[[#This Row],[data_conclusao]]),"")</f>
        <v>0.4375</v>
      </c>
      <c r="Z462" s="36">
        <v>2697</v>
      </c>
      <c r="AA462" s="36">
        <v>83</v>
      </c>
      <c r="AB462" s="36"/>
      <c r="AC462" s="36">
        <v>3870006</v>
      </c>
      <c r="AD462" s="36">
        <v>3874400</v>
      </c>
      <c r="AE462" s="36"/>
      <c r="AF462" s="36"/>
      <c r="AG462" s="114">
        <v>44389</v>
      </c>
      <c r="AH462" s="36" t="s">
        <v>2756</v>
      </c>
      <c r="AI462" s="36" t="s">
        <v>663</v>
      </c>
      <c r="AJ462" s="36" t="s">
        <v>664</v>
      </c>
      <c r="AK462" s="36" t="s">
        <v>657</v>
      </c>
      <c r="AL462" s="116">
        <v>0.375</v>
      </c>
      <c r="AM462" s="117">
        <v>0.40625</v>
      </c>
      <c r="AN462" s="117">
        <v>0.40972222222222221</v>
      </c>
      <c r="AO462" s="117">
        <v>0.4375</v>
      </c>
      <c r="AP462" s="36"/>
      <c r="AQ462" s="36"/>
      <c r="AR462" s="36">
        <v>8</v>
      </c>
      <c r="AS462" s="36" t="s">
        <v>2144</v>
      </c>
      <c r="AT462" s="36" t="s">
        <v>2757</v>
      </c>
      <c r="AU462" s="36" t="s">
        <v>657</v>
      </c>
      <c r="AV462" s="118"/>
      <c r="AW462" s="36" t="s">
        <v>2758</v>
      </c>
      <c r="AX462" s="36" t="s">
        <v>2759</v>
      </c>
      <c r="AY462" s="36" t="b">
        <v>0</v>
      </c>
      <c r="AZ462" s="36" t="s">
        <v>648</v>
      </c>
      <c r="BA462" s="36" t="b">
        <v>1</v>
      </c>
      <c r="BB462" s="36" t="s">
        <v>2760</v>
      </c>
      <c r="BC462" s="36" t="s">
        <v>2761</v>
      </c>
    </row>
    <row r="463" spans="1:55" hidden="1">
      <c r="A463" s="36" t="str">
        <f>IFERROR(TEXT(Table_ocorrencias11[[#This Row],[caso_n]],"000")&amp;Table_ocorrencias11[[#This Row],[ponto]]&amp;"/"&amp;YEAR(Table_ocorrencias11[[#This Row],[DATA PLANTÃO]]),"")</f>
        <v>042.10/2021</v>
      </c>
      <c r="B463" s="36" t="str">
        <f>IFERROR(IF(Table_ocorrencias11[[#This Row],[GDL]] = "","", Table_ocorrencias11[[#This Row],[GDL]]&amp;"/"&amp;YEAR(Table_ocorrencias11[[#This Row],[data_plantao]])),"")</f>
        <v>15434/2021</v>
      </c>
      <c r="C463" s="36" t="str">
        <f>IF(Table_ocorrencias11[[#This Row],[fotos_gdl]] = TRUE,"ENVIADAS","PENDENTE")</f>
        <v>ENVIADAS</v>
      </c>
      <c r="D463" s="114">
        <f>IFERROR(Table_ocorrencias11[[#This Row],[data_plantao]],"")</f>
        <v>44306</v>
      </c>
      <c r="E463" s="36" t="str">
        <f>IFERROR(Table_ocorrencias11[[#This Row],[CIODS]],"")</f>
        <v>110/2021</v>
      </c>
      <c r="F463" s="36" t="str">
        <f>IFERROR(Table_ocorrencias11[[#This Row],[natureza3]],"")</f>
        <v>Perícia em veículo</v>
      </c>
      <c r="G463" s="36" t="str">
        <f>IFERROR(Table_ocorrencias11[[#This Row],[tipo_local]],"")</f>
        <v>Externo</v>
      </c>
      <c r="H463" s="36" t="str">
        <f>IFERROR(IF(Table_ocorrencias11[[#This Row],[instrumento9]] = 0,"",Table_ocorrencias11[[#This Row],[instrumento9]]),"")</f>
        <v>OUTROS</v>
      </c>
      <c r="I463" s="36" t="str">
        <f>IFERROR(VLOOKUP(Table_ocorrencias11[[#This Row],[matricula_perito]],Table_peritos[],2,FALSE),"")</f>
        <v>TADEU MORAIS CRUZ</v>
      </c>
      <c r="J463" s="36" t="str">
        <f>IFERROR(VLOOKUP(Table_ocorrencias11[[#This Row],[matricula_auxiliar]],Table_auxiliares[],2,FALSE),"")</f>
        <v>ANDREZA MAIA</v>
      </c>
      <c r="K463" s="36" t="str">
        <f>IFERROR(VLOOKUP(Table_ocorrencias11[[#This Row],[matricula_delegado]],Table_delegados[],2,FALSE),"")</f>
        <v>EURICELIA BATISTA NOGUEIRA</v>
      </c>
      <c r="L463" s="36" t="str">
        <f>IFERROR(Table_ocorrencias11[[#This Row],[viatura4]],"")</f>
        <v/>
      </c>
      <c r="M463" s="36" t="str">
        <f>IFERROR(IF(Table_ocorrencias11[[#This Row],[DPH2]] ="","",Table_ocorrencias11[[#This Row],[DPH2]]&amp;"º DPH"),"")</f>
        <v>5º DPH</v>
      </c>
      <c r="N463" s="36" t="str">
        <f>UPPER(IFERROR(VLOOKUP(Table_ocorrencias11[[#This Row],[municipio]],Table_municipios[],2,FALSE),""))</f>
        <v>RECIFE</v>
      </c>
      <c r="O463" s="36" t="str">
        <f>UPPER(IFERROR(Table_ocorrencias11[[#This Row],[bairro7]],""))</f>
        <v>CORDEIRO</v>
      </c>
      <c r="P463" s="36" t="str">
        <f>IFERROR(IF(Table_ocorrencias11[[#This Row],[rua8]] ="","",Table_ocorrencias11[[#This Row],[rua8]]),"")</f>
        <v>PÁTIO DO DHPP</v>
      </c>
      <c r="Q463" s="36" t="str">
        <f>IFERROR(IF(Table_ocorrencias11[[#This Row],[latitude5]] ="","",Table_ocorrencias11[[#This Row],[latitude5]]),"")</f>
        <v/>
      </c>
      <c r="R463" s="36" t="str">
        <f>IFERROR(IF(Table_ocorrencias11[[#This Row],[longitude6]] ="","",Table_ocorrencias11[[#This Row],[longitude6]]),"")</f>
        <v/>
      </c>
      <c r="S4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" s="36" t="str">
        <f>UPPER(IFERROR(Table_ocorrencias11[[#This Row],[descricao]],""))</f>
        <v>VEICULO CHEVROLET/PRISMA PLM8C55</v>
      </c>
      <c r="V463" s="115">
        <f>IFERROR(IF(Table_ocorrencias11[[#This Row],[data_ciencia]]="","",Table_ocorrencias11[[#This Row],[data_ciencia]]),"")</f>
        <v>0.54166666666666663</v>
      </c>
      <c r="W463" s="115">
        <f>IFERROR(IF(Table_ocorrencias11[[#This Row],[data_saida]]="","",Table_ocorrencias11[[#This Row],[data_saida]]),"")</f>
        <v>0.58333333333333337</v>
      </c>
      <c r="X463" s="115">
        <f>IFERROR(IF(Table_ocorrencias11[[#This Row],[data_chegada]]="","",Table_ocorrencias11[[#This Row],[data_chegada]]),"")</f>
        <v>0.60416666666666663</v>
      </c>
      <c r="Y463" s="115">
        <f>IFERROR(IF(Table_ocorrencias11[[#This Row],[data_conclusao]]="","",Table_ocorrencias11[[#This Row],[data_conclusao]]),"")</f>
        <v>0.625</v>
      </c>
      <c r="Z463" s="36">
        <v>2424</v>
      </c>
      <c r="AA463" s="36">
        <v>42</v>
      </c>
      <c r="AB463" s="36">
        <v>5</v>
      </c>
      <c r="AC463" s="36">
        <v>2962136</v>
      </c>
      <c r="AD463" s="36">
        <v>3876098</v>
      </c>
      <c r="AE463" s="36">
        <v>2960494</v>
      </c>
      <c r="AF463" s="36">
        <v>15434</v>
      </c>
      <c r="AG463" s="114">
        <v>44306</v>
      </c>
      <c r="AH463" s="36" t="s">
        <v>1710</v>
      </c>
      <c r="AI463" s="36" t="s">
        <v>663</v>
      </c>
      <c r="AJ463" s="36" t="s">
        <v>664</v>
      </c>
      <c r="AK463" s="36" t="s">
        <v>657</v>
      </c>
      <c r="AL463" s="116">
        <v>0.54166666666666663</v>
      </c>
      <c r="AM463" s="117">
        <v>0.58333333333333337</v>
      </c>
      <c r="AN463" s="117">
        <v>0.60416666666666663</v>
      </c>
      <c r="AO463" s="117">
        <v>0.625</v>
      </c>
      <c r="AP463" s="36"/>
      <c r="AQ463" s="36"/>
      <c r="AR463" s="36">
        <v>14</v>
      </c>
      <c r="AS463" s="36" t="s">
        <v>665</v>
      </c>
      <c r="AT463" s="36" t="s">
        <v>1162</v>
      </c>
      <c r="AU463" s="36" t="s">
        <v>657</v>
      </c>
      <c r="AV463" s="118" t="s">
        <v>658</v>
      </c>
      <c r="AW463" s="36" t="s">
        <v>1711</v>
      </c>
      <c r="AX463" s="36" t="s">
        <v>1712</v>
      </c>
      <c r="AY463" s="36" t="b">
        <v>1</v>
      </c>
      <c r="AZ463" s="36" t="s">
        <v>648</v>
      </c>
      <c r="BA463" s="36" t="b">
        <v>1</v>
      </c>
      <c r="BB463" s="36" t="s">
        <v>1713</v>
      </c>
      <c r="BC463" s="36" t="s">
        <v>1714</v>
      </c>
    </row>
    <row r="464" spans="1:55" hidden="1">
      <c r="A464" s="36" t="str">
        <f>IFERROR(TEXT(Table_ocorrencias11[[#This Row],[caso_n]],"000")&amp;Table_ocorrencias11[[#This Row],[ponto]]&amp;"/"&amp;YEAR(Table_ocorrencias11[[#This Row],[DATA PLANTÃO]]),"")</f>
        <v>374.9/2021</v>
      </c>
      <c r="B464" s="36" t="str">
        <f>IFERROR(IF(Table_ocorrencias11[[#This Row],[GDL]] = "","", Table_ocorrencias11[[#This Row],[GDL]]&amp;"/"&amp;YEAR(Table_ocorrencias11[[#This Row],[data_plantao]])),"")</f>
        <v>16480/2021</v>
      </c>
      <c r="C464" s="36" t="str">
        <f>IF(Table_ocorrencias11[[#This Row],[fotos_gdl]] = TRUE,"ENVIADAS","PENDENTE")</f>
        <v>ENVIADAS</v>
      </c>
      <c r="D464" s="114">
        <f>IFERROR(Table_ocorrencias11[[#This Row],[data_plantao]],"")</f>
        <v>44313</v>
      </c>
      <c r="E464" s="36" t="str">
        <f>IFERROR(Table_ocorrencias11[[#This Row],[CIODS]],"")</f>
        <v>D711628</v>
      </c>
      <c r="F464" s="36" t="str">
        <f>IFERROR(Table_ocorrencias11[[#This Row],[natureza3]],"")</f>
        <v>Homicídio</v>
      </c>
      <c r="G464" s="36" t="str">
        <f>IFERROR(Table_ocorrencias11[[#This Row],[tipo_local]],"")</f>
        <v>Externo</v>
      </c>
      <c r="H464" s="36" t="str">
        <f>IFERROR(IF(Table_ocorrencias11[[#This Row],[instrumento9]] = 0,"",Table_ocorrencias11[[#This Row],[instrumento9]]),"")</f>
        <v>PÉRFURO-CONTUNDENTE</v>
      </c>
      <c r="I464" s="36" t="str">
        <f>IFERROR(VLOOKUP(Table_ocorrencias11[[#This Row],[matricula_perito]],Table_peritos[],2,FALSE),"")</f>
        <v>TADEU MORAIS CRUZ</v>
      </c>
      <c r="J464" s="36" t="str">
        <f>IFERROR(VLOOKUP(Table_ocorrencias11[[#This Row],[matricula_auxiliar]],Table_auxiliares[],2,FALSE),"")</f>
        <v>ALMIR CARLOS DE SOUZA</v>
      </c>
      <c r="K464" s="36" t="str">
        <f>IFERROR(VLOOKUP(Table_ocorrencias11[[#This Row],[matricula_delegado]],Table_delegados[],2,FALSE),"")</f>
        <v>JOAQUIM MARINOSIO RODRIGUES BRAGA NETO</v>
      </c>
      <c r="L464" s="36" t="str">
        <f>IFERROR(Table_ocorrencias11[[#This Row],[viatura4]],"")</f>
        <v>UP006</v>
      </c>
      <c r="M464" s="36" t="str">
        <f>IFERROR(IF(Table_ocorrencias11[[#This Row],[DPH2]] ="","",Table_ocorrencias11[[#This Row],[DPH2]]&amp;"º DPH"),"")</f>
        <v>9º DPH</v>
      </c>
      <c r="N464" s="36" t="str">
        <f>UPPER(IFERROR(VLOOKUP(Table_ocorrencias11[[#This Row],[municipio]],Table_municipios[],2,FALSE),""))</f>
        <v>OLINDA</v>
      </c>
      <c r="O464" s="36" t="str">
        <f>UPPER(IFERROR(Table_ocorrencias11[[#This Row],[bairro7]],""))</f>
        <v>JARDIM BRASIL V</v>
      </c>
      <c r="P464" s="36" t="str">
        <f>IFERROR(IF(Table_ocorrencias11[[#This Row],[rua8]] ="","",Table_ocorrencias11[[#This Row],[rua8]]),"")</f>
        <v>RUA CORREGO JONAS</v>
      </c>
      <c r="Q464" s="36" t="str">
        <f>IFERROR(IF(Table_ocorrencias11[[#This Row],[latitude5]] ="","",Table_ocorrencias11[[#This Row],[latitude5]]),"")</f>
        <v/>
      </c>
      <c r="R464" s="36" t="str">
        <f>IFERROR(IF(Table_ocorrencias11[[#This Row],[longitude6]] ="","",Table_ocorrencias11[[#This Row],[longitude6]]),"")</f>
        <v/>
      </c>
      <c r="S464" s="36" t="str">
        <f>IFERROR(UPPER(VLOOKUP(Table_ocorrencias11[[#This Row],[ocorrencia_id]],Table_vitimas[],3,FALSE) &amp; " (NIC: "&amp; VLOOKUP(Table_ocorrencias11[[#This Row],[ocorrencia_id]],Table_vitimas[],9,FALSE)) &amp;")","")</f>
        <v>ALEXSANDRO ARAÚJO DA SILVA (NIC: 118559)</v>
      </c>
      <c r="T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4" s="36" t="str">
        <f>UPPER(IFERROR(Table_ocorrencias11[[#This Row],[descricao]],""))</f>
        <v>PAF-MASCULINO -  VEÍCULO PERICIADO NO LOCAL DE CRIME.</v>
      </c>
      <c r="V464" s="115">
        <f>IFERROR(IF(Table_ocorrencias11[[#This Row],[data_ciencia]]="","",Table_ocorrencias11[[#This Row],[data_ciencia]]),"")</f>
        <v>0.92569444444444449</v>
      </c>
      <c r="W464" s="115" t="str">
        <f>IFERROR(IF(Table_ocorrencias11[[#This Row],[data_saida]]="","",Table_ocorrencias11[[#This Row],[data_saida]]),"")</f>
        <v/>
      </c>
      <c r="X464" s="115">
        <f>IFERROR(IF(Table_ocorrencias11[[#This Row],[data_chegada]]="","",Table_ocorrencias11[[#This Row],[data_chegada]]),"")</f>
        <v>0.95833333333333337</v>
      </c>
      <c r="Y464" s="115">
        <f>IFERROR(IF(Table_ocorrencias11[[#This Row],[data_conclusao]]="","",Table_ocorrencias11[[#This Row],[data_conclusao]]),"")</f>
        <v>0.98958333333333337</v>
      </c>
      <c r="Z464" s="36">
        <v>2451</v>
      </c>
      <c r="AA464" s="36">
        <v>374</v>
      </c>
      <c r="AB464" s="36">
        <v>9</v>
      </c>
      <c r="AC464" s="36">
        <v>2962136</v>
      </c>
      <c r="AD464" s="36">
        <v>1586920</v>
      </c>
      <c r="AE464" s="36">
        <v>1492225</v>
      </c>
      <c r="AF464" s="36">
        <v>16480</v>
      </c>
      <c r="AG464" s="114">
        <v>44313</v>
      </c>
      <c r="AH464" s="36" t="s">
        <v>7222</v>
      </c>
      <c r="AI464" s="36" t="s">
        <v>680</v>
      </c>
      <c r="AJ464" s="36" t="s">
        <v>664</v>
      </c>
      <c r="AK464" s="36" t="s">
        <v>652</v>
      </c>
      <c r="AL464" s="116">
        <v>0.92569444444444449</v>
      </c>
      <c r="AM464" s="117"/>
      <c r="AN464" s="117">
        <v>0.95833333333333337</v>
      </c>
      <c r="AO464" s="117">
        <v>0.98958333333333337</v>
      </c>
      <c r="AP464" s="36"/>
      <c r="AQ464" s="36"/>
      <c r="AR464" s="36">
        <v>12</v>
      </c>
      <c r="AS464" s="36" t="s">
        <v>7223</v>
      </c>
      <c r="AT464" s="36" t="s">
        <v>7224</v>
      </c>
      <c r="AU464" s="36" t="s">
        <v>7225</v>
      </c>
      <c r="AV464" s="118" t="s">
        <v>698</v>
      </c>
      <c r="AW464" s="36" t="s">
        <v>7226</v>
      </c>
      <c r="AX464" s="36" t="s">
        <v>7227</v>
      </c>
      <c r="AY464" s="36" t="b">
        <v>1</v>
      </c>
      <c r="AZ464" s="36" t="s">
        <v>670</v>
      </c>
      <c r="BA464" s="36" t="b">
        <v>1</v>
      </c>
      <c r="BB464" s="36" t="s">
        <v>7228</v>
      </c>
      <c r="BC464" s="36" t="s">
        <v>7229</v>
      </c>
    </row>
    <row r="465" spans="1:55" hidden="1">
      <c r="A465" s="36" t="str">
        <f>IFERROR(TEXT(Table_ocorrencias11[[#This Row],[caso_n]],"000")&amp;Table_ocorrencias11[[#This Row],[ponto]]&amp;"/"&amp;YEAR(Table_ocorrencias11[[#This Row],[DATA PLANTÃO]]),"")</f>
        <v>044.10/2021</v>
      </c>
      <c r="B465" s="36" t="str">
        <f>IFERROR(IF(Table_ocorrencias11[[#This Row],[GDL]] = "","", Table_ocorrencias11[[#This Row],[GDL]]&amp;"/"&amp;YEAR(Table_ocorrencias11[[#This Row],[data_plantao]])),"")</f>
        <v>16895/2021</v>
      </c>
      <c r="C465" s="36" t="str">
        <f>IF(Table_ocorrencias11[[#This Row],[fotos_gdl]] = TRUE,"ENVIADAS","PENDENTE")</f>
        <v>ENVIADAS</v>
      </c>
      <c r="D465" s="114">
        <f>IFERROR(Table_ocorrencias11[[#This Row],[data_plantao]],"")</f>
        <v>44315</v>
      </c>
      <c r="E465" s="36" t="str">
        <f>IFERROR(Table_ocorrencias11[[#This Row],[CIODS]],"")</f>
        <v>D711790</v>
      </c>
      <c r="F465" s="36" t="str">
        <f>IFERROR(Table_ocorrencias11[[#This Row],[natureza3]],"")</f>
        <v>Perícia em veículo</v>
      </c>
      <c r="G465" s="36" t="str">
        <f>IFERROR(Table_ocorrencias11[[#This Row],[tipo_local]],"")</f>
        <v>Externo</v>
      </c>
      <c r="H465" s="36" t="str">
        <f>IFERROR(IF(Table_ocorrencias11[[#This Row],[instrumento9]] = 0,"",Table_ocorrencias11[[#This Row],[instrumento9]]),"")</f>
        <v>OUTROS</v>
      </c>
      <c r="I465" s="36" t="str">
        <f>IFERROR(VLOOKUP(Table_ocorrencias11[[#This Row],[matricula_perito]],Table_peritos[],2,FALSE),"")</f>
        <v>RANON BARROS BEZERRA</v>
      </c>
      <c r="J465" s="36" t="str">
        <f>IFERROR(VLOOKUP(Table_ocorrencias11[[#This Row],[matricula_auxiliar]],Table_auxiliares[],2,FALSE),"")</f>
        <v>ALMIR CARLOS DE SOUZA</v>
      </c>
      <c r="K465" s="36" t="str">
        <f>IFERROR(VLOOKUP(Table_ocorrencias11[[#This Row],[matricula_delegado]],Table_delegados[],2,FALSE),"")</f>
        <v>JOAO FELIPE DE LIMA FURTADO</v>
      </c>
      <c r="L465" s="36" t="str">
        <f>IFERROR(Table_ocorrencias11[[#This Row],[viatura4]],"")</f>
        <v>UP004</v>
      </c>
      <c r="M465" s="36" t="str">
        <f>IFERROR(IF(Table_ocorrencias11[[#This Row],[DPH2]] ="","",Table_ocorrencias11[[#This Row],[DPH2]]&amp;"º DPH"),"")</f>
        <v>2º DPH</v>
      </c>
      <c r="N465" s="36" t="str">
        <f>UPPER(IFERROR(VLOOKUP(Table_ocorrencias11[[#This Row],[municipio]],Table_municipios[],2,FALSE),""))</f>
        <v>RECIFE</v>
      </c>
      <c r="O465" s="36" t="str">
        <f>UPPER(IFERROR(Table_ocorrencias11[[#This Row],[bairro7]],""))</f>
        <v>ENCRUZILHADA</v>
      </c>
      <c r="P465" s="36" t="str">
        <f>IFERROR(IF(Table_ocorrencias11[[#This Row],[rua8]] ="","",Table_ocorrencias11[[#This Row],[rua8]]),"")</f>
        <v>RUA FERNANDO CESAR</v>
      </c>
      <c r="Q465" s="36" t="str">
        <f>IFERROR(IF(Table_ocorrencias11[[#This Row],[latitude5]] ="","",Table_ocorrencias11[[#This Row],[latitude5]]),"")</f>
        <v/>
      </c>
      <c r="R465" s="36" t="str">
        <f>IFERROR(IF(Table_ocorrencias11[[#This Row],[longitude6]] ="","",Table_ocorrencias11[[#This Row],[longitude6]]),"")</f>
        <v/>
      </c>
      <c r="S4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" s="36" t="str">
        <f>UPPER(IFERROR(Table_ocorrencias11[[#This Row],[descricao]],""))</f>
        <v>VEICULO RELACIONADO A OCORRENCIA 0383.9/2021</v>
      </c>
      <c r="V465" s="115">
        <f>IFERROR(IF(Table_ocorrencias11[[#This Row],[data_ciencia]]="","",Table_ocorrencias11[[#This Row],[data_ciencia]]),"")</f>
        <v>0.625</v>
      </c>
      <c r="W465" s="115" t="str">
        <f>IFERROR(IF(Table_ocorrencias11[[#This Row],[data_saida]]="","",Table_ocorrencias11[[#This Row],[data_saida]]),"")</f>
        <v/>
      </c>
      <c r="X465" s="115" t="str">
        <f>IFERROR(IF(Table_ocorrencias11[[#This Row],[data_chegada]]="","",Table_ocorrencias11[[#This Row],[data_chegada]]),"")</f>
        <v/>
      </c>
      <c r="Y465" s="115">
        <f>IFERROR(IF(Table_ocorrencias11[[#This Row],[data_conclusao]]="","",Table_ocorrencias11[[#This Row],[data_conclusao]]),"")</f>
        <v>0.72222222222222221</v>
      </c>
      <c r="Z465" s="36">
        <v>2461</v>
      </c>
      <c r="AA465" s="36">
        <v>44</v>
      </c>
      <c r="AB465" s="36">
        <v>2</v>
      </c>
      <c r="AC465" s="36">
        <v>3866670</v>
      </c>
      <c r="AD465" s="36">
        <v>1586920</v>
      </c>
      <c r="AE465" s="36">
        <v>1207580</v>
      </c>
      <c r="AF465" s="36">
        <v>16895</v>
      </c>
      <c r="AG465" s="114">
        <v>44315</v>
      </c>
      <c r="AH465" s="36" t="s">
        <v>1755</v>
      </c>
      <c r="AI465" s="36" t="s">
        <v>663</v>
      </c>
      <c r="AJ465" s="36" t="s">
        <v>664</v>
      </c>
      <c r="AK465" s="36" t="s">
        <v>673</v>
      </c>
      <c r="AL465" s="116">
        <v>0.625</v>
      </c>
      <c r="AM465" s="117"/>
      <c r="AN465" s="117"/>
      <c r="AO465" s="117">
        <v>0.72222222222222221</v>
      </c>
      <c r="AP465" s="36"/>
      <c r="AQ465" s="36"/>
      <c r="AR465" s="36">
        <v>14</v>
      </c>
      <c r="AS465" s="36" t="s">
        <v>1756</v>
      </c>
      <c r="AT465" s="36" t="s">
        <v>1757</v>
      </c>
      <c r="AU465" s="36" t="s">
        <v>1758</v>
      </c>
      <c r="AV465" s="118" t="s">
        <v>658</v>
      </c>
      <c r="AW465" s="36" t="s">
        <v>1759</v>
      </c>
      <c r="AX465" s="36" t="s">
        <v>1760</v>
      </c>
      <c r="AY465" s="36" t="b">
        <v>1</v>
      </c>
      <c r="AZ465" s="36" t="s">
        <v>648</v>
      </c>
      <c r="BA465" s="36" t="b">
        <v>1</v>
      </c>
      <c r="BB465" s="36" t="s">
        <v>1761</v>
      </c>
      <c r="BC465" s="36" t="s">
        <v>1762</v>
      </c>
    </row>
    <row r="466" spans="1:55" hidden="1">
      <c r="A466" s="36" t="str">
        <f>IFERROR(TEXT(Table_ocorrencias11[[#This Row],[caso_n]],"000")&amp;Table_ocorrencias11[[#This Row],[ponto]]&amp;"/"&amp;YEAR(Table_ocorrencias11[[#This Row],[DATA PLANTÃO]]),"")</f>
        <v>049.10/2021</v>
      </c>
      <c r="B466" s="36" t="str">
        <f>IFERROR(IF(Table_ocorrencias11[[#This Row],[GDL]] = "","", Table_ocorrencias11[[#This Row],[GDL]]&amp;"/"&amp;YEAR(Table_ocorrencias11[[#This Row],[data_plantao]])),"")</f>
        <v>18131/2021</v>
      </c>
      <c r="C466" s="36" t="str">
        <f>IF(Table_ocorrencias11[[#This Row],[fotos_gdl]] = TRUE,"ENVIADAS","PENDENTE")</f>
        <v>ENVIADAS</v>
      </c>
      <c r="D466" s="114">
        <f>IFERROR(Table_ocorrencias11[[#This Row],[data_plantao]],"")</f>
        <v>44323</v>
      </c>
      <c r="E466" s="36" t="str">
        <f>IFERROR(Table_ocorrencias11[[#This Row],[CIODS]],"")</f>
        <v>148/2021</v>
      </c>
      <c r="F466" s="36" t="str">
        <f>IFERROR(Table_ocorrencias11[[#This Row],[natureza3]],"")</f>
        <v>Perícia em veículo</v>
      </c>
      <c r="G466" s="36" t="str">
        <f>IFERROR(Table_ocorrencias11[[#This Row],[tipo_local]],"")</f>
        <v>Externo</v>
      </c>
      <c r="H466" s="36" t="str">
        <f>IFERROR(IF(Table_ocorrencias11[[#This Row],[instrumento9]] = 0,"",Table_ocorrencias11[[#This Row],[instrumento9]]),"")</f>
        <v/>
      </c>
      <c r="I466" s="36" t="str">
        <f>IFERROR(VLOOKUP(Table_ocorrencias11[[#This Row],[matricula_perito]],Table_peritos[],2,FALSE),"")</f>
        <v>VICTOR CEZAR LUCENA TAVARES DE SÁ LEITÃO</v>
      </c>
      <c r="J466" s="36" t="str">
        <f>IFERROR(VLOOKUP(Table_ocorrencias11[[#This Row],[matricula_auxiliar]],Table_auxiliares[],2,FALSE),"")</f>
        <v>MOISES JOSE SEABRA</v>
      </c>
      <c r="K466" s="36" t="str">
        <f>IFERROR(VLOOKUP(Table_ocorrencias11[[#This Row],[matricula_delegado]],Table_delegados[],2,FALSE),"")</f>
        <v>ROBERTO MONTEIRO LOBO</v>
      </c>
      <c r="L466" s="36" t="str">
        <f>IFERROR(Table_ocorrencias11[[#This Row],[viatura4]],"")</f>
        <v/>
      </c>
      <c r="M466" s="36" t="str">
        <f>IFERROR(IF(Table_ocorrencias11[[#This Row],[DPH2]] ="","",Table_ocorrencias11[[#This Row],[DPH2]]&amp;"º DPH"),"")</f>
        <v>5º DPH</v>
      </c>
      <c r="N466" s="36" t="str">
        <f>UPPER(IFERROR(VLOOKUP(Table_ocorrencias11[[#This Row],[municipio]],Table_municipios[],2,FALSE),""))</f>
        <v>RECIFE</v>
      </c>
      <c r="O466" s="36" t="str">
        <f>UPPER(IFERROR(Table_ocorrencias11[[#This Row],[bairro7]],""))</f>
        <v>CORDEIRO</v>
      </c>
      <c r="P466" s="36" t="str">
        <f>IFERROR(IF(Table_ocorrencias11[[#This Row],[rua8]] ="","",Table_ocorrencias11[[#This Row],[rua8]]),"")</f>
        <v>DR. JOÃO LACERDA</v>
      </c>
      <c r="Q466" s="36" t="str">
        <f>IFERROR(IF(Table_ocorrencias11[[#This Row],[latitude5]] ="","",Table_ocorrencias11[[#This Row],[latitude5]]),"")</f>
        <v/>
      </c>
      <c r="R466" s="36" t="str">
        <f>IFERROR(IF(Table_ocorrencias11[[#This Row],[longitude6]] ="","",Table_ocorrencias11[[#This Row],[longitude6]]),"")</f>
        <v/>
      </c>
      <c r="S46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6" s="36" t="str">
        <f>UPPER(IFERROR(Table_ocorrencias11[[#This Row],[descricao]],""))</f>
        <v>VEICULO LOGAN FQJOC33</v>
      </c>
      <c r="V466" s="115">
        <f>IFERROR(IF(Table_ocorrencias11[[#This Row],[data_ciencia]]="","",Table_ocorrencias11[[#This Row],[data_ciencia]]),"")</f>
        <v>0.33333333333333331</v>
      </c>
      <c r="W466" s="115" t="str">
        <f>IFERROR(IF(Table_ocorrencias11[[#This Row],[data_saida]]="","",Table_ocorrencias11[[#This Row],[data_saida]]),"")</f>
        <v/>
      </c>
      <c r="X466" s="115" t="str">
        <f>IFERROR(IF(Table_ocorrencias11[[#This Row],[data_chegada]]="","",Table_ocorrencias11[[#This Row],[data_chegada]]),"")</f>
        <v/>
      </c>
      <c r="Y466" s="115" t="str">
        <f>IFERROR(IF(Table_ocorrencias11[[#This Row],[data_conclusao]]="","",Table_ocorrencias11[[#This Row],[data_conclusao]]),"")</f>
        <v/>
      </c>
      <c r="Z466" s="36">
        <v>2494</v>
      </c>
      <c r="AA466" s="36">
        <v>49</v>
      </c>
      <c r="AB466" s="36">
        <v>5</v>
      </c>
      <c r="AC466" s="36">
        <v>3866947</v>
      </c>
      <c r="AD466" s="36">
        <v>1347241</v>
      </c>
      <c r="AE466" s="36">
        <v>3864146</v>
      </c>
      <c r="AF466" s="36">
        <v>18131</v>
      </c>
      <c r="AG466" s="114">
        <v>44323</v>
      </c>
      <c r="AH466" s="36" t="s">
        <v>1901</v>
      </c>
      <c r="AI466" s="36" t="s">
        <v>663</v>
      </c>
      <c r="AJ466" s="36" t="s">
        <v>664</v>
      </c>
      <c r="AK466" s="36" t="s">
        <v>657</v>
      </c>
      <c r="AL466" s="116">
        <v>0.33333333333333331</v>
      </c>
      <c r="AM466" s="117"/>
      <c r="AN466" s="117"/>
      <c r="AO466" s="117"/>
      <c r="AP466" s="36"/>
      <c r="AQ466" s="36"/>
      <c r="AR466" s="36">
        <v>14</v>
      </c>
      <c r="AS466" s="36" t="s">
        <v>665</v>
      </c>
      <c r="AT466" s="36" t="s">
        <v>1902</v>
      </c>
      <c r="AU466" s="36" t="s">
        <v>667</v>
      </c>
      <c r="AV466" s="118"/>
      <c r="AW466" s="36" t="s">
        <v>1903</v>
      </c>
      <c r="AX466" s="36" t="s">
        <v>1904</v>
      </c>
      <c r="AY466" s="36" t="b">
        <v>1</v>
      </c>
      <c r="AZ466" s="36" t="s">
        <v>648</v>
      </c>
      <c r="BA466" s="36" t="b">
        <v>1</v>
      </c>
      <c r="BB466" s="36" t="s">
        <v>1905</v>
      </c>
      <c r="BC466" s="36" t="s">
        <v>1906</v>
      </c>
    </row>
    <row r="467" spans="1:55" hidden="1">
      <c r="A467" s="36" t="str">
        <f>IFERROR(TEXT(Table_ocorrencias11[[#This Row],[caso_n]],"000")&amp;Table_ocorrencias11[[#This Row],[ponto]]&amp;"/"&amp;YEAR(Table_ocorrencias11[[#This Row],[DATA PLANTÃO]]),"")</f>
        <v>416.9/2021</v>
      </c>
      <c r="B467" s="36" t="str">
        <f>IFERROR(IF(Table_ocorrencias11[[#This Row],[GDL]] = "","", Table_ocorrencias11[[#This Row],[GDL]]&amp;"/"&amp;YEAR(Table_ocorrencias11[[#This Row],[data_plantao]])),"")</f>
        <v>18147/2021</v>
      </c>
      <c r="C467" s="36" t="str">
        <f>IF(Table_ocorrencias11[[#This Row],[fotos_gdl]] = TRUE,"ENVIADAS","PENDENTE")</f>
        <v>ENVIADAS</v>
      </c>
      <c r="D467" s="114">
        <f>IFERROR(Table_ocorrencias11[[#This Row],[data_plantao]],"")</f>
        <v>44324</v>
      </c>
      <c r="E467" s="36" t="str">
        <f>IFERROR(Table_ocorrencias11[[#This Row],[CIODS]],"")</f>
        <v>D712932</v>
      </c>
      <c r="F467" s="36" t="str">
        <f>IFERROR(Table_ocorrencias11[[#This Row],[natureza3]],"")</f>
        <v>Homicídio</v>
      </c>
      <c r="G467" s="36" t="str">
        <f>IFERROR(Table_ocorrencias11[[#This Row],[tipo_local]],"")</f>
        <v>Externo</v>
      </c>
      <c r="H467" s="36" t="str">
        <f>IFERROR(IF(Table_ocorrencias11[[#This Row],[instrumento9]] = 0,"",Table_ocorrencias11[[#This Row],[instrumento9]]),"")</f>
        <v>PÉRFURO-CONTUNDENTE</v>
      </c>
      <c r="I467" s="36" t="str">
        <f>IFERROR(VLOOKUP(Table_ocorrencias11[[#This Row],[matricula_perito]],Table_peritos[],2,FALSE),"")</f>
        <v>VICTOR CEZAR LUCENA TAVARES DE SÁ LEITÃO</v>
      </c>
      <c r="J467" s="36" t="str">
        <f>IFERROR(VLOOKUP(Table_ocorrencias11[[#This Row],[matricula_auxiliar]],Table_auxiliares[],2,FALSE),"")</f>
        <v>ALMIR CARLOS DE SOUZA</v>
      </c>
      <c r="K467" s="36" t="str">
        <f>IFERROR(VLOOKUP(Table_ocorrencias11[[#This Row],[matricula_delegado]],Table_delegados[],2,FALSE),"")</f>
        <v>PAULO GUSTAVO COELHO DIAS</v>
      </c>
      <c r="L467" s="36" t="str">
        <f>IFERROR(Table_ocorrencias11[[#This Row],[viatura4]],"")</f>
        <v>UP006</v>
      </c>
      <c r="M467" s="36" t="str">
        <f>IFERROR(IF(Table_ocorrencias11[[#This Row],[DPH2]] ="","",Table_ocorrencias11[[#This Row],[DPH2]]&amp;"º DPH"),"")</f>
        <v>2º DPH</v>
      </c>
      <c r="N467" s="36" t="str">
        <f>UPPER(IFERROR(VLOOKUP(Table_ocorrencias11[[#This Row],[municipio]],Table_municipios[],2,FALSE),""))</f>
        <v>RECIFE</v>
      </c>
      <c r="O467" s="36" t="str">
        <f>UPPER(IFERROR(Table_ocorrencias11[[#This Row],[bairro7]],""))</f>
        <v>TORRE</v>
      </c>
      <c r="P467" s="36" t="str">
        <f>IFERROR(IF(Table_ocorrencias11[[#This Row],[rua8]] ="","",Table_ocorrencias11[[#This Row],[rua8]]),"")</f>
        <v>RUA ANTONIO DE PÁDUA MOURI FERNANDES, Nº 13</v>
      </c>
      <c r="Q467" s="36" t="str">
        <f>IFERROR(IF(Table_ocorrencias11[[#This Row],[latitude5]] ="","",Table_ocorrencias11[[#This Row],[latitude5]]),"")</f>
        <v/>
      </c>
      <c r="R467" s="36" t="str">
        <f>IFERROR(IF(Table_ocorrencias11[[#This Row],[longitude6]] ="","",Table_ocorrencias11[[#This Row],[longitude6]]),"")</f>
        <v/>
      </c>
      <c r="S467" s="36" t="str">
        <f>IFERROR(UPPER(VLOOKUP(Table_ocorrencias11[[#This Row],[ocorrencia_id]],Table_vitimas[],3,FALSE) &amp; " (NIC: "&amp; VLOOKUP(Table_ocorrencias11[[#This Row],[ocorrencia_id]],Table_vitimas[],9,FALSE)) &amp;")","")</f>
        <v>MARCOS ANTONIO BEZERRA DA SILVA (NIC: 118760)</v>
      </c>
      <c r="T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7" s="36" t="str">
        <f>UPPER(IFERROR(Table_ocorrencias11[[#This Row],[descricao]],""))</f>
        <v>PAF - MASCULINO</v>
      </c>
      <c r="V467" s="115">
        <f>IFERROR(IF(Table_ocorrencias11[[#This Row],[data_ciencia]]="","",Table_ocorrencias11[[#This Row],[data_ciencia]]),"")</f>
        <v>0.89236111111111116</v>
      </c>
      <c r="W467" s="115" t="str">
        <f>IFERROR(IF(Table_ocorrencias11[[#This Row],[data_saida]]="","",Table_ocorrencias11[[#This Row],[data_saida]]),"")</f>
        <v/>
      </c>
      <c r="X467" s="115" t="str">
        <f>IFERROR(IF(Table_ocorrencias11[[#This Row],[data_chegada]]="","",Table_ocorrencias11[[#This Row],[data_chegada]]),"")</f>
        <v/>
      </c>
      <c r="Y467" s="115" t="str">
        <f>IFERROR(IF(Table_ocorrencias11[[#This Row],[data_conclusao]]="","",Table_ocorrencias11[[#This Row],[data_conclusao]]),"")</f>
        <v/>
      </c>
      <c r="Z467" s="36">
        <v>2499</v>
      </c>
      <c r="AA467" s="36">
        <v>416</v>
      </c>
      <c r="AB467" s="36">
        <v>2</v>
      </c>
      <c r="AC467" s="36">
        <v>3866947</v>
      </c>
      <c r="AD467" s="36">
        <v>1586920</v>
      </c>
      <c r="AE467" s="36">
        <v>2725371</v>
      </c>
      <c r="AF467" s="36">
        <v>18147</v>
      </c>
      <c r="AG467" s="114">
        <v>44324</v>
      </c>
      <c r="AH467" s="36" t="s">
        <v>7783</v>
      </c>
      <c r="AI467" s="36" t="s">
        <v>680</v>
      </c>
      <c r="AJ467" s="36" t="s">
        <v>664</v>
      </c>
      <c r="AK467" s="36" t="s">
        <v>652</v>
      </c>
      <c r="AL467" s="116">
        <v>0.89236111111111116</v>
      </c>
      <c r="AM467" s="117"/>
      <c r="AN467" s="117"/>
      <c r="AO467" s="117"/>
      <c r="AP467" s="36"/>
      <c r="AQ467" s="36"/>
      <c r="AR467" s="36">
        <v>14</v>
      </c>
      <c r="AS467" s="36" t="s">
        <v>3925</v>
      </c>
      <c r="AT467" s="36" t="s">
        <v>7784</v>
      </c>
      <c r="AU467" s="36" t="s">
        <v>7785</v>
      </c>
      <c r="AV467" s="118" t="s">
        <v>698</v>
      </c>
      <c r="AW467" s="36" t="s">
        <v>7786</v>
      </c>
      <c r="AX467" s="36" t="s">
        <v>6431</v>
      </c>
      <c r="AY467" s="36" t="b">
        <v>1</v>
      </c>
      <c r="AZ467" s="36" t="s">
        <v>670</v>
      </c>
      <c r="BA467" s="36" t="b">
        <v>1</v>
      </c>
      <c r="BB467" s="36" t="s">
        <v>7787</v>
      </c>
      <c r="BC467" s="36" t="s">
        <v>7788</v>
      </c>
    </row>
    <row r="468" spans="1:55" hidden="1">
      <c r="A468" s="36" t="str">
        <f>IFERROR(TEXT(Table_ocorrencias11[[#This Row],[caso_n]],"000")&amp;Table_ocorrencias11[[#This Row],[ponto]]&amp;"/"&amp;YEAR(Table_ocorrencias11[[#This Row],[DATA PLANTÃO]]),"")</f>
        <v>051.10/2021</v>
      </c>
      <c r="B468" s="36" t="str">
        <f>IFERROR(IF(Table_ocorrencias11[[#This Row],[GDL]] = "","", Table_ocorrencias11[[#This Row],[GDL]]&amp;"/"&amp;YEAR(Table_ocorrencias11[[#This Row],[data_plantao]])),"")</f>
        <v>19186/2021</v>
      </c>
      <c r="C468" s="36" t="str">
        <f>IF(Table_ocorrencias11[[#This Row],[fotos_gdl]] = TRUE,"ENVIADAS","PENDENTE")</f>
        <v>ENVIADAS</v>
      </c>
      <c r="D468" s="114">
        <f>IFERROR(Table_ocorrencias11[[#This Row],[data_plantao]],"")</f>
        <v>44331</v>
      </c>
      <c r="E468" s="36" t="str">
        <f>IFERROR(Table_ocorrencias11[[#This Row],[CIODS]],"")</f>
        <v>13682125</v>
      </c>
      <c r="F468" s="36" t="str">
        <f>IFERROR(Table_ocorrencias11[[#This Row],[natureza3]],"")</f>
        <v>Perícia em veículo</v>
      </c>
      <c r="G468" s="36" t="str">
        <f>IFERROR(Table_ocorrencias11[[#This Row],[tipo_local]],"")</f>
        <v>Externo</v>
      </c>
      <c r="H468" s="36" t="str">
        <f>IFERROR(IF(Table_ocorrencias11[[#This Row],[instrumento9]] = 0,"",Table_ocorrencias11[[#This Row],[instrumento9]]),"")</f>
        <v/>
      </c>
      <c r="I468" s="36" t="str">
        <f>IFERROR(VLOOKUP(Table_ocorrencias11[[#This Row],[matricula_perito]],Table_peritos[],2,FALSE),"")</f>
        <v>AUGUSTO GUILHERME FEITOSA CACHO BORGES</v>
      </c>
      <c r="J468" s="36" t="str">
        <f>IFERROR(VLOOKUP(Table_ocorrencias11[[#This Row],[matricula_auxiliar]],Table_auxiliares[],2,FALSE),"")</f>
        <v>FÁBIO JOSÉ DE FARIAS</v>
      </c>
      <c r="K468" s="36" t="str">
        <f>IFERROR(VLOOKUP(Table_ocorrencias11[[#This Row],[matricula_delegado]],Table_delegados[],2,FALSE),"")</f>
        <v>JOAO FELIPE DE LIMA FURTADO</v>
      </c>
      <c r="L468" s="36" t="str">
        <f>IFERROR(Table_ocorrencias11[[#This Row],[viatura4]],"")</f>
        <v/>
      </c>
      <c r="M468" s="36" t="str">
        <f>IFERROR(IF(Table_ocorrencias11[[#This Row],[DPH2]] ="","",Table_ocorrencias11[[#This Row],[DPH2]]&amp;"º DPH"),"")</f>
        <v>6º DPH</v>
      </c>
      <c r="N468" s="36" t="str">
        <f>UPPER(IFERROR(VLOOKUP(Table_ocorrencias11[[#This Row],[municipio]],Table_municipios[],2,FALSE),""))</f>
        <v>RECIFE</v>
      </c>
      <c r="O468" s="36" t="str">
        <f>UPPER(IFERROR(Table_ocorrencias11[[#This Row],[bairro7]],""))</f>
        <v>CORDEIRO</v>
      </c>
      <c r="P468" s="36" t="str">
        <f>IFERROR(IF(Table_ocorrencias11[[#This Row],[rua8]] ="","",Table_ocorrencias11[[#This Row],[rua8]]),"")</f>
        <v/>
      </c>
      <c r="Q468" s="36" t="str">
        <f>IFERROR(IF(Table_ocorrencias11[[#This Row],[latitude5]] ="","",Table_ocorrencias11[[#This Row],[latitude5]]),"")</f>
        <v/>
      </c>
      <c r="R468" s="36" t="str">
        <f>IFERROR(IF(Table_ocorrencias11[[#This Row],[longitude6]] ="","",Table_ocorrencias11[[#This Row],[longitude6]]),"")</f>
        <v/>
      </c>
      <c r="S4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" s="36" t="str">
        <f>UPPER(IFERROR(Table_ocorrencias11[[#This Row],[descricao]],""))</f>
        <v>VEÍCULO NISSAN - PLACA PDO-2567 /  VEÍCULO HB-20 - PLACA PDZ-1993 (OUTRA FALSA PCY-8063)</v>
      </c>
      <c r="V468" s="115">
        <f>IFERROR(IF(Table_ocorrencias11[[#This Row],[data_ciencia]]="","",Table_ocorrencias11[[#This Row],[data_ciencia]]),"")</f>
        <v>0.34722222222222221</v>
      </c>
      <c r="W468" s="115" t="str">
        <f>IFERROR(IF(Table_ocorrencias11[[#This Row],[data_saida]]="","",Table_ocorrencias11[[#This Row],[data_saida]]),"")</f>
        <v/>
      </c>
      <c r="X468" s="115" t="str">
        <f>IFERROR(IF(Table_ocorrencias11[[#This Row],[data_chegada]]="","",Table_ocorrencias11[[#This Row],[data_chegada]]),"")</f>
        <v/>
      </c>
      <c r="Y468" s="115">
        <f>IFERROR(IF(Table_ocorrencias11[[#This Row],[data_conclusao]]="","",Table_ocorrencias11[[#This Row],[data_conclusao]]),"")</f>
        <v>0.41666666666666669</v>
      </c>
      <c r="Z468" s="36">
        <v>2519</v>
      </c>
      <c r="AA468" s="36">
        <v>51</v>
      </c>
      <c r="AB468" s="36">
        <v>6</v>
      </c>
      <c r="AC468" s="36">
        <v>3870731</v>
      </c>
      <c r="AD468" s="36">
        <v>3872769</v>
      </c>
      <c r="AE468" s="36">
        <v>1207580</v>
      </c>
      <c r="AF468" s="36">
        <v>19186</v>
      </c>
      <c r="AG468" s="114">
        <v>44331</v>
      </c>
      <c r="AH468" s="36" t="s">
        <v>1958</v>
      </c>
      <c r="AI468" s="36" t="s">
        <v>663</v>
      </c>
      <c r="AJ468" s="36" t="s">
        <v>664</v>
      </c>
      <c r="AK468" s="36" t="s">
        <v>657</v>
      </c>
      <c r="AL468" s="116">
        <v>0.34722222222222221</v>
      </c>
      <c r="AM468" s="117"/>
      <c r="AN468" s="117"/>
      <c r="AO468" s="117">
        <v>0.41666666666666669</v>
      </c>
      <c r="AP468" s="36"/>
      <c r="AQ468" s="36"/>
      <c r="AR468" s="36">
        <v>14</v>
      </c>
      <c r="AS468" s="36" t="s">
        <v>665</v>
      </c>
      <c r="AT468" s="36" t="s">
        <v>657</v>
      </c>
      <c r="AU468" s="36" t="s">
        <v>667</v>
      </c>
      <c r="AV468" s="118"/>
      <c r="AW468" s="36" t="s">
        <v>1959</v>
      </c>
      <c r="AX468" s="36" t="s">
        <v>1960</v>
      </c>
      <c r="AY468" s="36" t="b">
        <v>1</v>
      </c>
      <c r="AZ468" s="36" t="s">
        <v>648</v>
      </c>
      <c r="BA468" s="36" t="b">
        <v>1</v>
      </c>
      <c r="BB468" s="36" t="s">
        <v>1961</v>
      </c>
      <c r="BC468" s="36" t="s">
        <v>1962</v>
      </c>
    </row>
    <row r="469" spans="1:55" hidden="1">
      <c r="A469" s="36" t="str">
        <f>IFERROR(TEXT(Table_ocorrencias11[[#This Row],[caso_n]],"000")&amp;Table_ocorrencias11[[#This Row],[ponto]]&amp;"/"&amp;YEAR(Table_ocorrencias11[[#This Row],[DATA PLANTÃO]]),"")</f>
        <v>054.10/2021</v>
      </c>
      <c r="B469" s="36" t="str">
        <f>IFERROR(IF(Table_ocorrencias11[[#This Row],[GDL]] = "","", Table_ocorrencias11[[#This Row],[GDL]]&amp;"/"&amp;YEAR(Table_ocorrencias11[[#This Row],[data_plantao]])),"")</f>
        <v>19745/2021</v>
      </c>
      <c r="C469" s="36" t="str">
        <f>IF(Table_ocorrencias11[[#This Row],[fotos_gdl]] = TRUE,"ENVIADAS","PENDENTE")</f>
        <v>ENVIADAS</v>
      </c>
      <c r="D469" s="114">
        <f>IFERROR(Table_ocorrencias11[[#This Row],[data_plantao]],"")</f>
        <v>44336</v>
      </c>
      <c r="E469" s="36" t="str">
        <f>IFERROR(Table_ocorrencias11[[#This Row],[CIODS]],"")</f>
        <v>3900001234.000098/2021-47</v>
      </c>
      <c r="F469" s="36" t="str">
        <f>IFERROR(Table_ocorrencias11[[#This Row],[natureza3]],"")</f>
        <v>Perícia em veículo</v>
      </c>
      <c r="G469" s="36" t="str">
        <f>IFERROR(Table_ocorrencias11[[#This Row],[tipo_local]],"")</f>
        <v>Externo</v>
      </c>
      <c r="H469" s="36" t="str">
        <f>IFERROR(IF(Table_ocorrencias11[[#This Row],[instrumento9]] = 0,"",Table_ocorrencias11[[#This Row],[instrumento9]]),"")</f>
        <v>PÉRFURO-CONTUNDENTE</v>
      </c>
      <c r="I469" s="36" t="str">
        <f>IFERROR(VLOOKUP(Table_ocorrencias11[[#This Row],[matricula_perito]],Table_peritos[],2,FALSE),"")</f>
        <v>MOISEIS GAUTHIER</v>
      </c>
      <c r="J469" s="36" t="str">
        <f>IFERROR(VLOOKUP(Table_ocorrencias11[[#This Row],[matricula_auxiliar]],Table_auxiliares[],2,FALSE),"")</f>
        <v>THIAGO CHALEGRE</v>
      </c>
      <c r="K469" s="36" t="str">
        <f>IFERROR(VLOOKUP(Table_ocorrencias11[[#This Row],[matricula_delegado]],Table_delegados[],2,FALSE),"")</f>
        <v>EDUARDO ALBERTO VILHENA SARAIVA</v>
      </c>
      <c r="L469" s="36" t="str">
        <f>IFERROR(Table_ocorrencias11[[#This Row],[viatura4]],"")</f>
        <v/>
      </c>
      <c r="M469" s="36" t="str">
        <f>IFERROR(IF(Table_ocorrencias11[[#This Row],[DPH2]] ="","",Table_ocorrencias11[[#This Row],[DPH2]]&amp;"º DPH"),"")</f>
        <v>4º DPH</v>
      </c>
      <c r="N469" s="36" t="str">
        <f>UPPER(IFERROR(VLOOKUP(Table_ocorrencias11[[#This Row],[municipio]],Table_municipios[],2,FALSE),""))</f>
        <v>RECIFE</v>
      </c>
      <c r="O469" s="36" t="str">
        <f>UPPER(IFERROR(Table_ocorrencias11[[#This Row],[bairro7]],""))</f>
        <v>CORDEIRO</v>
      </c>
      <c r="P469" s="36" t="str">
        <f>IFERROR(IF(Table_ocorrencias11[[#This Row],[rua8]] ="","",Table_ocorrencias11[[#This Row],[rua8]]),"")</f>
        <v>R. DR JOAO LACERDA</v>
      </c>
      <c r="Q469" s="36" t="str">
        <f>IFERROR(IF(Table_ocorrencias11[[#This Row],[latitude5]] ="","",Table_ocorrencias11[[#This Row],[latitude5]]),"")</f>
        <v/>
      </c>
      <c r="R469" s="36" t="str">
        <f>IFERROR(IF(Table_ocorrencias11[[#This Row],[longitude6]] ="","",Table_ocorrencias11[[#This Row],[longitude6]]),"")</f>
        <v/>
      </c>
      <c r="S4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9" s="36" t="str">
        <f>UPPER(IFERROR(Table_ocorrencias11[[#This Row],[descricao]],""))</f>
        <v>VW/FOX 1.6 GII, 2011/2012; PRETO; PLACA PEG 5491-PE</v>
      </c>
      <c r="V469" s="115">
        <f>IFERROR(IF(Table_ocorrencias11[[#This Row],[data_ciencia]]="","",Table_ocorrencias11[[#This Row],[data_ciencia]]),"")</f>
        <v>0.39305555555555555</v>
      </c>
      <c r="W469" s="115">
        <f>IFERROR(IF(Table_ocorrencias11[[#This Row],[data_saida]]="","",Table_ocorrencias11[[#This Row],[data_saida]]),"")</f>
        <v>0.39305555555555555</v>
      </c>
      <c r="X469" s="115">
        <f>IFERROR(IF(Table_ocorrencias11[[#This Row],[data_chegada]]="","",Table_ocorrencias11[[#This Row],[data_chegada]]),"")</f>
        <v>0.39374999999999999</v>
      </c>
      <c r="Y469" s="115">
        <f>IFERROR(IF(Table_ocorrencias11[[#This Row],[data_conclusao]]="","",Table_ocorrencias11[[#This Row],[data_conclusao]]),"")</f>
        <v>0.43055555555555558</v>
      </c>
      <c r="Z469" s="36">
        <v>2535</v>
      </c>
      <c r="AA469" s="36">
        <v>54</v>
      </c>
      <c r="AB469" s="36">
        <v>4</v>
      </c>
      <c r="AC469" s="36">
        <v>3871282</v>
      </c>
      <c r="AD469" s="36">
        <v>3868877</v>
      </c>
      <c r="AE469" s="36">
        <v>2725673</v>
      </c>
      <c r="AF469" s="36">
        <v>19745</v>
      </c>
      <c r="AG469" s="114">
        <v>44336</v>
      </c>
      <c r="AH469" s="36" t="s">
        <v>2028</v>
      </c>
      <c r="AI469" s="36" t="s">
        <v>663</v>
      </c>
      <c r="AJ469" s="36" t="s">
        <v>664</v>
      </c>
      <c r="AK469" s="36" t="s">
        <v>657</v>
      </c>
      <c r="AL469" s="116">
        <v>0.39305555555555555</v>
      </c>
      <c r="AM469" s="117">
        <v>0.39305555555555555</v>
      </c>
      <c r="AN469" s="117">
        <v>0.39374999999999999</v>
      </c>
      <c r="AO469" s="117">
        <v>0.43055555555555558</v>
      </c>
      <c r="AP469" s="36"/>
      <c r="AQ469" s="36"/>
      <c r="AR469" s="36">
        <v>14</v>
      </c>
      <c r="AS469" s="36" t="s">
        <v>665</v>
      </c>
      <c r="AT469" s="36" t="s">
        <v>2029</v>
      </c>
      <c r="AU469" s="36" t="s">
        <v>657</v>
      </c>
      <c r="AV469" s="118" t="s">
        <v>698</v>
      </c>
      <c r="AW469" s="36" t="s">
        <v>2030</v>
      </c>
      <c r="AX469" s="36" t="s">
        <v>2031</v>
      </c>
      <c r="AY469" s="36" t="b">
        <v>1</v>
      </c>
      <c r="AZ469" s="36" t="s">
        <v>648</v>
      </c>
      <c r="BA469" s="36" t="b">
        <v>1</v>
      </c>
      <c r="BB469" s="36" t="s">
        <v>2032</v>
      </c>
      <c r="BC469" s="36" t="s">
        <v>2033</v>
      </c>
    </row>
    <row r="470" spans="1:55" hidden="1">
      <c r="A470" s="36" t="str">
        <f>IFERROR(TEXT(Table_ocorrencias11[[#This Row],[caso_n]],"000")&amp;Table_ocorrencias11[[#This Row],[ponto]]&amp;"/"&amp;YEAR(Table_ocorrencias11[[#This Row],[DATA PLANTÃO]]),"")</f>
        <v>055.10/2021</v>
      </c>
      <c r="B470" s="36" t="str">
        <f>IFERROR(IF(Table_ocorrencias11[[#This Row],[GDL]] = "","", Table_ocorrencias11[[#This Row],[GDL]]&amp;"/"&amp;YEAR(Table_ocorrencias11[[#This Row],[data_plantao]])),"")</f>
        <v>20100/2021</v>
      </c>
      <c r="C470" s="36" t="str">
        <f>IF(Table_ocorrencias11[[#This Row],[fotos_gdl]] = TRUE,"ENVIADAS","PENDENTE")</f>
        <v>PENDENTE</v>
      </c>
      <c r="D470" s="114">
        <f>IFERROR(Table_ocorrencias11[[#This Row],[data_plantao]],"")</f>
        <v>44338</v>
      </c>
      <c r="E470" s="36" t="str">
        <f>IFERROR(Table_ocorrencias11[[#This Row],[CIODS]],"")</f>
        <v>OF. 108/2021</v>
      </c>
      <c r="F470" s="36" t="str">
        <f>IFERROR(Table_ocorrencias11[[#This Row],[natureza3]],"")</f>
        <v>Tentativa de Homicídio</v>
      </c>
      <c r="G470" s="36" t="str">
        <f>IFERROR(Table_ocorrencias11[[#This Row],[tipo_local]],"")</f>
        <v>Externo</v>
      </c>
      <c r="H470" s="36" t="str">
        <f>IFERROR(IF(Table_ocorrencias11[[#This Row],[instrumento9]] = 0,"",Table_ocorrencias11[[#This Row],[instrumento9]]),"")</f>
        <v/>
      </c>
      <c r="I470" s="36" t="str">
        <f>IFERROR(VLOOKUP(Table_ocorrencias11[[#This Row],[matricula_perito]],Table_peritos[],2,FALSE),"")</f>
        <v>CAMILA REIS OLIVEIRA GUIMARÃES</v>
      </c>
      <c r="J470" s="36" t="str">
        <f>IFERROR(VLOOKUP(Table_ocorrencias11[[#This Row],[matricula_auxiliar]],Table_auxiliares[],2,FALSE),"")</f>
        <v>ALMIR CARLOS DE SOUZA</v>
      </c>
      <c r="K470" s="36" t="str">
        <f>IFERROR(VLOOKUP(Table_ocorrencias11[[#This Row],[matricula_delegado]],Table_delegados[],2,FALSE),"")</f>
        <v>EURICELIA BATISTA NOGUEIRA</v>
      </c>
      <c r="L470" s="36" t="str">
        <f>IFERROR(Table_ocorrencias11[[#This Row],[viatura4]],"")</f>
        <v/>
      </c>
      <c r="M470" s="36" t="str">
        <f>IFERROR(IF(Table_ocorrencias11[[#This Row],[DPH2]] ="","",Table_ocorrencias11[[#This Row],[DPH2]]&amp;"º DPH"),"")</f>
        <v>6º DPH</v>
      </c>
      <c r="N470" s="36" t="str">
        <f>UPPER(IFERROR(VLOOKUP(Table_ocorrencias11[[#This Row],[municipio]],Table_municipios[],2,FALSE),""))</f>
        <v>RECIFE</v>
      </c>
      <c r="O470" s="36" t="str">
        <f>UPPER(IFERROR(Table_ocorrencias11[[#This Row],[bairro7]],""))</f>
        <v>CORDEIRO</v>
      </c>
      <c r="P470" s="36" t="str">
        <f>IFERROR(IF(Table_ocorrencias11[[#This Row],[rua8]] ="","",Table_ocorrencias11[[#This Row],[rua8]]),"")</f>
        <v>RUA DR. JOÃO LACERDA</v>
      </c>
      <c r="Q470" s="36" t="str">
        <f>IFERROR(IF(Table_ocorrencias11[[#This Row],[latitude5]] ="","",Table_ocorrencias11[[#This Row],[latitude5]]),"")</f>
        <v/>
      </c>
      <c r="R470" s="36" t="str">
        <f>IFERROR(IF(Table_ocorrencias11[[#This Row],[longitude6]] ="","",Table_ocorrencias11[[#This Row],[longitude6]]),"")</f>
        <v/>
      </c>
      <c r="S4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" s="36" t="str">
        <f>UPPER(IFERROR(Table_ocorrencias11[[#This Row],[descricao]],""))</f>
        <v>VEÍCULO GM/CLASSIC DE COR BRANCA-TAXI- PLACA PDW7984</v>
      </c>
      <c r="V470" s="115">
        <f>IFERROR(IF(Table_ocorrencias11[[#This Row],[data_ciencia]]="","",Table_ocorrencias11[[#This Row],[data_ciencia]]),"")</f>
        <v>0.3611111111111111</v>
      </c>
      <c r="W470" s="115" t="str">
        <f>IFERROR(IF(Table_ocorrencias11[[#This Row],[data_saida]]="","",Table_ocorrencias11[[#This Row],[data_saida]]),"")</f>
        <v/>
      </c>
      <c r="X470" s="115" t="str">
        <f>IFERROR(IF(Table_ocorrencias11[[#This Row],[data_chegada]]="","",Table_ocorrencias11[[#This Row],[data_chegada]]),"")</f>
        <v/>
      </c>
      <c r="Y470" s="115" t="str">
        <f>IFERROR(IF(Table_ocorrencias11[[#This Row],[data_conclusao]]="","",Table_ocorrencias11[[#This Row],[data_conclusao]]),"")</f>
        <v/>
      </c>
      <c r="Z470" s="36">
        <v>2540</v>
      </c>
      <c r="AA470" s="36">
        <v>55</v>
      </c>
      <c r="AB470" s="36">
        <v>6</v>
      </c>
      <c r="AC470" s="36">
        <v>3869164</v>
      </c>
      <c r="AD470" s="36">
        <v>1586920</v>
      </c>
      <c r="AE470" s="36">
        <v>2960494</v>
      </c>
      <c r="AF470" s="36">
        <v>20100</v>
      </c>
      <c r="AG470" s="114">
        <v>44338</v>
      </c>
      <c r="AH470" s="36" t="s">
        <v>2057</v>
      </c>
      <c r="AI470" s="36" t="s">
        <v>650</v>
      </c>
      <c r="AJ470" s="36" t="s">
        <v>664</v>
      </c>
      <c r="AK470" s="36" t="s">
        <v>657</v>
      </c>
      <c r="AL470" s="116">
        <v>0.3611111111111111</v>
      </c>
      <c r="AM470" s="117"/>
      <c r="AN470" s="117"/>
      <c r="AO470" s="117"/>
      <c r="AP470" s="36"/>
      <c r="AQ470" s="36"/>
      <c r="AR470" s="36">
        <v>14</v>
      </c>
      <c r="AS470" s="36" t="s">
        <v>665</v>
      </c>
      <c r="AT470" s="36" t="s">
        <v>853</v>
      </c>
      <c r="AU470" s="36" t="s">
        <v>667</v>
      </c>
      <c r="AV470" s="118"/>
      <c r="AW470" s="36" t="s">
        <v>2058</v>
      </c>
      <c r="AX470" s="36" t="s">
        <v>2059</v>
      </c>
      <c r="AY470" s="36" t="b">
        <v>0</v>
      </c>
      <c r="AZ470" s="36" t="s">
        <v>648</v>
      </c>
      <c r="BA470" s="36" t="b">
        <v>1</v>
      </c>
      <c r="BB470" s="36" t="s">
        <v>2060</v>
      </c>
      <c r="BC470" s="36" t="s">
        <v>2061</v>
      </c>
    </row>
    <row r="471" spans="1:55" hidden="1">
      <c r="A471" s="36" t="str">
        <f>IFERROR(TEXT(Table_ocorrencias11[[#This Row],[caso_n]],"000")&amp;Table_ocorrencias11[[#This Row],[ponto]]&amp;"/"&amp;YEAR(Table_ocorrencias11[[#This Row],[DATA PLANTÃO]]),"")</f>
        <v>059.10/2021</v>
      </c>
      <c r="B471" s="36" t="str">
        <f>IFERROR(IF(Table_ocorrencias11[[#This Row],[GDL]] = "","", Table_ocorrencias11[[#This Row],[GDL]]&amp;"/"&amp;YEAR(Table_ocorrencias11[[#This Row],[data_plantao]])),"")</f>
        <v>21386/2021</v>
      </c>
      <c r="C471" s="36" t="str">
        <f>IF(Table_ocorrencias11[[#This Row],[fotos_gdl]] = TRUE,"ENVIADAS","PENDENTE")</f>
        <v>PENDENTE</v>
      </c>
      <c r="D471" s="114">
        <f>IFERROR(Table_ocorrencias11[[#This Row],[data_plantao]],"")</f>
        <v>44343</v>
      </c>
      <c r="E471" s="36" t="str">
        <f>IFERROR(Table_ocorrencias11[[#This Row],[CIODS]],"")</f>
        <v>D714880</v>
      </c>
      <c r="F471" s="36" t="str">
        <f>IFERROR(Table_ocorrencias11[[#This Row],[natureza3]],"")</f>
        <v>Perícia em veículo</v>
      </c>
      <c r="G471" s="36" t="str">
        <f>IFERROR(Table_ocorrencias11[[#This Row],[tipo_local]],"")</f>
        <v>Misto</v>
      </c>
      <c r="H471" s="36" t="str">
        <f>IFERROR(IF(Table_ocorrencias11[[#This Row],[instrumento9]] = 0,"",Table_ocorrencias11[[#This Row],[instrumento9]]),"")</f>
        <v/>
      </c>
      <c r="I471" s="36" t="str">
        <f>IFERROR(VLOOKUP(Table_ocorrencias11[[#This Row],[matricula_perito]],Table_peritos[],2,FALSE),"")</f>
        <v>DIEGO MENDONÇA</v>
      </c>
      <c r="J471" s="36" t="str">
        <f>IFERROR(VLOOKUP(Table_ocorrencias11[[#This Row],[matricula_auxiliar]],Table_auxiliares[],2,FALSE),"")</f>
        <v>THIAGO ANDRÉ</v>
      </c>
      <c r="K471" s="36" t="str">
        <f>IFERROR(VLOOKUP(Table_ocorrencias11[[#This Row],[matricula_delegado]],Table_delegados[],2,FALSE),"")</f>
        <v>JOSE RENATO GAYAO DE OLIVEIRA</v>
      </c>
      <c r="L471" s="36" t="str">
        <f>IFERROR(Table_ocorrencias11[[#This Row],[viatura4]],"")</f>
        <v>UP006</v>
      </c>
      <c r="M471" s="36" t="str">
        <f>IFERROR(IF(Table_ocorrencias11[[#This Row],[DPH2]] ="","",Table_ocorrencias11[[#This Row],[DPH2]]&amp;"º DPH"),"")</f>
        <v>14º DPH</v>
      </c>
      <c r="N471" s="36" t="str">
        <f>UPPER(IFERROR(VLOOKUP(Table_ocorrencias11[[#This Row],[municipio]],Table_municipios[],2,FALSE),""))</f>
        <v>CABO DE SANTO AGOSTINHO</v>
      </c>
      <c r="O471" s="36" t="str">
        <f>UPPER(IFERROR(Table_ocorrencias11[[#This Row],[bairro7]],""))</f>
        <v>SUAPE</v>
      </c>
      <c r="P471" s="36" t="str">
        <f>IFERROR(IF(Table_ocorrencias11[[#This Row],[rua8]] ="","",Table_ocorrencias11[[#This Row],[rua8]]),"")</f>
        <v>RODOVIA PE 60</v>
      </c>
      <c r="Q471" s="36" t="str">
        <f>IFERROR(IF(Table_ocorrencias11[[#This Row],[latitude5]] ="","",Table_ocorrencias11[[#This Row],[latitude5]]),"")</f>
        <v/>
      </c>
      <c r="R471" s="36" t="str">
        <f>IFERROR(IF(Table_ocorrencias11[[#This Row],[longitude6]] ="","",Table_ocorrencias11[[#This Row],[longitude6]]),"")</f>
        <v/>
      </c>
      <c r="S4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1" s="36" t="str">
        <f>UPPER(IFERROR(Table_ocorrencias11[[#This Row],[descricao]],""))</f>
        <v>CB EDUARDO 984597238</v>
      </c>
      <c r="V471" s="115">
        <f>IFERROR(IF(Table_ocorrencias11[[#This Row],[data_ciencia]]="","",Table_ocorrencias11[[#This Row],[data_ciencia]]),"")</f>
        <v>0.1388888888888889</v>
      </c>
      <c r="W471" s="115">
        <f>IFERROR(IF(Table_ocorrencias11[[#This Row],[data_saida]]="","",Table_ocorrencias11[[#This Row],[data_saida]]),"")</f>
        <v>0.15277777777777779</v>
      </c>
      <c r="X471" s="115">
        <f>IFERROR(IF(Table_ocorrencias11[[#This Row],[data_chegada]]="","",Table_ocorrencias11[[#This Row],[data_chegada]]),"")</f>
        <v>0.1875</v>
      </c>
      <c r="Y471" s="115">
        <f>IFERROR(IF(Table_ocorrencias11[[#This Row],[data_conclusao]]="","",Table_ocorrencias11[[#This Row],[data_conclusao]]),"")</f>
        <v>0.22916666666666666</v>
      </c>
      <c r="Z471" s="36">
        <v>2556</v>
      </c>
      <c r="AA471" s="36">
        <v>59</v>
      </c>
      <c r="AB471" s="36">
        <v>14</v>
      </c>
      <c r="AC471" s="36">
        <v>3869148</v>
      </c>
      <c r="AD471" s="36">
        <v>3870464</v>
      </c>
      <c r="AE471" s="36">
        <v>2960583</v>
      </c>
      <c r="AF471" s="36">
        <v>21386</v>
      </c>
      <c r="AG471" s="114">
        <v>44343</v>
      </c>
      <c r="AH471" s="36" t="s">
        <v>2149</v>
      </c>
      <c r="AI471" s="36" t="s">
        <v>663</v>
      </c>
      <c r="AJ471" s="36" t="s">
        <v>873</v>
      </c>
      <c r="AK471" s="36" t="s">
        <v>652</v>
      </c>
      <c r="AL471" s="116">
        <v>0.1388888888888889</v>
      </c>
      <c r="AM471" s="117">
        <v>0.15277777777777779</v>
      </c>
      <c r="AN471" s="117">
        <v>0.1875</v>
      </c>
      <c r="AO471" s="117">
        <v>0.22916666666666666</v>
      </c>
      <c r="AP471" s="36"/>
      <c r="AQ471" s="36"/>
      <c r="AR471" s="36">
        <v>3</v>
      </c>
      <c r="AS471" s="36" t="s">
        <v>1791</v>
      </c>
      <c r="AT471" s="36" t="s">
        <v>2150</v>
      </c>
      <c r="AU471" s="36" t="s">
        <v>2151</v>
      </c>
      <c r="AV471" s="118"/>
      <c r="AW471" s="36" t="s">
        <v>2152</v>
      </c>
      <c r="AX471" s="36" t="s">
        <v>2153</v>
      </c>
      <c r="AY471" s="36" t="b">
        <v>0</v>
      </c>
      <c r="AZ471" s="36" t="s">
        <v>648</v>
      </c>
      <c r="BA471" s="36" t="b">
        <v>1</v>
      </c>
      <c r="BB471" s="36" t="s">
        <v>2154</v>
      </c>
      <c r="BC471" s="36" t="s">
        <v>2155</v>
      </c>
    </row>
    <row r="472" spans="1:55" hidden="1">
      <c r="A472" s="36" t="str">
        <f>IFERROR(TEXT(Table_ocorrencias11[[#This Row],[caso_n]],"000")&amp;Table_ocorrencias11[[#This Row],[ponto]]&amp;"/"&amp;YEAR(Table_ocorrencias11[[#This Row],[DATA PLANTÃO]]),"")</f>
        <v>062.10/2021</v>
      </c>
      <c r="B472" s="36" t="str">
        <f>IFERROR(IF(Table_ocorrencias11[[#This Row],[GDL]] = "","", Table_ocorrencias11[[#This Row],[GDL]]&amp;"/"&amp;YEAR(Table_ocorrencias11[[#This Row],[data_plantao]])),"")</f>
        <v>21459/2021</v>
      </c>
      <c r="C472" s="36" t="str">
        <f>IF(Table_ocorrencias11[[#This Row],[fotos_gdl]] = TRUE,"ENVIADAS","PENDENTE")</f>
        <v>PENDENTE</v>
      </c>
      <c r="D472" s="114">
        <f>IFERROR(Table_ocorrencias11[[#This Row],[data_plantao]],"")</f>
        <v>44348</v>
      </c>
      <c r="E472" s="36" t="str">
        <f>IFERROR(Table_ocorrencias11[[#This Row],[CIODS]],"")</f>
        <v>179/2021</v>
      </c>
      <c r="F472" s="36" t="str">
        <f>IFERROR(Table_ocorrencias11[[#This Row],[natureza3]],"")</f>
        <v>Perícia em veículo</v>
      </c>
      <c r="G472" s="36" t="str">
        <f>IFERROR(Table_ocorrencias11[[#This Row],[tipo_local]],"")</f>
        <v>Misto</v>
      </c>
      <c r="H472" s="36" t="str">
        <f>IFERROR(IF(Table_ocorrencias11[[#This Row],[instrumento9]] = 0,"",Table_ocorrencias11[[#This Row],[instrumento9]]),"")</f>
        <v>PÉRFURO-CONTUNDENTE</v>
      </c>
      <c r="I472" s="36" t="str">
        <f>IFERROR(VLOOKUP(Table_ocorrencias11[[#This Row],[matricula_perito]],Table_peritos[],2,FALSE),"")</f>
        <v>DIEGO MENDONÇA</v>
      </c>
      <c r="J472" s="36" t="str">
        <f>IFERROR(VLOOKUP(Table_ocorrencias11[[#This Row],[matricula_auxiliar]],Table_auxiliares[],2,FALSE),"")</f>
        <v>JULIO CAMELO DE LIRA FILHO</v>
      </c>
      <c r="K472" s="36" t="str">
        <f>IFERROR(VLOOKUP(Table_ocorrencias11[[#This Row],[matricula_delegado]],Table_delegados[],2,FALSE),"")</f>
        <v>JOSE LUZIA CORREIA FILHO</v>
      </c>
      <c r="L472" s="36" t="str">
        <f>IFERROR(Table_ocorrencias11[[#This Row],[viatura4]],"")</f>
        <v>UP004</v>
      </c>
      <c r="M472" s="36" t="str">
        <f>IFERROR(IF(Table_ocorrencias11[[#This Row],[DPH2]] ="","",Table_ocorrencias11[[#This Row],[DPH2]]&amp;"º DPH"),"")</f>
        <v>4º DPH</v>
      </c>
      <c r="N472" s="36" t="str">
        <f>UPPER(IFERROR(VLOOKUP(Table_ocorrencias11[[#This Row],[municipio]],Table_municipios[],2,FALSE),""))</f>
        <v>RECIFE</v>
      </c>
      <c r="O472" s="36" t="str">
        <f>UPPER(IFERROR(Table_ocorrencias11[[#This Row],[bairro7]],""))</f>
        <v>VARZEA</v>
      </c>
      <c r="P472" s="36" t="str">
        <f>IFERROR(IF(Table_ocorrencias11[[#This Row],[rua8]] ="","",Table_ocorrencias11[[#This Row],[rua8]]),"")</f>
        <v>RUA DESEMBARGADOR ALTINO</v>
      </c>
      <c r="Q472" s="36" t="str">
        <f>IFERROR(IF(Table_ocorrencias11[[#This Row],[latitude5]] ="","",Table_ocorrencias11[[#This Row],[latitude5]]),"")</f>
        <v/>
      </c>
      <c r="R472" s="36" t="str">
        <f>IFERROR(IF(Table_ocorrencias11[[#This Row],[longitude6]] ="","",Table_ocorrencias11[[#This Row],[longitude6]]),"")</f>
        <v/>
      </c>
      <c r="S4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2" s="36" t="str">
        <f>UPPER(IFERROR(Table_ocorrencias11[[#This Row],[descricao]],""))</f>
        <v>PLACA DO VEICULO: QYI 0G35</v>
      </c>
      <c r="V472" s="115">
        <f>IFERROR(IF(Table_ocorrencias11[[#This Row],[data_ciencia]]="","",Table_ocorrencias11[[#This Row],[data_ciencia]]),"")</f>
        <v>0.89583333333333337</v>
      </c>
      <c r="W472" s="115">
        <f>IFERROR(IF(Table_ocorrencias11[[#This Row],[data_saida]]="","",Table_ocorrencias11[[#This Row],[data_saida]]),"")</f>
        <v>0.89583333333333337</v>
      </c>
      <c r="X472" s="115">
        <f>IFERROR(IF(Table_ocorrencias11[[#This Row],[data_chegada]]="","",Table_ocorrencias11[[#This Row],[data_chegada]]),"")</f>
        <v>0.89583333333333337</v>
      </c>
      <c r="Y472" s="115">
        <f>IFERROR(IF(Table_ocorrencias11[[#This Row],[data_conclusao]]="","",Table_ocorrencias11[[#This Row],[data_conclusao]]),"")</f>
        <v>0.92361111111111116</v>
      </c>
      <c r="Z472" s="36">
        <v>2570</v>
      </c>
      <c r="AA472" s="36">
        <v>62</v>
      </c>
      <c r="AB472" s="36">
        <v>4</v>
      </c>
      <c r="AC472" s="36">
        <v>3869148</v>
      </c>
      <c r="AD472" s="36">
        <v>1527738</v>
      </c>
      <c r="AE472" s="36">
        <v>2725118</v>
      </c>
      <c r="AF472" s="36">
        <v>21459</v>
      </c>
      <c r="AG472" s="114">
        <v>44348</v>
      </c>
      <c r="AH472" s="36" t="s">
        <v>2228</v>
      </c>
      <c r="AI472" s="36" t="s">
        <v>663</v>
      </c>
      <c r="AJ472" s="36" t="s">
        <v>873</v>
      </c>
      <c r="AK472" s="36" t="s">
        <v>673</v>
      </c>
      <c r="AL472" s="116">
        <v>0.89583333333333337</v>
      </c>
      <c r="AM472" s="117">
        <v>0.89583333333333337</v>
      </c>
      <c r="AN472" s="117">
        <v>0.89583333333333337</v>
      </c>
      <c r="AO472" s="117">
        <v>0.92361111111111116</v>
      </c>
      <c r="AP472" s="36"/>
      <c r="AQ472" s="36"/>
      <c r="AR472" s="36">
        <v>14</v>
      </c>
      <c r="AS472" s="36" t="s">
        <v>2229</v>
      </c>
      <c r="AT472" s="36" t="s">
        <v>2230</v>
      </c>
      <c r="AU472" s="36" t="s">
        <v>1811</v>
      </c>
      <c r="AV472" s="118" t="s">
        <v>698</v>
      </c>
      <c r="AW472" s="36" t="s">
        <v>2231</v>
      </c>
      <c r="AX472" s="36" t="s">
        <v>2232</v>
      </c>
      <c r="AY472" s="36" t="b">
        <v>0</v>
      </c>
      <c r="AZ472" s="36" t="s">
        <v>648</v>
      </c>
      <c r="BA472" s="36" t="b">
        <v>1</v>
      </c>
      <c r="BB472" s="36" t="s">
        <v>2233</v>
      </c>
      <c r="BC472" s="36" t="s">
        <v>2234</v>
      </c>
    </row>
    <row r="473" spans="1:55" hidden="1">
      <c r="A473" s="36" t="str">
        <f>IFERROR(TEXT(Table_ocorrencias11[[#This Row],[caso_n]],"000")&amp;Table_ocorrencias11[[#This Row],[ponto]]&amp;"/"&amp;YEAR(Table_ocorrencias11[[#This Row],[DATA PLANTÃO]]),"")</f>
        <v>064.10/2021</v>
      </c>
      <c r="B473" s="36" t="str">
        <f>IFERROR(IF(Table_ocorrencias11[[#This Row],[GDL]] = "","", Table_ocorrencias11[[#This Row],[GDL]]&amp;"/"&amp;YEAR(Table_ocorrencias11[[#This Row],[data_plantao]])),"")</f>
        <v>22604/2021</v>
      </c>
      <c r="C473" s="36" t="str">
        <f>IF(Table_ocorrencias11[[#This Row],[fotos_gdl]] = TRUE,"ENVIADAS","PENDENTE")</f>
        <v>ENVIADAS</v>
      </c>
      <c r="D473" s="114">
        <f>IFERROR(Table_ocorrencias11[[#This Row],[data_plantao]],"")</f>
        <v>44356</v>
      </c>
      <c r="E473" s="36" t="str">
        <f>IFERROR(Table_ocorrencias11[[#This Row],[CIODS]],"")</f>
        <v>184/2021</v>
      </c>
      <c r="F473" s="36" t="str">
        <f>IFERROR(Table_ocorrencias11[[#This Row],[natureza3]],"")</f>
        <v>Perícia em veículo</v>
      </c>
      <c r="G473" s="36" t="str">
        <f>IFERROR(Table_ocorrencias11[[#This Row],[tipo_local]],"")</f>
        <v/>
      </c>
      <c r="H473" s="36" t="str">
        <f>IFERROR(IF(Table_ocorrencias11[[#This Row],[instrumento9]] = 0,"",Table_ocorrencias11[[#This Row],[instrumento9]]),"")</f>
        <v>PÉRFURO-CONTUNDENTE</v>
      </c>
      <c r="I473" s="36" t="str">
        <f>IFERROR(VLOOKUP(Table_ocorrencias11[[#This Row],[matricula_perito]],Table_peritos[],2,FALSE),"")</f>
        <v>MOISEIS GAUTHIER</v>
      </c>
      <c r="J473" s="36" t="str">
        <f>IFERROR(VLOOKUP(Table_ocorrencias11[[#This Row],[matricula_auxiliar]],Table_auxiliares[],2,FALSE),"")</f>
        <v>THAYSE BATISTA</v>
      </c>
      <c r="K473" s="36" t="str">
        <f>IFERROR(VLOOKUP(Table_ocorrencias11[[#This Row],[matricula_delegado]],Table_delegados[],2,FALSE),"")</f>
        <v>EURICELIA BATISTA NOGUEIRA</v>
      </c>
      <c r="L473" s="36" t="str">
        <f>IFERROR(Table_ocorrencias11[[#This Row],[viatura4]],"")</f>
        <v/>
      </c>
      <c r="M473" s="36" t="str">
        <f>IFERROR(IF(Table_ocorrencias11[[#This Row],[DPH2]] ="","",Table_ocorrencias11[[#This Row],[DPH2]]&amp;"º DPH"),"")</f>
        <v>4º DPH</v>
      </c>
      <c r="N473" s="36" t="str">
        <f>UPPER(IFERROR(VLOOKUP(Table_ocorrencias11[[#This Row],[municipio]],Table_municipios[],2,FALSE),""))</f>
        <v>RECIFE</v>
      </c>
      <c r="O473" s="36" t="str">
        <f>UPPER(IFERROR(Table_ocorrencias11[[#This Row],[bairro7]],""))</f>
        <v>CORDEIRO</v>
      </c>
      <c r="P473" s="36" t="str">
        <f>IFERROR(IF(Table_ocorrencias11[[#This Row],[rua8]] ="","",Table_ocorrencias11[[#This Row],[rua8]]),"")</f>
        <v/>
      </c>
      <c r="Q473" s="36" t="str">
        <f>IFERROR(IF(Table_ocorrencias11[[#This Row],[latitude5]] ="","",Table_ocorrencias11[[#This Row],[latitude5]]),"")</f>
        <v/>
      </c>
      <c r="R473" s="36" t="str">
        <f>IFERROR(IF(Table_ocorrencias11[[#This Row],[longitude6]] ="","",Table_ocorrencias11[[#This Row],[longitude6]]),"")</f>
        <v/>
      </c>
      <c r="S473" s="36" t="str">
        <f>IFERROR(UPPER(VLOOKUP(Table_ocorrencias11[[#This Row],[ocorrencia_id]],Table_vitimas[],3,FALSE) &amp; " (NIC: "&amp; VLOOKUP(Table_ocorrencias11[[#This Row],[ocorrencia_id]],Table_vitimas[],9,FALSE)) &amp;")","")</f>
        <v>DEIVSON MARQUES DE SANTANA (NIC: 115789)</v>
      </c>
      <c r="T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3" s="36" t="str">
        <f>UPPER(IFERROR(Table_ocorrencias11[[#This Row],[descricao]],""))</f>
        <v>FIAT SIENA 1.4 BRANCO TETRAFUEL PLACA PES-5596 (SEI N°14349531)</v>
      </c>
      <c r="V473" s="115">
        <f>IFERROR(IF(Table_ocorrencias11[[#This Row],[data_ciencia]]="","",Table_ocorrencias11[[#This Row],[data_ciencia]]),"")</f>
        <v>0.4375</v>
      </c>
      <c r="W473" s="115" t="str">
        <f>IFERROR(IF(Table_ocorrencias11[[#This Row],[data_saida]]="","",Table_ocorrencias11[[#This Row],[data_saida]]),"")</f>
        <v/>
      </c>
      <c r="X473" s="115" t="str">
        <f>IFERROR(IF(Table_ocorrencias11[[#This Row],[data_chegada]]="","",Table_ocorrencias11[[#This Row],[data_chegada]]),"")</f>
        <v/>
      </c>
      <c r="Y473" s="115" t="str">
        <f>IFERROR(IF(Table_ocorrencias11[[#This Row],[data_conclusao]]="","",Table_ocorrencias11[[#This Row],[data_conclusao]]),"")</f>
        <v/>
      </c>
      <c r="Z473" s="36">
        <v>2595</v>
      </c>
      <c r="AA473" s="36">
        <v>64</v>
      </c>
      <c r="AB473" s="36">
        <v>4</v>
      </c>
      <c r="AC473" s="36">
        <v>3871282</v>
      </c>
      <c r="AD473" s="36">
        <v>3870430</v>
      </c>
      <c r="AE473" s="36">
        <v>2960494</v>
      </c>
      <c r="AF473" s="36">
        <v>22604</v>
      </c>
      <c r="AG473" s="114">
        <v>44356</v>
      </c>
      <c r="AH473" s="36" t="s">
        <v>2282</v>
      </c>
      <c r="AI473" s="36" t="s">
        <v>663</v>
      </c>
      <c r="AJ473" s="36" t="s">
        <v>657</v>
      </c>
      <c r="AK473" s="36" t="s">
        <v>657</v>
      </c>
      <c r="AL473" s="116">
        <v>0.4375</v>
      </c>
      <c r="AM473" s="117"/>
      <c r="AN473" s="117"/>
      <c r="AO473" s="117"/>
      <c r="AP473" s="36"/>
      <c r="AQ473" s="36"/>
      <c r="AR473" s="36">
        <v>14</v>
      </c>
      <c r="AS473" s="36" t="s">
        <v>665</v>
      </c>
      <c r="AT473" s="36" t="s">
        <v>657</v>
      </c>
      <c r="AU473" s="36" t="s">
        <v>657</v>
      </c>
      <c r="AV473" s="118" t="s">
        <v>698</v>
      </c>
      <c r="AW473" s="36" t="s">
        <v>2283</v>
      </c>
      <c r="AX473" s="36" t="s">
        <v>2284</v>
      </c>
      <c r="AY473" s="36" t="b">
        <v>1</v>
      </c>
      <c r="AZ473" s="36" t="s">
        <v>648</v>
      </c>
      <c r="BA473" s="36" t="b">
        <v>1</v>
      </c>
      <c r="BB473" s="36" t="s">
        <v>2285</v>
      </c>
      <c r="BC473" s="36" t="s">
        <v>2286</v>
      </c>
    </row>
    <row r="474" spans="1:55" hidden="1">
      <c r="A474" s="36" t="str">
        <f>IFERROR(TEXT(Table_ocorrencias11[[#This Row],[caso_n]],"000")&amp;Table_ocorrencias11[[#This Row],[ponto]]&amp;"/"&amp;YEAR(Table_ocorrencias11[[#This Row],[DATA PLANTÃO]]),"")</f>
        <v>066.10/2021</v>
      </c>
      <c r="B474" s="36" t="str">
        <f>IFERROR(IF(Table_ocorrencias11[[#This Row],[GDL]] = "","", Table_ocorrencias11[[#This Row],[GDL]]&amp;"/"&amp;YEAR(Table_ocorrencias11[[#This Row],[data_plantao]])),"")</f>
        <v>22866/2021</v>
      </c>
      <c r="C474" s="36" t="str">
        <f>IF(Table_ocorrencias11[[#This Row],[fotos_gdl]] = TRUE,"ENVIADAS","PENDENTE")</f>
        <v>PENDENTE</v>
      </c>
      <c r="D474" s="114">
        <f>IFERROR(Table_ocorrencias11[[#This Row],[data_plantao]],"")</f>
        <v>44357</v>
      </c>
      <c r="E474" s="36" t="str">
        <f>IFERROR(Table_ocorrencias11[[#This Row],[CIODS]],"")</f>
        <v>183/2021</v>
      </c>
      <c r="F474" s="36" t="str">
        <f>IFERROR(Table_ocorrencias11[[#This Row],[natureza3]],"")</f>
        <v>Perícia em veículo</v>
      </c>
      <c r="G474" s="36" t="str">
        <f>IFERROR(Table_ocorrencias11[[#This Row],[tipo_local]],"")</f>
        <v>Externo</v>
      </c>
      <c r="H474" s="36" t="str">
        <f>IFERROR(IF(Table_ocorrencias11[[#This Row],[instrumento9]] = 0,"",Table_ocorrencias11[[#This Row],[instrumento9]]),"")</f>
        <v>PÉRFURO-CONTUNDENTE</v>
      </c>
      <c r="I474" s="36" t="str">
        <f>IFERROR(VLOOKUP(Table_ocorrencias11[[#This Row],[matricula_perito]],Table_peritos[],2,FALSE),"")</f>
        <v>DIEGO MENDONÇA</v>
      </c>
      <c r="J474" s="36" t="str">
        <f>IFERROR(VLOOKUP(Table_ocorrencias11[[#This Row],[matricula_auxiliar]],Table_auxiliares[],2,FALSE),"")</f>
        <v>RICARDO ALEXANDRE MELO DA SILVA</v>
      </c>
      <c r="K474" s="36" t="str">
        <f>IFERROR(VLOOKUP(Table_ocorrencias11[[#This Row],[matricula_delegado]],Table_delegados[],2,FALSE),"")</f>
        <v>DIEGO JARDIM FEITOSA</v>
      </c>
      <c r="L474" s="36" t="str">
        <f>IFERROR(Table_ocorrencias11[[#This Row],[viatura4]],"")</f>
        <v>UP004</v>
      </c>
      <c r="M474" s="36" t="str">
        <f>IFERROR(IF(Table_ocorrencias11[[#This Row],[DPH2]] ="","",Table_ocorrencias11[[#This Row],[DPH2]]&amp;"º DPH"),"")</f>
        <v>7º DPH</v>
      </c>
      <c r="N474" s="36" t="str">
        <f>UPPER(IFERROR(VLOOKUP(Table_ocorrencias11[[#This Row],[municipio]],Table_municipios[],2,FALSE),""))</f>
        <v>PAULISTA</v>
      </c>
      <c r="O474" s="36" t="str">
        <f>UPPER(IFERROR(Table_ocorrencias11[[#This Row],[bairro7]],""))</f>
        <v>CENTRO</v>
      </c>
      <c r="P474" s="36" t="str">
        <f>IFERROR(IF(Table_ocorrencias11[[#This Row],[rua8]] ="","",Table_ocorrencias11[[#This Row],[rua8]]),"")</f>
        <v>7A DPH</v>
      </c>
      <c r="Q474" s="36" t="str">
        <f>IFERROR(IF(Table_ocorrencias11[[#This Row],[latitude5]] ="","",Table_ocorrencias11[[#This Row],[latitude5]]),"")</f>
        <v/>
      </c>
      <c r="R474" s="36" t="str">
        <f>IFERROR(IF(Table_ocorrencias11[[#This Row],[longitude6]] ="","",Table_ocorrencias11[[#This Row],[longitude6]]),"")</f>
        <v/>
      </c>
      <c r="S4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4" s="36" t="str">
        <f>UPPER(IFERROR(Table_ocorrencias11[[#This Row],[descricao]],""))</f>
        <v>VEÍCULO NA 7A. DPH</v>
      </c>
      <c r="V474" s="115">
        <f>IFERROR(IF(Table_ocorrencias11[[#This Row],[data_ciencia]]="","",Table_ocorrencias11[[#This Row],[data_ciencia]]),"")</f>
        <v>0.375</v>
      </c>
      <c r="W474" s="115">
        <f>IFERROR(IF(Table_ocorrencias11[[#This Row],[data_saida]]="","",Table_ocorrencias11[[#This Row],[data_saida]]),"")</f>
        <v>0.3888888888888889</v>
      </c>
      <c r="X474" s="115">
        <f>IFERROR(IF(Table_ocorrencias11[[#This Row],[data_chegada]]="","",Table_ocorrencias11[[#This Row],[data_chegada]]),"")</f>
        <v>0.41666666666666669</v>
      </c>
      <c r="Y474" s="115">
        <f>IFERROR(IF(Table_ocorrencias11[[#This Row],[data_conclusao]]="","",Table_ocorrencias11[[#This Row],[data_conclusao]]),"")</f>
        <v>0.45833333333333331</v>
      </c>
      <c r="Z474" s="36">
        <v>2600</v>
      </c>
      <c r="AA474" s="36">
        <v>66</v>
      </c>
      <c r="AB474" s="36">
        <v>7</v>
      </c>
      <c r="AC474" s="36">
        <v>3869148</v>
      </c>
      <c r="AD474" s="36">
        <v>3867641</v>
      </c>
      <c r="AE474" s="36">
        <v>3864944</v>
      </c>
      <c r="AF474" s="36">
        <v>22866</v>
      </c>
      <c r="AG474" s="114">
        <v>44357</v>
      </c>
      <c r="AH474" s="36" t="s">
        <v>2334</v>
      </c>
      <c r="AI474" s="36" t="s">
        <v>663</v>
      </c>
      <c r="AJ474" s="36" t="s">
        <v>664</v>
      </c>
      <c r="AK474" s="36" t="s">
        <v>673</v>
      </c>
      <c r="AL474" s="116">
        <v>0.375</v>
      </c>
      <c r="AM474" s="117">
        <v>0.3888888888888889</v>
      </c>
      <c r="AN474" s="117">
        <v>0.41666666666666669</v>
      </c>
      <c r="AO474" s="117">
        <v>0.45833333333333331</v>
      </c>
      <c r="AP474" s="36"/>
      <c r="AQ474" s="36"/>
      <c r="AR474" s="36">
        <v>13</v>
      </c>
      <c r="AS474" s="36" t="s">
        <v>720</v>
      </c>
      <c r="AT474" s="36" t="s">
        <v>2335</v>
      </c>
      <c r="AU474" s="36" t="s">
        <v>657</v>
      </c>
      <c r="AV474" s="118" t="s">
        <v>698</v>
      </c>
      <c r="AW474" s="36" t="s">
        <v>2336</v>
      </c>
      <c r="AX474" s="36" t="s">
        <v>2337</v>
      </c>
      <c r="AY474" s="36" t="b">
        <v>0</v>
      </c>
      <c r="AZ474" s="36" t="s">
        <v>648</v>
      </c>
      <c r="BA474" s="36" t="b">
        <v>1</v>
      </c>
      <c r="BB474" s="36" t="s">
        <v>2338</v>
      </c>
      <c r="BC474" s="36" t="s">
        <v>2339</v>
      </c>
    </row>
    <row r="475" spans="1:55" hidden="1">
      <c r="A475" s="36" t="str">
        <f>IFERROR(TEXT(Table_ocorrencias11[[#This Row],[caso_n]],"000")&amp;Table_ocorrencias11[[#This Row],[ponto]]&amp;"/"&amp;YEAR(Table_ocorrencias11[[#This Row],[DATA PLANTÃO]]),"")</f>
        <v>130.10/2021</v>
      </c>
      <c r="B475" s="36" t="str">
        <f>IFERROR(IF(Table_ocorrencias11[[#This Row],[GDL]] = "","", Table_ocorrencias11[[#This Row],[GDL]]&amp;"/"&amp;YEAR(Table_ocorrencias11[[#This Row],[data_plantao]])),"")</f>
        <v>43004/2021</v>
      </c>
      <c r="C475" s="36" t="str">
        <f>IF(Table_ocorrencias11[[#This Row],[fotos_gdl]] = TRUE,"ENVIADAS","PENDENTE")</f>
        <v>ENVIADAS</v>
      </c>
      <c r="D475" s="114">
        <f>IFERROR(Table_ocorrencias11[[#This Row],[data_plantao]],"")</f>
        <v>44504</v>
      </c>
      <c r="E475" s="36" t="str">
        <f>IFERROR(Table_ocorrencias11[[#This Row],[CIODS]],"")</f>
        <v>D732073-8001.01.001647/2021</v>
      </c>
      <c r="F475" s="36" t="str">
        <f>IFERROR(Table_ocorrencias11[[#This Row],[natureza3]],"")</f>
        <v>Perícia em veículo</v>
      </c>
      <c r="G475" s="36" t="str">
        <f>IFERROR(Table_ocorrencias11[[#This Row],[tipo_local]],"")</f>
        <v>Externo</v>
      </c>
      <c r="H475" s="36" t="str">
        <f>IFERROR(IF(Table_ocorrencias11[[#This Row],[instrumento9]] = 0,"",Table_ocorrencias11[[#This Row],[instrumento9]]),"")</f>
        <v>PÉRFURO-CONTUNDENTE</v>
      </c>
      <c r="I475" s="36" t="str">
        <f>IFERROR(VLOOKUP(Table_ocorrencias11[[#This Row],[matricula_perito]],Table_peritos[],2,FALSE),"")</f>
        <v>AUGUSTO GUILHERME FEITOSA CACHO BORGES</v>
      </c>
      <c r="J475" s="36" t="str">
        <f>IFERROR(VLOOKUP(Table_ocorrencias11[[#This Row],[matricula_auxiliar]],Table_auxiliares[],2,FALSE),"")</f>
        <v>BRENO HENRIQUE DANTAS DOS SANTOS</v>
      </c>
      <c r="K475" s="36" t="str">
        <f>IFERROR(VLOOKUP(Table_ocorrencias11[[#This Row],[matricula_delegado]],Table_delegados[],2,FALSE),"")</f>
        <v>ELDER BEZERRA TAVARES DA SILVA</v>
      </c>
      <c r="L475" s="36" t="str">
        <f>IFERROR(Table_ocorrencias11[[#This Row],[viatura4]],"")</f>
        <v>UP004</v>
      </c>
      <c r="M475" s="36" t="str">
        <f>IFERROR(IF(Table_ocorrencias11[[#This Row],[DPH2]] ="","",Table_ocorrencias11[[#This Row],[DPH2]]&amp;"º DPH"),"")</f>
        <v>2º DPH</v>
      </c>
      <c r="N475" s="36" t="str">
        <f>UPPER(IFERROR(VLOOKUP(Table_ocorrencias11[[#This Row],[municipio]],Table_municipios[],2,FALSE),""))</f>
        <v>RECIFE</v>
      </c>
      <c r="O475" s="36" t="str">
        <f>UPPER(IFERROR(Table_ocorrencias11[[#This Row],[bairro7]],""))</f>
        <v>CAMPO GRANDE</v>
      </c>
      <c r="P475" s="36" t="str">
        <f>IFERROR(IF(Table_ocorrencias11[[#This Row],[rua8]] ="","",Table_ocorrencias11[[#This Row],[rua8]]),"")</f>
        <v>RUA ODORICO MENDES, 700</v>
      </c>
      <c r="Q475" s="36" t="str">
        <f>IFERROR(IF(Table_ocorrencias11[[#This Row],[latitude5]] ="","",Table_ocorrencias11[[#This Row],[latitude5]]),"")</f>
        <v/>
      </c>
      <c r="R475" s="36" t="str">
        <f>IFERROR(IF(Table_ocorrencias11[[#This Row],[longitude6]] ="","",Table_ocorrencias11[[#This Row],[longitude6]]),"")</f>
        <v/>
      </c>
      <c r="S4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5" s="36" t="str">
        <f>UPPER(IFERROR(Table_ocorrencias11[[#This Row],[descricao]],""))</f>
        <v>RELACIONADO A OCORRÊNCIA 129.10.2021 -  QTA PERÍCIA A SER REALIZADA, POIS A CHAVE DO VEÍCULO NÃO SE ENCONTRAVA NO LOCAL</v>
      </c>
      <c r="V475" s="115">
        <f>IFERROR(IF(Table_ocorrencias11[[#This Row],[data_ciencia]]="","",Table_ocorrencias11[[#This Row],[data_ciencia]]),"")</f>
        <v>0.35416666666666669</v>
      </c>
      <c r="W475" s="115">
        <f>IFERROR(IF(Table_ocorrencias11[[#This Row],[data_saida]]="","",Table_ocorrencias11[[#This Row],[data_saida]]),"")</f>
        <v>0.3611111111111111</v>
      </c>
      <c r="X475" s="115">
        <f>IFERROR(IF(Table_ocorrencias11[[#This Row],[data_chegada]]="","",Table_ocorrencias11[[#This Row],[data_chegada]]),"")</f>
        <v>0.375</v>
      </c>
      <c r="Y475" s="115">
        <f>IFERROR(IF(Table_ocorrencias11[[#This Row],[data_conclusao]]="","",Table_ocorrencias11[[#This Row],[data_conclusao]]),"")</f>
        <v>0.41666666666666669</v>
      </c>
      <c r="Z475" s="36">
        <v>3082</v>
      </c>
      <c r="AA475" s="36">
        <v>130</v>
      </c>
      <c r="AB475" s="36">
        <v>2</v>
      </c>
      <c r="AC475" s="36">
        <v>3870731</v>
      </c>
      <c r="AD475" s="36">
        <v>3867820</v>
      </c>
      <c r="AE475" s="36">
        <v>2960486</v>
      </c>
      <c r="AF475" s="36">
        <v>43004</v>
      </c>
      <c r="AG475" s="114">
        <v>44504</v>
      </c>
      <c r="AH475" s="36" t="s">
        <v>3792</v>
      </c>
      <c r="AI475" s="36" t="s">
        <v>663</v>
      </c>
      <c r="AJ475" s="36" t="s">
        <v>664</v>
      </c>
      <c r="AK475" s="36" t="s">
        <v>673</v>
      </c>
      <c r="AL475" s="116">
        <v>0.35416666666666669</v>
      </c>
      <c r="AM475" s="117">
        <v>0.3611111111111111</v>
      </c>
      <c r="AN475" s="117">
        <v>0.375</v>
      </c>
      <c r="AO475" s="117">
        <v>0.41666666666666669</v>
      </c>
      <c r="AP475" s="36"/>
      <c r="AQ475" s="36"/>
      <c r="AR475" s="36">
        <v>14</v>
      </c>
      <c r="AS475" s="36" t="s">
        <v>2411</v>
      </c>
      <c r="AT475" s="36" t="s">
        <v>3793</v>
      </c>
      <c r="AU475" s="36" t="s">
        <v>3794</v>
      </c>
      <c r="AV475" s="118" t="s">
        <v>698</v>
      </c>
      <c r="AW475" s="36" t="s">
        <v>3795</v>
      </c>
      <c r="AX475" s="36" t="s">
        <v>3796</v>
      </c>
      <c r="AY475" s="36" t="b">
        <v>1</v>
      </c>
      <c r="AZ475" s="36" t="s">
        <v>648</v>
      </c>
      <c r="BA475" s="36" t="b">
        <v>1</v>
      </c>
      <c r="BB475" s="36" t="s">
        <v>3797</v>
      </c>
      <c r="BC475" s="36" t="s">
        <v>3798</v>
      </c>
    </row>
    <row r="476" spans="1:55" hidden="1">
      <c r="A476" s="36" t="str">
        <f>IFERROR(TEXT(Table_ocorrencias11[[#This Row],[caso_n]],"000")&amp;Table_ocorrencias11[[#This Row],[ponto]]&amp;"/"&amp;YEAR(Table_ocorrencias11[[#This Row],[DATA PLANTÃO]]),"")</f>
        <v>092.10/2021</v>
      </c>
      <c r="B476" s="36" t="str">
        <f>IFERROR(IF(Table_ocorrencias11[[#This Row],[GDL]] = "","", Table_ocorrencias11[[#This Row],[GDL]]&amp;"/"&amp;YEAR(Table_ocorrencias11[[#This Row],[data_plantao]])),"")</f>
        <v>29945/2021</v>
      </c>
      <c r="C476" s="36" t="str">
        <f>IF(Table_ocorrencias11[[#This Row],[fotos_gdl]] = TRUE,"ENVIADAS","PENDENTE")</f>
        <v>ENVIADAS</v>
      </c>
      <c r="D476" s="114">
        <f>IFERROR(Table_ocorrencias11[[#This Row],[data_plantao]],"")</f>
        <v>44410</v>
      </c>
      <c r="E476" s="36" t="str">
        <f>IFERROR(Table_ocorrencias11[[#This Row],[CIODS]],"")</f>
        <v>195/2021</v>
      </c>
      <c r="F476" s="36" t="str">
        <f>IFERROR(Table_ocorrencias11[[#This Row],[natureza3]],"")</f>
        <v>Perícia em veículo</v>
      </c>
      <c r="G476" s="36" t="str">
        <f>IFERROR(Table_ocorrencias11[[#This Row],[tipo_local]],"")</f>
        <v>Externo</v>
      </c>
      <c r="H476" s="36" t="str">
        <f>IFERROR(IF(Table_ocorrencias11[[#This Row],[instrumento9]] = 0,"",Table_ocorrencias11[[#This Row],[instrumento9]]),"")</f>
        <v>PÉRFURO-CONTUNDENTE</v>
      </c>
      <c r="I476" s="36" t="str">
        <f>IFERROR(VLOOKUP(Table_ocorrencias11[[#This Row],[matricula_perito]],Table_peritos[],2,FALSE),"")</f>
        <v>TADEU MORAIS CRUZ</v>
      </c>
      <c r="J476" s="36" t="str">
        <f>IFERROR(VLOOKUP(Table_ocorrencias11[[#This Row],[matricula_auxiliar]],Table_auxiliares[],2,FALSE),"")</f>
        <v>HILTON PESSOA DE FREITAS NETO</v>
      </c>
      <c r="K476" s="36" t="str">
        <f>IFERROR(VLOOKUP(Table_ocorrencias11[[#This Row],[matricula_delegado]],Table_delegados[],2,FALSE),"")</f>
        <v>PAULO GUSTAVO COELHO DIAS</v>
      </c>
      <c r="L476" s="36" t="str">
        <f>IFERROR(Table_ocorrencias11[[#This Row],[viatura4]],"")</f>
        <v/>
      </c>
      <c r="M476" s="36" t="str">
        <f>IFERROR(IF(Table_ocorrencias11[[#This Row],[DPH2]] ="","",Table_ocorrencias11[[#This Row],[DPH2]]&amp;"º DPH"),"")</f>
        <v>11º DPH</v>
      </c>
      <c r="N476" s="36" t="str">
        <f>UPPER(IFERROR(VLOOKUP(Table_ocorrencias11[[#This Row],[municipio]],Table_municipios[],2,FALSE),""))</f>
        <v>RECIFE</v>
      </c>
      <c r="O476" s="36" t="str">
        <f>UPPER(IFERROR(Table_ocorrencias11[[#This Row],[bairro7]],""))</f>
        <v>RECIFE</v>
      </c>
      <c r="P476" s="36" t="str">
        <f>IFERROR(IF(Table_ocorrencias11[[#This Row],[rua8]] ="","",Table_ocorrencias11[[#This Row],[rua8]]),"")</f>
        <v/>
      </c>
      <c r="Q476" s="36" t="str">
        <f>IFERROR(IF(Table_ocorrencias11[[#This Row],[latitude5]] ="","",Table_ocorrencias11[[#This Row],[latitude5]]),"")</f>
        <v/>
      </c>
      <c r="R476" s="36" t="str">
        <f>IFERROR(IF(Table_ocorrencias11[[#This Row],[longitude6]] ="","",Table_ocorrencias11[[#This Row],[longitude6]]),"")</f>
        <v/>
      </c>
      <c r="S476" s="36" t="str">
        <f>IFERROR(UPPER(VLOOKUP(Table_ocorrencias11[[#This Row],[ocorrencia_id]],Table_vitimas[],3,FALSE) &amp; " (NIC: "&amp; VLOOKUP(Table_ocorrencias11[[#This Row],[ocorrencia_id]],Table_vitimas[],9,FALSE)) &amp;")","")</f>
        <v>RUBENS LEANDRO DO NASCIMENTO (NIC: )</v>
      </c>
      <c r="T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6" s="36" t="str">
        <f>UPPER(IFERROR(Table_ocorrencias11[[#This Row],[descricao]],""))</f>
        <v>VIATURA DA PM, VEICULO VW SPACEFOX, PLACA PCX-1558</v>
      </c>
      <c r="V476" s="115">
        <f>IFERROR(IF(Table_ocorrencias11[[#This Row],[data_ciencia]]="","",Table_ocorrencias11[[#This Row],[data_ciencia]]),"")</f>
        <v>0.6875</v>
      </c>
      <c r="W476" s="115" t="str">
        <f>IFERROR(IF(Table_ocorrencias11[[#This Row],[data_saida]]="","",Table_ocorrencias11[[#This Row],[data_saida]]),"")</f>
        <v/>
      </c>
      <c r="X476" s="115" t="str">
        <f>IFERROR(IF(Table_ocorrencias11[[#This Row],[data_chegada]]="","",Table_ocorrencias11[[#This Row],[data_chegada]]),"")</f>
        <v/>
      </c>
      <c r="Y476" s="115" t="str">
        <f>IFERROR(IF(Table_ocorrencias11[[#This Row],[data_conclusao]]="","",Table_ocorrencias11[[#This Row],[data_conclusao]]),"")</f>
        <v/>
      </c>
      <c r="Z476" s="36">
        <v>2773</v>
      </c>
      <c r="AA476" s="36">
        <v>92</v>
      </c>
      <c r="AB476" s="36">
        <v>11</v>
      </c>
      <c r="AC476" s="36">
        <v>2962136</v>
      </c>
      <c r="AD476" s="36">
        <v>3865967</v>
      </c>
      <c r="AE476" s="36">
        <v>2725371</v>
      </c>
      <c r="AF476" s="36">
        <v>29945</v>
      </c>
      <c r="AG476" s="114">
        <v>44410</v>
      </c>
      <c r="AH476" s="36" t="s">
        <v>2959</v>
      </c>
      <c r="AI476" s="36" t="s">
        <v>663</v>
      </c>
      <c r="AJ476" s="36" t="s">
        <v>664</v>
      </c>
      <c r="AK476" s="36" t="s">
        <v>657</v>
      </c>
      <c r="AL476" s="116">
        <v>0.6875</v>
      </c>
      <c r="AM476" s="117"/>
      <c r="AN476" s="117"/>
      <c r="AO476" s="117"/>
      <c r="AP476" s="36"/>
      <c r="AQ476" s="36"/>
      <c r="AR476" s="36">
        <v>14</v>
      </c>
      <c r="AS476" s="36" t="s">
        <v>2960</v>
      </c>
      <c r="AT476" s="36" t="s">
        <v>657</v>
      </c>
      <c r="AU476" s="36" t="s">
        <v>667</v>
      </c>
      <c r="AV476" s="118" t="s">
        <v>698</v>
      </c>
      <c r="AW476" s="36" t="s">
        <v>2961</v>
      </c>
      <c r="AX476" s="36" t="s">
        <v>2962</v>
      </c>
      <c r="AY476" s="36" t="b">
        <v>1</v>
      </c>
      <c r="AZ476" s="36" t="s">
        <v>648</v>
      </c>
      <c r="BA476" s="36" t="b">
        <v>1</v>
      </c>
      <c r="BB476" s="36" t="s">
        <v>2963</v>
      </c>
      <c r="BC476" s="36" t="s">
        <v>2964</v>
      </c>
    </row>
    <row r="477" spans="1:55" hidden="1">
      <c r="A477" s="36" t="str">
        <f>IFERROR(TEXT(Table_ocorrencias11[[#This Row],[caso_n]],"000")&amp;Table_ocorrencias11[[#This Row],[ponto]]&amp;"/"&amp;YEAR(Table_ocorrencias11[[#This Row],[DATA PLANTÃO]]),"")</f>
        <v>096.10/2021</v>
      </c>
      <c r="B477" s="36" t="str">
        <f>IFERROR(IF(Table_ocorrencias11[[#This Row],[GDL]] = "","", Table_ocorrencias11[[#This Row],[GDL]]&amp;"/"&amp;YEAR(Table_ocorrencias11[[#This Row],[data_plantao]])),"")</f>
        <v>30480/2021</v>
      </c>
      <c r="C477" s="36" t="str">
        <f>IF(Table_ocorrencias11[[#This Row],[fotos_gdl]] = TRUE,"ENVIADAS","PENDENTE")</f>
        <v>PENDENTE</v>
      </c>
      <c r="D477" s="114">
        <f>IFERROR(Table_ocorrencias11[[#This Row],[data_plantao]],"")</f>
        <v>44412</v>
      </c>
      <c r="E477" s="36" t="str">
        <f>IFERROR(Table_ocorrencias11[[#This Row],[CIODS]],"")</f>
        <v>230/2021</v>
      </c>
      <c r="F477" s="36" t="str">
        <f>IFERROR(Table_ocorrencias11[[#This Row],[natureza3]],"")</f>
        <v>Perícia em veículo</v>
      </c>
      <c r="G477" s="36" t="str">
        <f>IFERROR(Table_ocorrencias11[[#This Row],[tipo_local]],"")</f>
        <v>Interno</v>
      </c>
      <c r="H477" s="36" t="str">
        <f>IFERROR(IF(Table_ocorrencias11[[#This Row],[instrumento9]] = 0,"",Table_ocorrencias11[[#This Row],[instrumento9]]),"")</f>
        <v/>
      </c>
      <c r="I477" s="36" t="str">
        <f>IFERROR(VLOOKUP(Table_ocorrencias11[[#This Row],[matricula_perito]],Table_peritos[],2,FALSE),"")</f>
        <v>RANON BARROS BEZERRA</v>
      </c>
      <c r="J477" s="36" t="str">
        <f>IFERROR(VLOOKUP(Table_ocorrencias11[[#This Row],[matricula_auxiliar]],Table_auxiliares[],2,FALSE),"")</f>
        <v>BRENO HENRIQUE DANTAS DOS SANTOS</v>
      </c>
      <c r="K477" s="36" t="str">
        <f>IFERROR(VLOOKUP(Table_ocorrencias11[[#This Row],[matricula_delegado]],Table_delegados[],2,FALSE),"")</f>
        <v>EURICELIA BATISTA NOGUEIRA</v>
      </c>
      <c r="L477" s="36" t="str">
        <f>IFERROR(Table_ocorrencias11[[#This Row],[viatura4]],"")</f>
        <v/>
      </c>
      <c r="M477" s="36" t="str">
        <f>IFERROR(IF(Table_ocorrencias11[[#This Row],[DPH2]] ="","",Table_ocorrencias11[[#This Row],[DPH2]]&amp;"º DPH"),"")</f>
        <v>4º DPH</v>
      </c>
      <c r="N477" s="36" t="str">
        <f>UPPER(IFERROR(VLOOKUP(Table_ocorrencias11[[#This Row],[municipio]],Table_municipios[],2,FALSE),""))</f>
        <v>RECIFE</v>
      </c>
      <c r="O477" s="36" t="str">
        <f>UPPER(IFERROR(Table_ocorrencias11[[#This Row],[bairro7]],""))</f>
        <v>CORDEIRO</v>
      </c>
      <c r="P477" s="36" t="str">
        <f>IFERROR(IF(Table_ocorrencias11[[#This Row],[rua8]] ="","",Table_ocorrencias11[[#This Row],[rua8]]),"")</f>
        <v>RUA DR. JOÃO LACERDA</v>
      </c>
      <c r="Q477" s="36" t="str">
        <f>IFERROR(IF(Table_ocorrencias11[[#This Row],[latitude5]] ="","",Table_ocorrencias11[[#This Row],[latitude5]]),"")</f>
        <v/>
      </c>
      <c r="R477" s="36" t="str">
        <f>IFERROR(IF(Table_ocorrencias11[[#This Row],[longitude6]] ="","",Table_ocorrencias11[[#This Row],[longitude6]]),"")</f>
        <v/>
      </c>
      <c r="S4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7" s="36" t="str">
        <f>UPPER(IFERROR(Table_ocorrencias11[[#This Row],[descricao]],""))</f>
        <v>PERÍCIA COMPLEMENTAR EM VEÍCULO VW FOX 1.6 GII 2011/2012 PRETO, COM PLACAS PEG5491-PE</v>
      </c>
      <c r="V477" s="115">
        <f>IFERROR(IF(Table_ocorrencias11[[#This Row],[data_ciencia]]="","",Table_ocorrencias11[[#This Row],[data_ciencia]]),"")</f>
        <v>0.58333333333333337</v>
      </c>
      <c r="W477" s="115" t="str">
        <f>IFERROR(IF(Table_ocorrencias11[[#This Row],[data_saida]]="","",Table_ocorrencias11[[#This Row],[data_saida]]),"")</f>
        <v/>
      </c>
      <c r="X477" s="115" t="str">
        <f>IFERROR(IF(Table_ocorrencias11[[#This Row],[data_chegada]]="","",Table_ocorrencias11[[#This Row],[data_chegada]]),"")</f>
        <v/>
      </c>
      <c r="Y477" s="115" t="str">
        <f>IFERROR(IF(Table_ocorrencias11[[#This Row],[data_conclusao]]="","",Table_ocorrencias11[[#This Row],[data_conclusao]]),"")</f>
        <v/>
      </c>
      <c r="Z477" s="36">
        <v>2781</v>
      </c>
      <c r="AA477" s="36">
        <v>96</v>
      </c>
      <c r="AB477" s="36">
        <v>4</v>
      </c>
      <c r="AC477" s="36">
        <v>3866670</v>
      </c>
      <c r="AD477" s="36">
        <v>3867820</v>
      </c>
      <c r="AE477" s="36">
        <v>2960494</v>
      </c>
      <c r="AF477" s="36">
        <v>30480</v>
      </c>
      <c r="AG477" s="114">
        <v>44412</v>
      </c>
      <c r="AH477" s="36" t="s">
        <v>3072</v>
      </c>
      <c r="AI477" s="36" t="s">
        <v>663</v>
      </c>
      <c r="AJ477" s="36" t="s">
        <v>651</v>
      </c>
      <c r="AK477" s="36" t="s">
        <v>657</v>
      </c>
      <c r="AL477" s="116">
        <v>0.58333333333333337</v>
      </c>
      <c r="AM477" s="117"/>
      <c r="AN477" s="117"/>
      <c r="AO477" s="117"/>
      <c r="AP477" s="36"/>
      <c r="AQ477" s="36"/>
      <c r="AR477" s="36">
        <v>14</v>
      </c>
      <c r="AS477" s="36" t="s">
        <v>665</v>
      </c>
      <c r="AT477" s="36" t="s">
        <v>853</v>
      </c>
      <c r="AU477" s="36" t="s">
        <v>667</v>
      </c>
      <c r="AV477" s="118"/>
      <c r="AW477" s="36" t="s">
        <v>3073</v>
      </c>
      <c r="AX477" s="36" t="s">
        <v>3074</v>
      </c>
      <c r="AY477" s="36" t="b">
        <v>0</v>
      </c>
      <c r="AZ477" s="36" t="s">
        <v>648</v>
      </c>
      <c r="BA477" s="36" t="b">
        <v>1</v>
      </c>
      <c r="BB477" s="36" t="s">
        <v>2032</v>
      </c>
      <c r="BC477" s="36" t="s">
        <v>3075</v>
      </c>
    </row>
    <row r="478" spans="1:55" hidden="1">
      <c r="A478" s="36" t="str">
        <f>IFERROR(TEXT(Table_ocorrencias11[[#This Row],[caso_n]],"000")&amp;Table_ocorrencias11[[#This Row],[ponto]]&amp;"/"&amp;YEAR(Table_ocorrencias11[[#This Row],[DATA PLANTÃO]]),"")</f>
        <v>097.10/2021</v>
      </c>
      <c r="B478" s="36" t="str">
        <f>IFERROR(IF(Table_ocorrencias11[[#This Row],[GDL]] = "","", Table_ocorrencias11[[#This Row],[GDL]]&amp;"/"&amp;YEAR(Table_ocorrencias11[[#This Row],[data_plantao]])),"")</f>
        <v>30483/2021</v>
      </c>
      <c r="C478" s="36" t="str">
        <f>IF(Table_ocorrencias11[[#This Row],[fotos_gdl]] = TRUE,"ENVIADAS","PENDENTE")</f>
        <v>PENDENTE</v>
      </c>
      <c r="D478" s="114">
        <f>IFERROR(Table_ocorrencias11[[#This Row],[data_plantao]],"")</f>
        <v>44412</v>
      </c>
      <c r="E478" s="36" t="str">
        <f>IFERROR(Table_ocorrencias11[[#This Row],[CIODS]],"")</f>
        <v>231/2021</v>
      </c>
      <c r="F478" s="36" t="str">
        <f>IFERROR(Table_ocorrencias11[[#This Row],[natureza3]],"")</f>
        <v>Perícia em veículo</v>
      </c>
      <c r="G478" s="36" t="str">
        <f>IFERROR(Table_ocorrencias11[[#This Row],[tipo_local]],"")</f>
        <v>Interno</v>
      </c>
      <c r="H478" s="36" t="str">
        <f>IFERROR(IF(Table_ocorrencias11[[#This Row],[instrumento9]] = 0,"",Table_ocorrencias11[[#This Row],[instrumento9]]),"")</f>
        <v/>
      </c>
      <c r="I478" s="36" t="str">
        <f>IFERROR(VLOOKUP(Table_ocorrencias11[[#This Row],[matricula_perito]],Table_peritos[],2,FALSE),"")</f>
        <v>RANON BARROS BEZERRA</v>
      </c>
      <c r="J478" s="36" t="str">
        <f>IFERROR(VLOOKUP(Table_ocorrencias11[[#This Row],[matricula_auxiliar]],Table_auxiliares[],2,FALSE),"")</f>
        <v>ALMIR CARLOS DE SOUZA</v>
      </c>
      <c r="K478" s="36" t="str">
        <f>IFERROR(VLOOKUP(Table_ocorrencias11[[#This Row],[matricula_delegado]],Table_delegados[],2,FALSE),"")</f>
        <v>EURICELIA BATISTA NOGUEIRA</v>
      </c>
      <c r="L478" s="36" t="str">
        <f>IFERROR(Table_ocorrencias11[[#This Row],[viatura4]],"")</f>
        <v/>
      </c>
      <c r="M478" s="36" t="str">
        <f>IFERROR(IF(Table_ocorrencias11[[#This Row],[DPH2]] ="","",Table_ocorrencias11[[#This Row],[DPH2]]&amp;"º DPH"),"")</f>
        <v>4º DPH</v>
      </c>
      <c r="N478" s="36" t="str">
        <f>UPPER(IFERROR(VLOOKUP(Table_ocorrencias11[[#This Row],[municipio]],Table_municipios[],2,FALSE),""))</f>
        <v>RECIFE</v>
      </c>
      <c r="O478" s="36" t="str">
        <f>UPPER(IFERROR(Table_ocorrencias11[[#This Row],[bairro7]],""))</f>
        <v>CORDEIRO</v>
      </c>
      <c r="P478" s="36" t="str">
        <f>IFERROR(IF(Table_ocorrencias11[[#This Row],[rua8]] ="","",Table_ocorrencias11[[#This Row],[rua8]]),"")</f>
        <v>RUA DR. JOÃO LACERDA</v>
      </c>
      <c r="Q478" s="36" t="str">
        <f>IFERROR(IF(Table_ocorrencias11[[#This Row],[latitude5]] ="","",Table_ocorrencias11[[#This Row],[latitude5]]),"")</f>
        <v/>
      </c>
      <c r="R478" s="36" t="str">
        <f>IFERROR(IF(Table_ocorrencias11[[#This Row],[longitude6]] ="","",Table_ocorrencias11[[#This Row],[longitude6]]),"")</f>
        <v/>
      </c>
      <c r="S4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8" s="36" t="str">
        <f>UPPER(IFERROR(Table_ocorrencias11[[#This Row],[descricao]],""))</f>
        <v>VEÍCULO FIAT/CRONOS DRIVE 1.3,COR PRATA, PLACA PDC-1929.</v>
      </c>
      <c r="V478" s="115">
        <f>IFERROR(IF(Table_ocorrencias11[[#This Row],[data_ciencia]]="","",Table_ocorrencias11[[#This Row],[data_ciencia]]),"")</f>
        <v>0.625</v>
      </c>
      <c r="W478" s="115" t="str">
        <f>IFERROR(IF(Table_ocorrencias11[[#This Row],[data_saida]]="","",Table_ocorrencias11[[#This Row],[data_saida]]),"")</f>
        <v/>
      </c>
      <c r="X478" s="115" t="str">
        <f>IFERROR(IF(Table_ocorrencias11[[#This Row],[data_chegada]]="","",Table_ocorrencias11[[#This Row],[data_chegada]]),"")</f>
        <v/>
      </c>
      <c r="Y478" s="115" t="str">
        <f>IFERROR(IF(Table_ocorrencias11[[#This Row],[data_conclusao]]="","",Table_ocorrencias11[[#This Row],[data_conclusao]]),"")</f>
        <v/>
      </c>
      <c r="Z478" s="36">
        <v>2782</v>
      </c>
      <c r="AA478" s="36">
        <v>97</v>
      </c>
      <c r="AB478" s="36">
        <v>4</v>
      </c>
      <c r="AC478" s="36">
        <v>3866670</v>
      </c>
      <c r="AD478" s="36">
        <v>1586920</v>
      </c>
      <c r="AE478" s="36">
        <v>2960494</v>
      </c>
      <c r="AF478" s="36">
        <v>30483</v>
      </c>
      <c r="AG478" s="114">
        <v>44412</v>
      </c>
      <c r="AH478" s="36" t="s">
        <v>3093</v>
      </c>
      <c r="AI478" s="36" t="s">
        <v>663</v>
      </c>
      <c r="AJ478" s="36" t="s">
        <v>651</v>
      </c>
      <c r="AK478" s="36" t="s">
        <v>657</v>
      </c>
      <c r="AL478" s="116">
        <v>0.625</v>
      </c>
      <c r="AM478" s="117"/>
      <c r="AN478" s="117"/>
      <c r="AO478" s="117"/>
      <c r="AP478" s="36"/>
      <c r="AQ478" s="36"/>
      <c r="AR478" s="36">
        <v>14</v>
      </c>
      <c r="AS478" s="36" t="s">
        <v>665</v>
      </c>
      <c r="AT478" s="36" t="s">
        <v>853</v>
      </c>
      <c r="AU478" s="36" t="s">
        <v>667</v>
      </c>
      <c r="AV478" s="118"/>
      <c r="AW478" s="36" t="s">
        <v>3094</v>
      </c>
      <c r="AX478" s="36" t="s">
        <v>3095</v>
      </c>
      <c r="AY478" s="36" t="b">
        <v>0</v>
      </c>
      <c r="AZ478" s="36" t="s">
        <v>648</v>
      </c>
      <c r="BA478" s="36" t="b">
        <v>1</v>
      </c>
      <c r="BB478" s="36" t="s">
        <v>3096</v>
      </c>
      <c r="BC478" s="36" t="s">
        <v>3097</v>
      </c>
    </row>
    <row r="479" spans="1:55" hidden="1">
      <c r="A479" s="36" t="str">
        <f>IFERROR(TEXT(Table_ocorrencias11[[#This Row],[caso_n]],"000")&amp;Table_ocorrencias11[[#This Row],[ponto]]&amp;"/"&amp;YEAR(Table_ocorrencias11[[#This Row],[DATA PLANTÃO]]),"")</f>
        <v>100.10/2021</v>
      </c>
      <c r="B479" s="36" t="str">
        <f>IFERROR(IF(Table_ocorrencias11[[#This Row],[GDL]] = "","", Table_ocorrencias11[[#This Row],[GDL]]&amp;"/"&amp;YEAR(Table_ocorrencias11[[#This Row],[data_plantao]])),"")</f>
        <v>31483/2021</v>
      </c>
      <c r="C479" s="36" t="str">
        <f>IF(Table_ocorrencias11[[#This Row],[fotos_gdl]] = TRUE,"ENVIADAS","PENDENTE")</f>
        <v>ENVIADAS</v>
      </c>
      <c r="D479" s="114">
        <f>IFERROR(Table_ocorrencias11[[#This Row],[data_plantao]],"")</f>
        <v>44422</v>
      </c>
      <c r="E479" s="36" t="str">
        <f>IFERROR(Table_ocorrencias11[[#This Row],[CIODS]],"")</f>
        <v>8001.01.001247/2021</v>
      </c>
      <c r="F479" s="36" t="str">
        <f>IFERROR(Table_ocorrencias11[[#This Row],[natureza3]],"")</f>
        <v>Perícia em veículo</v>
      </c>
      <c r="G479" s="36" t="str">
        <f>IFERROR(Table_ocorrencias11[[#This Row],[tipo_local]],"")</f>
        <v>Externo</v>
      </c>
      <c r="H479" s="36" t="str">
        <f>IFERROR(IF(Table_ocorrencias11[[#This Row],[instrumento9]] = 0,"",Table_ocorrencias11[[#This Row],[instrumento9]]),"")</f>
        <v>PÉRFURO-CONTUNDENTE</v>
      </c>
      <c r="I479" s="36" t="str">
        <f>IFERROR(VLOOKUP(Table_ocorrencias11[[#This Row],[matricula_perito]],Table_peritos[],2,FALSE),"")</f>
        <v>DIOGO SINESIO TRAJANO DE ARRUDA</v>
      </c>
      <c r="J479" s="36" t="str">
        <f>IFERROR(VLOOKUP(Table_ocorrencias11[[#This Row],[matricula_auxiliar]],Table_auxiliares[],2,FALSE),"")</f>
        <v>THIAGO CHALEGRE</v>
      </c>
      <c r="K479" s="36" t="str">
        <f>IFERROR(VLOOKUP(Table_ocorrencias11[[#This Row],[matricula_delegado]],Table_delegados[],2,FALSE),"")</f>
        <v>EURICELIA BATISTA NOGUEIRA</v>
      </c>
      <c r="L479" s="36" t="str">
        <f>IFERROR(Table_ocorrencias11[[#This Row],[viatura4]],"")</f>
        <v/>
      </c>
      <c r="M479" s="36" t="str">
        <f>IFERROR(IF(Table_ocorrencias11[[#This Row],[DPH2]] ="","",Table_ocorrencias11[[#This Row],[DPH2]]&amp;"º DPH"),"")</f>
        <v>4º DPH</v>
      </c>
      <c r="N479" s="36" t="str">
        <f>UPPER(IFERROR(VLOOKUP(Table_ocorrencias11[[#This Row],[municipio]],Table_municipios[],2,FALSE),""))</f>
        <v>RECIFE</v>
      </c>
      <c r="O479" s="36" t="str">
        <f>UPPER(IFERROR(Table_ocorrencias11[[#This Row],[bairro7]],""))</f>
        <v>CORDEIRO</v>
      </c>
      <c r="P479" s="36" t="str">
        <f>IFERROR(IF(Table_ocorrencias11[[#This Row],[rua8]] ="","",Table_ocorrencias11[[#This Row],[rua8]]),"")</f>
        <v/>
      </c>
      <c r="Q479" s="36" t="str">
        <f>IFERROR(IF(Table_ocorrencias11[[#This Row],[latitude5]] ="","",Table_ocorrencias11[[#This Row],[latitude5]]),"")</f>
        <v/>
      </c>
      <c r="R479" s="36" t="str">
        <f>IFERROR(IF(Table_ocorrencias11[[#This Row],[longitude6]] ="","",Table_ocorrencias11[[#This Row],[longitude6]]),"")</f>
        <v/>
      </c>
      <c r="S4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9" s="36" t="str">
        <f>UPPER(IFERROR(Table_ocorrencias11[[#This Row],[descricao]],""))</f>
        <v>CHEV/SPIN 1.8L AT ACT7 PLACA PDN9H28</v>
      </c>
      <c r="V479" s="115">
        <f>IFERROR(IF(Table_ocorrencias11[[#This Row],[data_ciencia]]="","",Table_ocorrencias11[[#This Row],[data_ciencia]]),"")</f>
        <v>0.33333333333333331</v>
      </c>
      <c r="W479" s="115" t="str">
        <f>IFERROR(IF(Table_ocorrencias11[[#This Row],[data_saida]]="","",Table_ocorrencias11[[#This Row],[data_saida]]),"")</f>
        <v/>
      </c>
      <c r="X479" s="115" t="str">
        <f>IFERROR(IF(Table_ocorrencias11[[#This Row],[data_chegada]]="","",Table_ocorrencias11[[#This Row],[data_chegada]]),"")</f>
        <v/>
      </c>
      <c r="Y479" s="115" t="str">
        <f>IFERROR(IF(Table_ocorrencias11[[#This Row],[data_conclusao]]="","",Table_ocorrencias11[[#This Row],[data_conclusao]]),"")</f>
        <v/>
      </c>
      <c r="Z479" s="36">
        <v>2815</v>
      </c>
      <c r="AA479" s="36">
        <v>100</v>
      </c>
      <c r="AB479" s="36">
        <v>4</v>
      </c>
      <c r="AC479" s="36">
        <v>3871193</v>
      </c>
      <c r="AD479" s="36">
        <v>3868877</v>
      </c>
      <c r="AE479" s="36">
        <v>2960494</v>
      </c>
      <c r="AF479" s="36">
        <v>31483</v>
      </c>
      <c r="AG479" s="114">
        <v>44422</v>
      </c>
      <c r="AH479" s="36" t="s">
        <v>3165</v>
      </c>
      <c r="AI479" s="36" t="s">
        <v>663</v>
      </c>
      <c r="AJ479" s="36" t="s">
        <v>664</v>
      </c>
      <c r="AK479" s="36" t="s">
        <v>657</v>
      </c>
      <c r="AL479" s="116">
        <v>0.33333333333333331</v>
      </c>
      <c r="AM479" s="117"/>
      <c r="AN479" s="117"/>
      <c r="AO479" s="117"/>
      <c r="AP479" s="36"/>
      <c r="AQ479" s="36"/>
      <c r="AR479" s="36">
        <v>14</v>
      </c>
      <c r="AS479" s="36" t="s">
        <v>665</v>
      </c>
      <c r="AT479" s="36" t="s">
        <v>657</v>
      </c>
      <c r="AU479" s="36" t="s">
        <v>657</v>
      </c>
      <c r="AV479" s="118" t="s">
        <v>698</v>
      </c>
      <c r="AW479" s="36" t="s">
        <v>3166</v>
      </c>
      <c r="AX479" s="36" t="s">
        <v>3167</v>
      </c>
      <c r="AY479" s="36" t="b">
        <v>1</v>
      </c>
      <c r="AZ479" s="36" t="s">
        <v>648</v>
      </c>
      <c r="BA479" s="36" t="b">
        <v>1</v>
      </c>
      <c r="BB479" s="36" t="s">
        <v>3168</v>
      </c>
      <c r="BC479" s="36" t="s">
        <v>3169</v>
      </c>
    </row>
    <row r="480" spans="1:55" hidden="1">
      <c r="A480" s="36" t="str">
        <f>IFERROR(TEXT(Table_ocorrencias11[[#This Row],[caso_n]],"000")&amp;Table_ocorrencias11[[#This Row],[ponto]]&amp;"/"&amp;YEAR(Table_ocorrencias11[[#This Row],[DATA PLANTÃO]]),"")</f>
        <v>105.10/2021</v>
      </c>
      <c r="B480" s="36" t="str">
        <f>IFERROR(IF(Table_ocorrencias11[[#This Row],[GDL]] = "","", Table_ocorrencias11[[#This Row],[GDL]]&amp;"/"&amp;YEAR(Table_ocorrencias11[[#This Row],[data_plantao]])),"")</f>
        <v>34122/2021</v>
      </c>
      <c r="C480" s="36" t="str">
        <f>IF(Table_ocorrencias11[[#This Row],[fotos_gdl]] = TRUE,"ENVIADAS","PENDENTE")</f>
        <v>ENVIADAS</v>
      </c>
      <c r="D480" s="114">
        <f>IFERROR(Table_ocorrencias11[[#This Row],[data_plantao]],"")</f>
        <v>44438</v>
      </c>
      <c r="E480" s="36" t="str">
        <f>IFERROR(Table_ocorrencias11[[#This Row],[CIODS]],"")</f>
        <v>800301001056/2021</v>
      </c>
      <c r="F480" s="36" t="str">
        <f>IFERROR(Table_ocorrencias11[[#This Row],[natureza3]],"")</f>
        <v>Perícia em veículo</v>
      </c>
      <c r="G480" s="36" t="str">
        <f>IFERROR(Table_ocorrencias11[[#This Row],[tipo_local]],"")</f>
        <v>Externo</v>
      </c>
      <c r="H480" s="36" t="str">
        <f>IFERROR(IF(Table_ocorrencias11[[#This Row],[instrumento9]] = 0,"",Table_ocorrencias11[[#This Row],[instrumento9]]),"")</f>
        <v>OUTROS</v>
      </c>
      <c r="I480" s="36" t="str">
        <f>IFERROR(VLOOKUP(Table_ocorrencias11[[#This Row],[matricula_perito]],Table_peritos[],2,FALSE),"")</f>
        <v>LUCAS ARAÚJO DE ALMEIDA</v>
      </c>
      <c r="J480" s="36" t="str">
        <f>IFERROR(VLOOKUP(Table_ocorrencias11[[#This Row],[matricula_auxiliar]],Table_auxiliares[],2,FALSE),"")</f>
        <v>ANDREZA MAIA</v>
      </c>
      <c r="K480" s="36" t="str">
        <f>IFERROR(VLOOKUP(Table_ocorrencias11[[#This Row],[matricula_delegado]],Table_delegados[],2,FALSE),"")</f>
        <v>ANTONIO DE CAMPOS FRANCISCO</v>
      </c>
      <c r="L480" s="36" t="str">
        <f>IFERROR(Table_ocorrencias11[[#This Row],[viatura4]],"")</f>
        <v/>
      </c>
      <c r="M480" s="36" t="str">
        <f>IFERROR(IF(Table_ocorrencias11[[#This Row],[DPH2]] ="","",Table_ocorrencias11[[#This Row],[DPH2]]&amp;"º DPH"),"")</f>
        <v>7º DPH</v>
      </c>
      <c r="N480" s="36" t="str">
        <f>UPPER(IFERROR(VLOOKUP(Table_ocorrencias11[[#This Row],[municipio]],Table_municipios[],2,FALSE),""))</f>
        <v>RECIFE</v>
      </c>
      <c r="O480" s="36" t="str">
        <f>UPPER(IFERROR(Table_ocorrencias11[[#This Row],[bairro7]],""))</f>
        <v>CORDEIRO</v>
      </c>
      <c r="P480" s="36" t="str">
        <f>IFERROR(IF(Table_ocorrencias11[[#This Row],[rua8]] ="","",Table_ocorrencias11[[#This Row],[rua8]]),"")</f>
        <v>RUA DR JOÃO LACERDA, N 395</v>
      </c>
      <c r="Q480" s="36" t="str">
        <f>IFERROR(IF(Table_ocorrencias11[[#This Row],[latitude5]] ="","",Table_ocorrencias11[[#This Row],[latitude5]]),"")</f>
        <v/>
      </c>
      <c r="R480" s="36" t="str">
        <f>IFERROR(IF(Table_ocorrencias11[[#This Row],[longitude6]] ="","",Table_ocorrencias11[[#This Row],[longitude6]]),"")</f>
        <v/>
      </c>
      <c r="S4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0" s="36" t="str">
        <f>UPPER(IFERROR(Table_ocorrencias11[[#This Row],[descricao]],""))</f>
        <v>VEÍCULO NISSAN VERSA, PLACA PGG6643.</v>
      </c>
      <c r="V480" s="115">
        <f>IFERROR(IF(Table_ocorrencias11[[#This Row],[data_ciencia]]="","",Table_ocorrencias11[[#This Row],[data_ciencia]]),"")</f>
        <v>0.63888888888888884</v>
      </c>
      <c r="W480" s="115">
        <f>IFERROR(IF(Table_ocorrencias11[[#This Row],[data_saida]]="","",Table_ocorrencias11[[#This Row],[data_saida]]),"")</f>
        <v>0.63888888888888884</v>
      </c>
      <c r="X480" s="115">
        <f>IFERROR(IF(Table_ocorrencias11[[#This Row],[data_chegada]]="","",Table_ocorrencias11[[#This Row],[data_chegada]]),"")</f>
        <v>0.64097222222222228</v>
      </c>
      <c r="Y480" s="115">
        <f>IFERROR(IF(Table_ocorrencias11[[#This Row],[data_conclusao]]="","",Table_ocorrencias11[[#This Row],[data_conclusao]]),"")</f>
        <v>0.66874999999999996</v>
      </c>
      <c r="Z480" s="36">
        <v>2872</v>
      </c>
      <c r="AA480" s="36">
        <v>105</v>
      </c>
      <c r="AB480" s="36">
        <v>7</v>
      </c>
      <c r="AC480" s="36">
        <v>3870006</v>
      </c>
      <c r="AD480" s="36">
        <v>3876098</v>
      </c>
      <c r="AE480" s="36">
        <v>1967371</v>
      </c>
      <c r="AF480" s="36">
        <v>34122</v>
      </c>
      <c r="AG480" s="114">
        <v>44438</v>
      </c>
      <c r="AH480" s="36" t="s">
        <v>3282</v>
      </c>
      <c r="AI480" s="36" t="s">
        <v>663</v>
      </c>
      <c r="AJ480" s="36" t="s">
        <v>664</v>
      </c>
      <c r="AK480" s="36" t="s">
        <v>657</v>
      </c>
      <c r="AL480" s="116">
        <v>0.63888888888888884</v>
      </c>
      <c r="AM480" s="117">
        <v>0.63888888888888884</v>
      </c>
      <c r="AN480" s="117">
        <v>0.64097222222222228</v>
      </c>
      <c r="AO480" s="117">
        <v>0.66874999999999996</v>
      </c>
      <c r="AP480" s="36"/>
      <c r="AQ480" s="36"/>
      <c r="AR480" s="36">
        <v>14</v>
      </c>
      <c r="AS480" s="36" t="s">
        <v>665</v>
      </c>
      <c r="AT480" s="36" t="s">
        <v>3283</v>
      </c>
      <c r="AU480" s="36" t="s">
        <v>551</v>
      </c>
      <c r="AV480" s="118" t="s">
        <v>658</v>
      </c>
      <c r="AW480" s="36" t="s">
        <v>3284</v>
      </c>
      <c r="AX480" s="36" t="s">
        <v>3285</v>
      </c>
      <c r="AY480" s="36" t="b">
        <v>1</v>
      </c>
      <c r="AZ480" s="36" t="s">
        <v>648</v>
      </c>
      <c r="BA480" s="36" t="b">
        <v>1</v>
      </c>
      <c r="BB480" s="36" t="s">
        <v>3286</v>
      </c>
      <c r="BC480" s="36" t="s">
        <v>3287</v>
      </c>
    </row>
    <row r="481" spans="1:55" hidden="1">
      <c r="A481" s="36" t="str">
        <f>IFERROR(TEXT(Table_ocorrencias11[[#This Row],[caso_n]],"000")&amp;Table_ocorrencias11[[#This Row],[ponto]]&amp;"/"&amp;YEAR(Table_ocorrencias11[[#This Row],[DATA PLANTÃO]]),"")</f>
        <v>110.10/2021</v>
      </c>
      <c r="B481" s="36" t="str">
        <f>IFERROR(IF(Table_ocorrencias11[[#This Row],[GDL]] = "","", Table_ocorrencias11[[#This Row],[GDL]]&amp;"/"&amp;YEAR(Table_ocorrencias11[[#This Row],[data_plantao]])),"")</f>
        <v>36049/2021</v>
      </c>
      <c r="C481" s="36" t="str">
        <f>IF(Table_ocorrencias11[[#This Row],[fotos_gdl]] = TRUE,"ENVIADAS","PENDENTE")</f>
        <v>ENVIADAS</v>
      </c>
      <c r="D481" s="114">
        <f>IFERROR(Table_ocorrencias11[[#This Row],[data_plantao]],"")</f>
        <v>44452</v>
      </c>
      <c r="E481" s="36" t="str">
        <f>IFERROR(Table_ocorrencias11[[#This Row],[CIODS]],"")</f>
        <v>227/2021</v>
      </c>
      <c r="F481" s="36" t="str">
        <f>IFERROR(Table_ocorrencias11[[#This Row],[natureza3]],"")</f>
        <v>Perícia em veículo</v>
      </c>
      <c r="G481" s="36" t="str">
        <f>IFERROR(Table_ocorrencias11[[#This Row],[tipo_local]],"")</f>
        <v>Externo</v>
      </c>
      <c r="H481" s="36" t="str">
        <f>IFERROR(IF(Table_ocorrencias11[[#This Row],[instrumento9]] = 0,"",Table_ocorrencias11[[#This Row],[instrumento9]]),"")</f>
        <v>OUTROS</v>
      </c>
      <c r="I481" s="36" t="str">
        <f>IFERROR(VLOOKUP(Table_ocorrencias11[[#This Row],[matricula_perito]],Table_peritos[],2,FALSE),"")</f>
        <v>MOISEIS GAUTHIER</v>
      </c>
      <c r="J481" s="36" t="str">
        <f>IFERROR(VLOOKUP(Table_ocorrencias11[[#This Row],[matricula_auxiliar]],Table_auxiliares[],2,FALSE),"")</f>
        <v>ANDREZA MAIA</v>
      </c>
      <c r="K481" s="36" t="str">
        <f>IFERROR(VLOOKUP(Table_ocorrencias11[[#This Row],[matricula_delegado]],Table_delegados[],2,FALSE),"")</f>
        <v>MARIA DO SOCORRO V S DA SILVA TORREÃO</v>
      </c>
      <c r="L481" s="36" t="str">
        <f>IFERROR(Table_ocorrencias11[[#This Row],[viatura4]],"")</f>
        <v/>
      </c>
      <c r="M481" s="36" t="str">
        <f>IFERROR(IF(Table_ocorrencias11[[#This Row],[DPH2]] ="","",Table_ocorrencias11[[#This Row],[DPH2]]&amp;"º DPH"),"")</f>
        <v>12º DPH</v>
      </c>
      <c r="N481" s="36" t="str">
        <f>UPPER(IFERROR(VLOOKUP(Table_ocorrencias11[[#This Row],[municipio]],Table_municipios[],2,FALSE),""))</f>
        <v>RECIFE</v>
      </c>
      <c r="O481" s="36" t="str">
        <f>UPPER(IFERROR(Table_ocorrencias11[[#This Row],[bairro7]],""))</f>
        <v>CORDEIRO</v>
      </c>
      <c r="P481" s="36" t="str">
        <f>IFERROR(IF(Table_ocorrencias11[[#This Row],[rua8]] ="","",Table_ocorrencias11[[#This Row],[rua8]]),"")</f>
        <v>RUA DR JOAO LACERDA</v>
      </c>
      <c r="Q481" s="36" t="str">
        <f>IFERROR(IF(Table_ocorrencias11[[#This Row],[latitude5]] ="","",Table_ocorrencias11[[#This Row],[latitude5]]),"")</f>
        <v/>
      </c>
      <c r="R481" s="36" t="str">
        <f>IFERROR(IF(Table_ocorrencias11[[#This Row],[longitude6]] ="","",Table_ocorrencias11[[#This Row],[longitude6]]),"")</f>
        <v/>
      </c>
      <c r="S4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1" s="36" t="str">
        <f>UPPER(IFERROR(Table_ocorrencias11[[#This Row],[descricao]],""))</f>
        <v>VEICULO CHEVROLET/CLASSIC PEZ 5118</v>
      </c>
      <c r="V481" s="115">
        <f>IFERROR(IF(Table_ocorrencias11[[#This Row],[data_ciencia]]="","",Table_ocorrencias11[[#This Row],[data_ciencia]]),"")</f>
        <v>0.61458333333333337</v>
      </c>
      <c r="W481" s="115">
        <f>IFERROR(IF(Table_ocorrencias11[[#This Row],[data_saida]]="","",Table_ocorrencias11[[#This Row],[data_saida]]),"")</f>
        <v>0.61805555555555558</v>
      </c>
      <c r="X481" s="115">
        <f>IFERROR(IF(Table_ocorrencias11[[#This Row],[data_chegada]]="","",Table_ocorrencias11[[#This Row],[data_chegada]]),"")</f>
        <v>0.62152777777777779</v>
      </c>
      <c r="Y481" s="115">
        <f>IFERROR(IF(Table_ocorrencias11[[#This Row],[data_conclusao]]="","",Table_ocorrencias11[[#This Row],[data_conclusao]]),"")</f>
        <v>0.56944444444444442</v>
      </c>
      <c r="Z481" s="36">
        <v>2916</v>
      </c>
      <c r="AA481" s="36">
        <v>110</v>
      </c>
      <c r="AB481" s="36">
        <v>12</v>
      </c>
      <c r="AC481" s="36">
        <v>3871282</v>
      </c>
      <c r="AD481" s="36">
        <v>3876098</v>
      </c>
      <c r="AE481" s="36">
        <v>2139022</v>
      </c>
      <c r="AF481" s="36">
        <v>36049</v>
      </c>
      <c r="AG481" s="114">
        <v>44452</v>
      </c>
      <c r="AH481" s="36" t="s">
        <v>3402</v>
      </c>
      <c r="AI481" s="36" t="s">
        <v>663</v>
      </c>
      <c r="AJ481" s="36" t="s">
        <v>664</v>
      </c>
      <c r="AK481" s="36" t="s">
        <v>657</v>
      </c>
      <c r="AL481" s="116">
        <v>0.61458333333333337</v>
      </c>
      <c r="AM481" s="117">
        <v>0.61805555555555558</v>
      </c>
      <c r="AN481" s="117">
        <v>0.62152777777777779</v>
      </c>
      <c r="AO481" s="117">
        <v>0.56944444444444442</v>
      </c>
      <c r="AP481" s="36"/>
      <c r="AQ481" s="36"/>
      <c r="AR481" s="36">
        <v>14</v>
      </c>
      <c r="AS481" s="36" t="s">
        <v>665</v>
      </c>
      <c r="AT481" s="36" t="s">
        <v>904</v>
      </c>
      <c r="AU481" s="36" t="s">
        <v>748</v>
      </c>
      <c r="AV481" s="118" t="s">
        <v>658</v>
      </c>
      <c r="AW481" s="36" t="s">
        <v>3403</v>
      </c>
      <c r="AX481" s="36" t="s">
        <v>3404</v>
      </c>
      <c r="AY481" s="36" t="b">
        <v>1</v>
      </c>
      <c r="AZ481" s="36" t="s">
        <v>648</v>
      </c>
      <c r="BA481" s="36" t="b">
        <v>1</v>
      </c>
      <c r="BB481" s="36" t="s">
        <v>3405</v>
      </c>
      <c r="BC481" s="36" t="s">
        <v>3406</v>
      </c>
    </row>
    <row r="482" spans="1:55" hidden="1">
      <c r="A482" s="36" t="str">
        <f>IFERROR(TEXT(Table_ocorrencias11[[#This Row],[caso_n]],"000")&amp;Table_ocorrencias11[[#This Row],[ponto]]&amp;"/"&amp;YEAR(Table_ocorrencias11[[#This Row],[DATA PLANTÃO]]),"")</f>
        <v>114.10/2021</v>
      </c>
      <c r="B482" s="36" t="str">
        <f>IFERROR(IF(Table_ocorrencias11[[#This Row],[GDL]] = "","", Table_ocorrencias11[[#This Row],[GDL]]&amp;"/"&amp;YEAR(Table_ocorrencias11[[#This Row],[data_plantao]])),"")</f>
        <v>37305/2021</v>
      </c>
      <c r="C482" s="36" t="str">
        <f>IF(Table_ocorrencias11[[#This Row],[fotos_gdl]] = TRUE,"ENVIADAS","PENDENTE")</f>
        <v>ENVIADAS</v>
      </c>
      <c r="D482" s="114">
        <f>IFERROR(Table_ocorrencias11[[#This Row],[data_plantao]],"")</f>
        <v>44460</v>
      </c>
      <c r="E482" s="36" t="str">
        <f>IFERROR(Table_ocorrencias11[[#This Row],[CIODS]],"")</f>
        <v>D727051</v>
      </c>
      <c r="F482" s="36" t="str">
        <f>IFERROR(Table_ocorrencias11[[#This Row],[natureza3]],"")</f>
        <v>Perícia em veículo</v>
      </c>
      <c r="G482" s="36" t="str">
        <f>IFERROR(Table_ocorrencias11[[#This Row],[tipo_local]],"")</f>
        <v>Externo</v>
      </c>
      <c r="H482" s="36" t="str">
        <f>IFERROR(IF(Table_ocorrencias11[[#This Row],[instrumento9]] = 0,"",Table_ocorrencias11[[#This Row],[instrumento9]]),"")</f>
        <v>OUTROS</v>
      </c>
      <c r="I482" s="36" t="str">
        <f>IFERROR(VLOOKUP(Table_ocorrencias11[[#This Row],[matricula_perito]],Table_peritos[],2,FALSE),"")</f>
        <v>DIOGO SINESIO TRAJANO DE ARRUDA</v>
      </c>
      <c r="J482" s="36" t="str">
        <f>IFERROR(VLOOKUP(Table_ocorrencias11[[#This Row],[matricula_auxiliar]],Table_auxiliares[],2,FALSE),"")</f>
        <v>ANDREZA MAIA</v>
      </c>
      <c r="K482" s="36" t="str">
        <f>IFERROR(VLOOKUP(Table_ocorrencias11[[#This Row],[matricula_delegado]],Table_delegados[],2,FALSE),"")</f>
        <v>EURICELIA BATISTA NOGUEIRA</v>
      </c>
      <c r="L482" s="36" t="str">
        <f>IFERROR(Table_ocorrencias11[[#This Row],[viatura4]],"")</f>
        <v>UP004</v>
      </c>
      <c r="M482" s="36" t="str">
        <f>IFERROR(IF(Table_ocorrencias11[[#This Row],[DPH2]] ="","",Table_ocorrencias11[[#This Row],[DPH2]]&amp;"º DPH"),"")</f>
        <v>5º DPH</v>
      </c>
      <c r="N482" s="36" t="str">
        <f>UPPER(IFERROR(VLOOKUP(Table_ocorrencias11[[#This Row],[municipio]],Table_municipios[],2,FALSE),""))</f>
        <v>RECIFE</v>
      </c>
      <c r="O482" s="36" t="str">
        <f>UPPER(IFERROR(Table_ocorrencias11[[#This Row],[bairro7]],""))</f>
        <v>CORREGO DO JENIPAPO</v>
      </c>
      <c r="P482" s="36" t="str">
        <f>IFERROR(IF(Table_ocorrencias11[[#This Row],[rua8]] ="","",Table_ocorrencias11[[#This Row],[rua8]]),"")</f>
        <v>RUA ERONDINA NEGREIROS DE ARAUJO, 361</v>
      </c>
      <c r="Q482" s="36" t="str">
        <f>IFERROR(IF(Table_ocorrencias11[[#This Row],[latitude5]] ="","",Table_ocorrencias11[[#This Row],[latitude5]]),"")</f>
        <v/>
      </c>
      <c r="R482" s="36" t="str">
        <f>IFERROR(IF(Table_ocorrencias11[[#This Row],[longitude6]] ="","",Table_ocorrencias11[[#This Row],[longitude6]]),"")</f>
        <v/>
      </c>
      <c r="S4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2" s="36" t="str">
        <f>UPPER(IFERROR(Table_ocorrencias11[[#This Row],[descricao]],""))</f>
        <v>VEICULO NISSAN MARCH</v>
      </c>
      <c r="V482" s="115">
        <f>IFERROR(IF(Table_ocorrencias11[[#This Row],[data_ciencia]]="","",Table_ocorrencias11[[#This Row],[data_ciencia]]),"")</f>
        <v>0.89583333333333337</v>
      </c>
      <c r="W482" s="115">
        <f>IFERROR(IF(Table_ocorrencias11[[#This Row],[data_saida]]="","",Table_ocorrencias11[[#This Row],[data_saida]]),"")</f>
        <v>0.90625</v>
      </c>
      <c r="X482" s="115">
        <f>IFERROR(IF(Table_ocorrencias11[[#This Row],[data_chegada]]="","",Table_ocorrencias11[[#This Row],[data_chegada]]),"")</f>
        <v>0.91666666666666663</v>
      </c>
      <c r="Y482" s="115">
        <f>IFERROR(IF(Table_ocorrencias11[[#This Row],[data_conclusao]]="","",Table_ocorrencias11[[#This Row],[data_conclusao]]),"")</f>
        <v>0.95138888888888884</v>
      </c>
      <c r="Z482" s="36">
        <v>2943</v>
      </c>
      <c r="AA482" s="36">
        <v>114</v>
      </c>
      <c r="AB482" s="36">
        <v>5</v>
      </c>
      <c r="AC482" s="36">
        <v>3871193</v>
      </c>
      <c r="AD482" s="36">
        <v>3876098</v>
      </c>
      <c r="AE482" s="36">
        <v>2960494</v>
      </c>
      <c r="AF482" s="36">
        <v>37305</v>
      </c>
      <c r="AG482" s="114">
        <v>44460</v>
      </c>
      <c r="AH482" s="36" t="s">
        <v>3477</v>
      </c>
      <c r="AI482" s="36" t="s">
        <v>663</v>
      </c>
      <c r="AJ482" s="36" t="s">
        <v>664</v>
      </c>
      <c r="AK482" s="36" t="s">
        <v>673</v>
      </c>
      <c r="AL482" s="116">
        <v>0.89583333333333337</v>
      </c>
      <c r="AM482" s="117">
        <v>0.90625</v>
      </c>
      <c r="AN482" s="117">
        <v>0.91666666666666663</v>
      </c>
      <c r="AO482" s="117">
        <v>0.95138888888888884</v>
      </c>
      <c r="AP482" s="36"/>
      <c r="AQ482" s="36"/>
      <c r="AR482" s="36">
        <v>14</v>
      </c>
      <c r="AS482" s="36" t="s">
        <v>3478</v>
      </c>
      <c r="AT482" s="36" t="s">
        <v>3479</v>
      </c>
      <c r="AU482" s="36" t="s">
        <v>3480</v>
      </c>
      <c r="AV482" s="118" t="s">
        <v>658</v>
      </c>
      <c r="AW482" s="36" t="s">
        <v>3481</v>
      </c>
      <c r="AX482" s="36" t="s">
        <v>3482</v>
      </c>
      <c r="AY482" s="36" t="b">
        <v>1</v>
      </c>
      <c r="AZ482" s="36" t="s">
        <v>648</v>
      </c>
      <c r="BA482" s="36" t="b">
        <v>1</v>
      </c>
      <c r="BB482" s="36" t="s">
        <v>3483</v>
      </c>
      <c r="BC482" s="36" t="s">
        <v>3484</v>
      </c>
    </row>
    <row r="483" spans="1:55" hidden="1">
      <c r="A483" s="36" t="str">
        <f>IFERROR(TEXT(Table_ocorrencias11[[#This Row],[caso_n]],"000")&amp;Table_ocorrencias11[[#This Row],[ponto]]&amp;"/"&amp;YEAR(Table_ocorrencias11[[#This Row],[DATA PLANTÃO]]),"")</f>
        <v>116.10/2021</v>
      </c>
      <c r="B483" s="36" t="str">
        <f>IFERROR(IF(Table_ocorrencias11[[#This Row],[GDL]] = "","", Table_ocorrencias11[[#This Row],[GDL]]&amp;"/"&amp;YEAR(Table_ocorrencias11[[#This Row],[data_plantao]])),"")</f>
        <v>38753/2021</v>
      </c>
      <c r="C483" s="36" t="str">
        <f>IF(Table_ocorrencias11[[#This Row],[fotos_gdl]] = TRUE,"ENVIADAS","PENDENTE")</f>
        <v>ENVIADAS</v>
      </c>
      <c r="D483" s="114">
        <f>IFERROR(Table_ocorrencias11[[#This Row],[data_plantao]],"")</f>
        <v>44470</v>
      </c>
      <c r="E483" s="36" t="str">
        <f>IFERROR(Table_ocorrencias11[[#This Row],[CIODS]],"")</f>
        <v>8003.01.001204/2021</v>
      </c>
      <c r="F483" s="36" t="str">
        <f>IFERROR(Table_ocorrencias11[[#This Row],[natureza3]],"")</f>
        <v>Perícia em veículo</v>
      </c>
      <c r="G483" s="36" t="str">
        <f>IFERROR(Table_ocorrencias11[[#This Row],[tipo_local]],"")</f>
        <v>Externo</v>
      </c>
      <c r="H483" s="36" t="str">
        <f>IFERROR(IF(Table_ocorrencias11[[#This Row],[instrumento9]] = 0,"",Table_ocorrencias11[[#This Row],[instrumento9]]),"")</f>
        <v>OUTROS</v>
      </c>
      <c r="I483" s="36" t="str">
        <f>IFERROR(VLOOKUP(Table_ocorrencias11[[#This Row],[matricula_perito]],Table_peritos[],2,FALSE),"")</f>
        <v>VICTOR CEZAR LUCENA TAVARES DE SÁ LEITÃO</v>
      </c>
      <c r="J483" s="36" t="str">
        <f>IFERROR(VLOOKUP(Table_ocorrencias11[[#This Row],[matricula_auxiliar]],Table_auxiliares[],2,FALSE),"")</f>
        <v>ANDREZA MAIA</v>
      </c>
      <c r="K483" s="36" t="str">
        <f>IFERROR(VLOOKUP(Table_ocorrencias11[[#This Row],[matricula_delegado]],Table_delegados[],2,FALSE),"")</f>
        <v>EURICELIA BATISTA NOGUEIRA</v>
      </c>
      <c r="L483" s="36" t="str">
        <f>IFERROR(Table_ocorrencias11[[#This Row],[viatura4]],"")</f>
        <v/>
      </c>
      <c r="M483" s="36" t="str">
        <f>IFERROR(IF(Table_ocorrencias11[[#This Row],[DPH2]] ="","",Table_ocorrencias11[[#This Row],[DPH2]]&amp;"º DPH"),"")</f>
        <v>7º DPH</v>
      </c>
      <c r="N483" s="36" t="str">
        <f>UPPER(IFERROR(VLOOKUP(Table_ocorrencias11[[#This Row],[municipio]],Table_municipios[],2,FALSE),""))</f>
        <v>RECIFE</v>
      </c>
      <c r="O483" s="36" t="str">
        <f>UPPER(IFERROR(Table_ocorrencias11[[#This Row],[bairro7]],""))</f>
        <v>CORDEIRO</v>
      </c>
      <c r="P483" s="36" t="str">
        <f>IFERROR(IF(Table_ocorrencias11[[#This Row],[rua8]] ="","",Table_ocorrencias11[[#This Row],[rua8]]),"")</f>
        <v>RUA DR JOAO LACERDA</v>
      </c>
      <c r="Q483" s="36" t="str">
        <f>IFERROR(IF(Table_ocorrencias11[[#This Row],[latitude5]] ="","",Table_ocorrencias11[[#This Row],[latitude5]]),"")</f>
        <v/>
      </c>
      <c r="R483" s="36" t="str">
        <f>IFERROR(IF(Table_ocorrencias11[[#This Row],[longitude6]] ="","",Table_ocorrencias11[[#This Row],[longitude6]]),"")</f>
        <v/>
      </c>
      <c r="S4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3" s="36" t="str">
        <f>UPPER(IFERROR(Table_ocorrencias11[[#This Row],[descricao]],""))</f>
        <v/>
      </c>
      <c r="V483" s="115">
        <f>IFERROR(IF(Table_ocorrencias11[[#This Row],[data_ciencia]]="","",Table_ocorrencias11[[#This Row],[data_ciencia]]),"")</f>
        <v>0.33333333333333331</v>
      </c>
      <c r="W483" s="115">
        <f>IFERROR(IF(Table_ocorrencias11[[#This Row],[data_saida]]="","",Table_ocorrencias11[[#This Row],[data_saida]]),"")</f>
        <v>0.33680555555555558</v>
      </c>
      <c r="X483" s="115">
        <f>IFERROR(IF(Table_ocorrencias11[[#This Row],[data_chegada]]="","",Table_ocorrencias11[[#This Row],[data_chegada]]),"")</f>
        <v>0.33680555555555558</v>
      </c>
      <c r="Y483" s="115">
        <f>IFERROR(IF(Table_ocorrencias11[[#This Row],[data_conclusao]]="","",Table_ocorrencias11[[#This Row],[data_conclusao]]),"")</f>
        <v>0.375</v>
      </c>
      <c r="Z483" s="36">
        <v>2972</v>
      </c>
      <c r="AA483" s="36">
        <v>116</v>
      </c>
      <c r="AB483" s="36">
        <v>7</v>
      </c>
      <c r="AC483" s="36">
        <v>3866947</v>
      </c>
      <c r="AD483" s="36">
        <v>3876098</v>
      </c>
      <c r="AE483" s="36">
        <v>2960494</v>
      </c>
      <c r="AF483" s="36">
        <v>38753</v>
      </c>
      <c r="AG483" s="114">
        <v>44470</v>
      </c>
      <c r="AH483" s="36" t="s">
        <v>3520</v>
      </c>
      <c r="AI483" s="36" t="s">
        <v>663</v>
      </c>
      <c r="AJ483" s="36" t="s">
        <v>664</v>
      </c>
      <c r="AK483" s="36" t="s">
        <v>657</v>
      </c>
      <c r="AL483" s="116">
        <v>0.33333333333333331</v>
      </c>
      <c r="AM483" s="117">
        <v>0.33680555555555558</v>
      </c>
      <c r="AN483" s="117">
        <v>0.33680555555555558</v>
      </c>
      <c r="AO483" s="117">
        <v>0.375</v>
      </c>
      <c r="AP483" s="36"/>
      <c r="AQ483" s="36"/>
      <c r="AR483" s="36">
        <v>14</v>
      </c>
      <c r="AS483" s="36" t="s">
        <v>665</v>
      </c>
      <c r="AT483" s="36" t="s">
        <v>904</v>
      </c>
      <c r="AU483" s="36" t="s">
        <v>748</v>
      </c>
      <c r="AV483" s="118" t="s">
        <v>658</v>
      </c>
      <c r="AW483" s="36" t="s">
        <v>3521</v>
      </c>
      <c r="AX483" s="36" t="s">
        <v>657</v>
      </c>
      <c r="AY483" s="36" t="b">
        <v>1</v>
      </c>
      <c r="AZ483" s="36" t="s">
        <v>648</v>
      </c>
      <c r="BA483" s="36" t="b">
        <v>1</v>
      </c>
      <c r="BB483" s="36" t="s">
        <v>3522</v>
      </c>
      <c r="BC483" s="36" t="s">
        <v>3523</v>
      </c>
    </row>
    <row r="484" spans="1:55" hidden="1">
      <c r="A484" s="36" t="str">
        <f>IFERROR(TEXT(Table_ocorrencias11[[#This Row],[caso_n]],"000")&amp;Table_ocorrencias11[[#This Row],[ponto]]&amp;"/"&amp;YEAR(Table_ocorrencias11[[#This Row],[DATA PLANTÃO]]),"")</f>
        <v>118.10/2021</v>
      </c>
      <c r="B484" s="36" t="str">
        <f>IFERROR(IF(Table_ocorrencias11[[#This Row],[GDL]] = "","", Table_ocorrencias11[[#This Row],[GDL]]&amp;"/"&amp;YEAR(Table_ocorrencias11[[#This Row],[data_plantao]])),"")</f>
        <v>39477/2021</v>
      </c>
      <c r="C484" s="36" t="str">
        <f>IF(Table_ocorrencias11[[#This Row],[fotos_gdl]] = TRUE,"ENVIADAS","PENDENTE")</f>
        <v>PENDENTE</v>
      </c>
      <c r="D484" s="114">
        <f>IFERROR(Table_ocorrencias11[[#This Row],[data_plantao]],"")</f>
        <v>44473</v>
      </c>
      <c r="E484" s="36" t="str">
        <f>IFERROR(Table_ocorrencias11[[#This Row],[CIODS]],"")</f>
        <v>4/2021</v>
      </c>
      <c r="F484" s="36" t="str">
        <f>IFERROR(Table_ocorrencias11[[#This Row],[natureza3]],"")</f>
        <v>Perícia em veículo</v>
      </c>
      <c r="G484" s="36" t="str">
        <f>IFERROR(Table_ocorrencias11[[#This Row],[tipo_local]],"")</f>
        <v>Externo</v>
      </c>
      <c r="H484" s="36" t="str">
        <f>IFERROR(IF(Table_ocorrencias11[[#This Row],[instrumento9]] = 0,"",Table_ocorrencias11[[#This Row],[instrumento9]]),"")</f>
        <v/>
      </c>
      <c r="I484" s="36" t="str">
        <f>IFERROR(VLOOKUP(Table_ocorrencias11[[#This Row],[matricula_perito]],Table_peritos[],2,FALSE),"")</f>
        <v>DIOGO SINESIO TRAJANO DE ARRUDA</v>
      </c>
      <c r="J484" s="36" t="str">
        <f>IFERROR(VLOOKUP(Table_ocorrencias11[[#This Row],[matricula_auxiliar]],Table_auxiliares[],2,FALSE),"")</f>
        <v>THIAGO ANDRÉ</v>
      </c>
      <c r="K484" s="36" t="str">
        <f>IFERROR(VLOOKUP(Table_ocorrencias11[[#This Row],[matricula_delegado]],Table_delegados[],2,FALSE),"")</f>
        <v>PATRICIA DE OLIVEIRA DOMINGOS</v>
      </c>
      <c r="L484" s="36" t="str">
        <f>IFERROR(Table_ocorrencias11[[#This Row],[viatura4]],"")</f>
        <v>UP004</v>
      </c>
      <c r="M484" s="36" t="str">
        <f>IFERROR(IF(Table_ocorrencias11[[#This Row],[DPH2]] ="","",Table_ocorrencias11[[#This Row],[DPH2]]&amp;"º DPH"),"")</f>
        <v>10º DPH</v>
      </c>
      <c r="N484" s="36" t="str">
        <f>UPPER(IFERROR(VLOOKUP(Table_ocorrencias11[[#This Row],[municipio]],Table_municipios[],2,FALSE),""))</f>
        <v>SÃO LOURENÇO DA MATA</v>
      </c>
      <c r="O484" s="36" t="str">
        <f>UPPER(IFERROR(Table_ocorrencias11[[#This Row],[bairro7]],""))</f>
        <v>PIXETE</v>
      </c>
      <c r="P484" s="36" t="str">
        <f>IFERROR(IF(Table_ocorrencias11[[#This Row],[rua8]] ="","",Table_ocorrencias11[[#This Row],[rua8]]),"")</f>
        <v>AVENIDA DOUTOR FRANCISCO CORREIA</v>
      </c>
      <c r="Q484" s="36" t="str">
        <f>IFERROR(IF(Table_ocorrencias11[[#This Row],[latitude5]] ="","",Table_ocorrencias11[[#This Row],[latitude5]]),"")</f>
        <v/>
      </c>
      <c r="R484" s="36" t="str">
        <f>IFERROR(IF(Table_ocorrencias11[[#This Row],[longitude6]] ="","",Table_ocorrencias11[[#This Row],[longitude6]]),"")</f>
        <v/>
      </c>
      <c r="S48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4" s="36" t="str">
        <f>UPPER(IFERROR(Table_ocorrencias11[[#This Row],[descricao]],""))</f>
        <v>VEÍCULO PÁLIO NLV5546 DE COR PRATA</v>
      </c>
      <c r="V484" s="115">
        <f>IFERROR(IF(Table_ocorrencias11[[#This Row],[data_ciencia]]="","",Table_ocorrencias11[[#This Row],[data_ciencia]]),"")</f>
        <v>0.95833333333333337</v>
      </c>
      <c r="W484" s="115" t="str">
        <f>IFERROR(IF(Table_ocorrencias11[[#This Row],[data_saida]]="","",Table_ocorrencias11[[#This Row],[data_saida]]),"")</f>
        <v/>
      </c>
      <c r="X484" s="115" t="str">
        <f>IFERROR(IF(Table_ocorrencias11[[#This Row],[data_chegada]]="","",Table_ocorrencias11[[#This Row],[data_chegada]]),"")</f>
        <v/>
      </c>
      <c r="Y484" s="115" t="str">
        <f>IFERROR(IF(Table_ocorrencias11[[#This Row],[data_conclusao]]="","",Table_ocorrencias11[[#This Row],[data_conclusao]]),"")</f>
        <v/>
      </c>
      <c r="Z484" s="36">
        <v>2983</v>
      </c>
      <c r="AA484" s="36">
        <v>118</v>
      </c>
      <c r="AB484" s="36">
        <v>10</v>
      </c>
      <c r="AC484" s="36">
        <v>3871193</v>
      </c>
      <c r="AD484" s="36">
        <v>3870464</v>
      </c>
      <c r="AE484" s="36">
        <v>2725193</v>
      </c>
      <c r="AF484" s="36">
        <v>39477</v>
      </c>
      <c r="AG484" s="114">
        <v>44473</v>
      </c>
      <c r="AH484" s="36" t="s">
        <v>3560</v>
      </c>
      <c r="AI484" s="36" t="s">
        <v>663</v>
      </c>
      <c r="AJ484" s="36" t="s">
        <v>664</v>
      </c>
      <c r="AK484" s="36" t="s">
        <v>673</v>
      </c>
      <c r="AL484" s="116">
        <v>0.95833333333333337</v>
      </c>
      <c r="AM484" s="117"/>
      <c r="AN484" s="117"/>
      <c r="AO484" s="117"/>
      <c r="AP484" s="36"/>
      <c r="AQ484" s="36"/>
      <c r="AR484" s="36">
        <v>15</v>
      </c>
      <c r="AS484" s="36" t="s">
        <v>3561</v>
      </c>
      <c r="AT484" s="36" t="s">
        <v>3562</v>
      </c>
      <c r="AU484" s="36" t="s">
        <v>3563</v>
      </c>
      <c r="AV484" s="118"/>
      <c r="AW484" s="36" t="s">
        <v>3564</v>
      </c>
      <c r="AX484" s="36" t="s">
        <v>3565</v>
      </c>
      <c r="AY484" s="36" t="b">
        <v>0</v>
      </c>
      <c r="AZ484" s="36" t="s">
        <v>648</v>
      </c>
      <c r="BA484" s="36" t="b">
        <v>1</v>
      </c>
      <c r="BB484" s="36" t="s">
        <v>3566</v>
      </c>
      <c r="BC484" s="36" t="s">
        <v>3567</v>
      </c>
    </row>
    <row r="485" spans="1:55" hidden="1">
      <c r="A485" s="36" t="str">
        <f>IFERROR(TEXT(Table_ocorrencias11[[#This Row],[caso_n]],"000")&amp;Table_ocorrencias11[[#This Row],[ponto]]&amp;"/"&amp;YEAR(Table_ocorrencias11[[#This Row],[DATA PLANTÃO]]),"")</f>
        <v>121.10/2021</v>
      </c>
      <c r="B485" s="36" t="str">
        <f>IFERROR(IF(Table_ocorrencias11[[#This Row],[GDL]] = "","", Table_ocorrencias11[[#This Row],[GDL]]&amp;"/"&amp;YEAR(Table_ocorrencias11[[#This Row],[data_plantao]])),"")</f>
        <v>39794/2021</v>
      </c>
      <c r="C485" s="36" t="str">
        <f>IF(Table_ocorrencias11[[#This Row],[fotos_gdl]] = TRUE,"ENVIADAS","PENDENTE")</f>
        <v>PENDENTE</v>
      </c>
      <c r="D485" s="114">
        <f>IFERROR(Table_ocorrencias11[[#This Row],[data_plantao]],"")</f>
        <v>44477</v>
      </c>
      <c r="E485" s="36" t="str">
        <f>IFERROR(Table_ocorrencias11[[#This Row],[CIODS]],"")</f>
        <v>9003.01.000872/2021</v>
      </c>
      <c r="F485" s="36" t="str">
        <f>IFERROR(Table_ocorrencias11[[#This Row],[natureza3]],"")</f>
        <v>Perícia em veículo</v>
      </c>
      <c r="G485" s="36" t="str">
        <f>IFERROR(Table_ocorrencias11[[#This Row],[tipo_local]],"")</f>
        <v>Externo</v>
      </c>
      <c r="H485" s="36" t="str">
        <f>IFERROR(IF(Table_ocorrencias11[[#This Row],[instrumento9]] = 0,"",Table_ocorrencias11[[#This Row],[instrumento9]]),"")</f>
        <v/>
      </c>
      <c r="I485" s="36" t="str">
        <f>IFERROR(VLOOKUP(Table_ocorrencias11[[#This Row],[matricula_perito]],Table_peritos[],2,FALSE),"")</f>
        <v>BETSON FERNANDO DELGADO DOS SANTOS ANDRADE</v>
      </c>
      <c r="J485" s="36" t="str">
        <f>IFERROR(VLOOKUP(Table_ocorrencias11[[#This Row],[matricula_auxiliar]],Table_auxiliares[],2,FALSE),"")</f>
        <v>THIAGO ANDRÉ</v>
      </c>
      <c r="K485" s="36" t="str">
        <f>IFERROR(VLOOKUP(Table_ocorrencias11[[#This Row],[matricula_delegado]],Table_delegados[],2,FALSE),"")</f>
        <v>BRUNO DE UGALDE MELLO</v>
      </c>
      <c r="L485" s="36" t="str">
        <f>IFERROR(Table_ocorrencias11[[#This Row],[viatura4]],"")</f>
        <v>UP004</v>
      </c>
      <c r="M485" s="36" t="str">
        <f>IFERROR(IF(Table_ocorrencias11[[#This Row],[DPH2]] ="","",Table_ocorrencias11[[#This Row],[DPH2]]&amp;"º DPH"),"")</f>
        <v>3º DPH</v>
      </c>
      <c r="N485" s="36" t="str">
        <f>UPPER(IFERROR(VLOOKUP(Table_ocorrencias11[[#This Row],[municipio]],Table_municipios[],2,FALSE),""))</f>
        <v>RECIFE</v>
      </c>
      <c r="O485" s="36" t="str">
        <f>UPPER(IFERROR(Table_ocorrencias11[[#This Row],[bairro7]],""))</f>
        <v>IBURA</v>
      </c>
      <c r="P485" s="36" t="str">
        <f>IFERROR(IF(Table_ocorrencias11[[#This Row],[rua8]] ="","",Table_ocorrencias11[[#This Row],[rua8]]),"")</f>
        <v>NÚCLEO PMPE UR02</v>
      </c>
      <c r="Q485" s="36" t="str">
        <f>IFERROR(IF(Table_ocorrencias11[[#This Row],[latitude5]] ="","",Table_ocorrencias11[[#This Row],[latitude5]]),"")</f>
        <v/>
      </c>
      <c r="R485" s="36" t="str">
        <f>IFERROR(IF(Table_ocorrencias11[[#This Row],[longitude6]] ="","",Table_ocorrencias11[[#This Row],[longitude6]]),"")</f>
        <v/>
      </c>
      <c r="S4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5" s="36" t="str">
        <f>UPPER(IFERROR(Table_ocorrencias11[[#This Row],[descricao]],""))</f>
        <v>FIAT SIENA, NO POSTO POLICIAL, COM DISPAROS DE ARMA DE FOGO.</v>
      </c>
      <c r="V485" s="115">
        <f>IFERROR(IF(Table_ocorrencias11[[#This Row],[data_ciencia]]="","",Table_ocorrencias11[[#This Row],[data_ciencia]]),"")</f>
        <v>0.59722222222222221</v>
      </c>
      <c r="W485" s="115">
        <f>IFERROR(IF(Table_ocorrencias11[[#This Row],[data_saida]]="","",Table_ocorrencias11[[#This Row],[data_saida]]),"")</f>
        <v>0.61111111111111116</v>
      </c>
      <c r="X485" s="115">
        <f>IFERROR(IF(Table_ocorrencias11[[#This Row],[data_chegada]]="","",Table_ocorrencias11[[#This Row],[data_chegada]]),"")</f>
        <v>0.63541666666666663</v>
      </c>
      <c r="Y485" s="115">
        <f>IFERROR(IF(Table_ocorrencias11[[#This Row],[data_conclusao]]="","",Table_ocorrencias11[[#This Row],[data_conclusao]]),"")</f>
        <v>0.72916666666666663</v>
      </c>
      <c r="Z485" s="36">
        <v>2992</v>
      </c>
      <c r="AA485" s="36">
        <v>121</v>
      </c>
      <c r="AB485" s="36">
        <v>3</v>
      </c>
      <c r="AC485" s="36">
        <v>3869903</v>
      </c>
      <c r="AD485" s="36">
        <v>3870464</v>
      </c>
      <c r="AE485" s="36">
        <v>3865339</v>
      </c>
      <c r="AF485" s="36">
        <v>39794</v>
      </c>
      <c r="AG485" s="114">
        <v>44477</v>
      </c>
      <c r="AH485" s="36" t="s">
        <v>3613</v>
      </c>
      <c r="AI485" s="36" t="s">
        <v>663</v>
      </c>
      <c r="AJ485" s="36" t="s">
        <v>664</v>
      </c>
      <c r="AK485" s="36" t="s">
        <v>673</v>
      </c>
      <c r="AL485" s="116">
        <v>0.59722222222222221</v>
      </c>
      <c r="AM485" s="117">
        <v>0.61111111111111116</v>
      </c>
      <c r="AN485" s="117">
        <v>0.63541666666666663</v>
      </c>
      <c r="AO485" s="117">
        <v>0.72916666666666663</v>
      </c>
      <c r="AP485" s="36"/>
      <c r="AQ485" s="36"/>
      <c r="AR485" s="36">
        <v>14</v>
      </c>
      <c r="AS485" s="36" t="s">
        <v>1250</v>
      </c>
      <c r="AT485" s="36" t="s">
        <v>3614</v>
      </c>
      <c r="AU485" s="36" t="s">
        <v>657</v>
      </c>
      <c r="AV485" s="118"/>
      <c r="AW485" s="36" t="s">
        <v>3615</v>
      </c>
      <c r="AX485" s="36" t="s">
        <v>3616</v>
      </c>
      <c r="AY485" s="36" t="b">
        <v>0</v>
      </c>
      <c r="AZ485" s="36" t="s">
        <v>648</v>
      </c>
      <c r="BA485" s="36" t="b">
        <v>1</v>
      </c>
      <c r="BB485" s="36" t="s">
        <v>3617</v>
      </c>
      <c r="BC485" s="36" t="s">
        <v>3618</v>
      </c>
    </row>
    <row r="486" spans="1:55" hidden="1">
      <c r="A486" s="36" t="str">
        <f>IFERROR(TEXT(Table_ocorrencias11[[#This Row],[caso_n]],"000")&amp;Table_ocorrencias11[[#This Row],[ponto]]&amp;"/"&amp;YEAR(Table_ocorrencias11[[#This Row],[DATA PLANTÃO]]),"")</f>
        <v>136.10/2021</v>
      </c>
      <c r="B486" s="36" t="str">
        <f>IFERROR(IF(Table_ocorrencias11[[#This Row],[GDL]] = "","", Table_ocorrencias11[[#This Row],[GDL]]&amp;"/"&amp;YEAR(Table_ocorrencias11[[#This Row],[data_plantao]])),"")</f>
        <v>44829/2021</v>
      </c>
      <c r="C486" s="36" t="str">
        <f>IF(Table_ocorrencias11[[#This Row],[fotos_gdl]] = TRUE,"ENVIADAS","PENDENTE")</f>
        <v>PENDENTE</v>
      </c>
      <c r="D486" s="114">
        <f>IFERROR(Table_ocorrencias11[[#This Row],[data_plantao]],"")</f>
        <v>44518</v>
      </c>
      <c r="E486" s="36" t="str">
        <f>IFERROR(Table_ocorrencias11[[#This Row],[CIODS]],"")</f>
        <v>297/2021</v>
      </c>
      <c r="F486" s="36" t="str">
        <f>IFERROR(Table_ocorrencias11[[#This Row],[natureza3]],"")</f>
        <v>Perícia em veículo</v>
      </c>
      <c r="G486" s="36" t="str">
        <f>IFERROR(Table_ocorrencias11[[#This Row],[tipo_local]],"")</f>
        <v>Externo</v>
      </c>
      <c r="H486" s="36" t="str">
        <f>IFERROR(IF(Table_ocorrencias11[[#This Row],[instrumento9]] = 0,"",Table_ocorrencias11[[#This Row],[instrumento9]]),"")</f>
        <v/>
      </c>
      <c r="I486" s="36" t="str">
        <f>IFERROR(VLOOKUP(Table_ocorrencias11[[#This Row],[matricula_perito]],Table_peritos[],2,FALSE),"")</f>
        <v>VANJA DE OLIVEIRA COELHO</v>
      </c>
      <c r="J486" s="36" t="str">
        <f>IFERROR(VLOOKUP(Table_ocorrencias11[[#This Row],[matricula_auxiliar]],Table_auxiliares[],2,FALSE),"")</f>
        <v>HILTON PESSOA DE FREITAS NETO</v>
      </c>
      <c r="K486" s="36" t="str">
        <f>IFERROR(VLOOKUP(Table_ocorrencias11[[#This Row],[matricula_delegado]],Table_delegados[],2,FALSE),"")</f>
        <v>MARCOS CESAR BARBOSA MAGGI</v>
      </c>
      <c r="L486" s="36" t="str">
        <f>IFERROR(Table_ocorrencias11[[#This Row],[viatura4]],"")</f>
        <v/>
      </c>
      <c r="M486" s="36" t="str">
        <f>IFERROR(IF(Table_ocorrencias11[[#This Row],[DPH2]] ="","",Table_ocorrencias11[[#This Row],[DPH2]]&amp;"º DPH"),"")</f>
        <v>9º DPH</v>
      </c>
      <c r="N486" s="36" t="str">
        <f>UPPER(IFERROR(VLOOKUP(Table_ocorrencias11[[#This Row],[municipio]],Table_municipios[],2,FALSE),""))</f>
        <v>RECIFE</v>
      </c>
      <c r="O486" s="36" t="str">
        <f>UPPER(IFERROR(Table_ocorrencias11[[#This Row],[bairro7]],""))</f>
        <v>CORDEIRO</v>
      </c>
      <c r="P486" s="36" t="str">
        <f>IFERROR(IF(Table_ocorrencias11[[#This Row],[rua8]] ="","",Table_ocorrencias11[[#This Row],[rua8]]),"")</f>
        <v>RUA DR. JOÃO LACERDA</v>
      </c>
      <c r="Q486" s="36" t="str">
        <f>IFERROR(IF(Table_ocorrencias11[[#This Row],[latitude5]] ="","",Table_ocorrencias11[[#This Row],[latitude5]]),"")</f>
        <v/>
      </c>
      <c r="R486" s="36" t="str">
        <f>IFERROR(IF(Table_ocorrencias11[[#This Row],[longitude6]] ="","",Table_ocorrencias11[[#This Row],[longitude6]]),"")</f>
        <v/>
      </c>
      <c r="S486" s="36" t="str">
        <f>IFERROR(UPPER(VLOOKUP(Table_ocorrencias11[[#This Row],[ocorrencia_id]],Table_vitimas[],3,FALSE) &amp; " (NIC: "&amp; VLOOKUP(Table_ocorrencias11[[#This Row],[ocorrencia_id]],Table_vitimas[],9,FALSE)) &amp;")","")</f>
        <v>ARIANA ANDRADE DE MARIA FLORÊNCIO (NIC: )</v>
      </c>
      <c r="T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86" s="36" t="str">
        <f>UPPER(IFERROR(Table_ocorrencias11[[#This Row],[descricao]],""))</f>
        <v>VEÍCULO - MODELO: FORD KA PLACA BAM-6G15 COR: PRETA</v>
      </c>
      <c r="V486" s="115">
        <f>IFERROR(IF(Table_ocorrencias11[[#This Row],[data_ciencia]]="","",Table_ocorrencias11[[#This Row],[data_ciencia]]),"")</f>
        <v>0.64583333333333337</v>
      </c>
      <c r="W486" s="115" t="str">
        <f>IFERROR(IF(Table_ocorrencias11[[#This Row],[data_saida]]="","",Table_ocorrencias11[[#This Row],[data_saida]]),"")</f>
        <v/>
      </c>
      <c r="X486" s="115" t="str">
        <f>IFERROR(IF(Table_ocorrencias11[[#This Row],[data_chegada]]="","",Table_ocorrencias11[[#This Row],[data_chegada]]),"")</f>
        <v/>
      </c>
      <c r="Y486" s="115">
        <f>IFERROR(IF(Table_ocorrencias11[[#This Row],[data_conclusao]]="","",Table_ocorrencias11[[#This Row],[data_conclusao]]),"")</f>
        <v>0.66666666666666663</v>
      </c>
      <c r="Z486" s="36">
        <v>3142</v>
      </c>
      <c r="AA486" s="36">
        <v>136</v>
      </c>
      <c r="AB486" s="36">
        <v>9</v>
      </c>
      <c r="AC486" s="36">
        <v>1045920</v>
      </c>
      <c r="AD486" s="36">
        <v>3865967</v>
      </c>
      <c r="AE486" s="36">
        <v>3865134</v>
      </c>
      <c r="AF486" s="36">
        <v>44829</v>
      </c>
      <c r="AG486" s="114">
        <v>44518</v>
      </c>
      <c r="AH486" s="36" t="s">
        <v>3902</v>
      </c>
      <c r="AI486" s="36" t="s">
        <v>663</v>
      </c>
      <c r="AJ486" s="36" t="s">
        <v>664</v>
      </c>
      <c r="AK486" s="36" t="s">
        <v>657</v>
      </c>
      <c r="AL486" s="116">
        <v>0.64583333333333337</v>
      </c>
      <c r="AM486" s="117"/>
      <c r="AN486" s="117"/>
      <c r="AO486" s="117">
        <v>0.66666666666666663</v>
      </c>
      <c r="AP486" s="36"/>
      <c r="AQ486" s="36"/>
      <c r="AR486" s="36">
        <v>14</v>
      </c>
      <c r="AS486" s="36" t="s">
        <v>665</v>
      </c>
      <c r="AT486" s="36" t="s">
        <v>853</v>
      </c>
      <c r="AU486" s="36" t="s">
        <v>3903</v>
      </c>
      <c r="AV486" s="118"/>
      <c r="AW486" s="36" t="s">
        <v>3904</v>
      </c>
      <c r="AX486" s="36" t="s">
        <v>3905</v>
      </c>
      <c r="AY486" s="36" t="b">
        <v>0</v>
      </c>
      <c r="AZ486" s="36" t="s">
        <v>648</v>
      </c>
      <c r="BA486" s="36" t="b">
        <v>1</v>
      </c>
      <c r="BB486" s="36" t="s">
        <v>3906</v>
      </c>
      <c r="BC486" s="36" t="s">
        <v>3907</v>
      </c>
    </row>
    <row r="487" spans="1:55" hidden="1">
      <c r="A487" s="36" t="str">
        <f>IFERROR(TEXT(Table_ocorrencias11[[#This Row],[caso_n]],"000")&amp;Table_ocorrencias11[[#This Row],[ponto]]&amp;"/"&amp;YEAR(Table_ocorrencias11[[#This Row],[DATA PLANTÃO]]),"")</f>
        <v>010.10/2022</v>
      </c>
      <c r="B487" s="36" t="str">
        <f>IFERROR(IF(Table_ocorrencias11[[#This Row],[GDL]] = "","", Table_ocorrencias11[[#This Row],[GDL]]&amp;"/"&amp;YEAR(Table_ocorrencias11[[#This Row],[data_plantao]])),"")</f>
        <v>2429/2022</v>
      </c>
      <c r="C487" s="36" t="str">
        <f>IF(Table_ocorrencias11[[#This Row],[fotos_gdl]] = TRUE,"ENVIADAS","PENDENTE")</f>
        <v>ENVIADAS</v>
      </c>
      <c r="D487" s="114">
        <f>IFERROR(Table_ocorrencias11[[#This Row],[data_plantao]],"")</f>
        <v>44586</v>
      </c>
      <c r="E487" s="36" t="str">
        <f>IFERROR(Table_ocorrencias11[[#This Row],[CIODS]],"")</f>
        <v>SEI3900000771.00050/2022-70</v>
      </c>
      <c r="F487" s="36" t="str">
        <f>IFERROR(Table_ocorrencias11[[#This Row],[natureza3]],"")</f>
        <v>Outros</v>
      </c>
      <c r="G487" s="36" t="str">
        <f>IFERROR(Table_ocorrencias11[[#This Row],[tipo_local]],"")</f>
        <v>Externo</v>
      </c>
      <c r="H487" s="36" t="str">
        <f>IFERROR(IF(Table_ocorrencias11[[#This Row],[instrumento9]] = 0,"",Table_ocorrencias11[[#This Row],[instrumento9]]),"")</f>
        <v>OUTROS</v>
      </c>
      <c r="I487" s="36" t="str">
        <f>IFERROR(VLOOKUP(Table_ocorrencias11[[#This Row],[matricula_perito]],Table_peritos[],2,FALSE),"")</f>
        <v>VANJA DE OLIVEIRA COELHO</v>
      </c>
      <c r="J487" s="36" t="str">
        <f>IFERROR(VLOOKUP(Table_ocorrencias11[[#This Row],[matricula_auxiliar]],Table_auxiliares[],2,FALSE),"")</f>
        <v>THIAGO CHALEGRE</v>
      </c>
      <c r="K487" s="36" t="str">
        <f>IFERROR(VLOOKUP(Table_ocorrencias11[[#This Row],[matricula_delegado]],Table_delegados[],2,FALSE),"")</f>
        <v>BRUNO DE UGALDE MELLO</v>
      </c>
      <c r="L487" s="36" t="str">
        <f>IFERROR(Table_ocorrencias11[[#This Row],[viatura4]],"")</f>
        <v/>
      </c>
      <c r="M487" s="36" t="str">
        <f>IFERROR(IF(Table_ocorrencias11[[#This Row],[DPH2]] ="","",Table_ocorrencias11[[#This Row],[DPH2]]&amp;"º DPH"),"")</f>
        <v>3º DPH</v>
      </c>
      <c r="N487" s="36" t="str">
        <f>UPPER(IFERROR(VLOOKUP(Table_ocorrencias11[[#This Row],[municipio]],Table_municipios[],2,FALSE),""))</f>
        <v>RECIFE</v>
      </c>
      <c r="O487" s="36" t="str">
        <f>UPPER(IFERROR(Table_ocorrencias11[[#This Row],[bairro7]],""))</f>
        <v>CORDEIRO</v>
      </c>
      <c r="P487" s="36" t="str">
        <f>IFERROR(IF(Table_ocorrencias11[[#This Row],[rua8]] ="","",Table_ocorrencias11[[#This Row],[rua8]]),"")</f>
        <v>RUA DR JOAO LACERDA</v>
      </c>
      <c r="Q487" s="36" t="str">
        <f>IFERROR(IF(Table_ocorrencias11[[#This Row],[latitude5]] ="","",Table_ocorrencias11[[#This Row],[latitude5]]),"")</f>
        <v/>
      </c>
      <c r="R487" s="36" t="str">
        <f>IFERROR(IF(Table_ocorrencias11[[#This Row],[longitude6]] ="","",Table_ocorrencias11[[#This Row],[longitude6]]),"")</f>
        <v/>
      </c>
      <c r="S4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7" s="36" t="str">
        <f>UPPER(IFERROR(Table_ocorrencias11[[#This Row],[descricao]],""))</f>
        <v>OBS: CASSI: 9BHBG51CAKP012663</v>
      </c>
      <c r="V487" s="115">
        <f>IFERROR(IF(Table_ocorrencias11[[#This Row],[data_ciencia]]="","",Table_ocorrencias11[[#This Row],[data_ciencia]]),"")</f>
        <v>0.54166666666666663</v>
      </c>
      <c r="W487" s="115" t="str">
        <f>IFERROR(IF(Table_ocorrencias11[[#This Row],[data_saida]]="","",Table_ocorrencias11[[#This Row],[data_saida]]),"")</f>
        <v/>
      </c>
      <c r="X487" s="115" t="str">
        <f>IFERROR(IF(Table_ocorrencias11[[#This Row],[data_chegada]]="","",Table_ocorrencias11[[#This Row],[data_chegada]]),"")</f>
        <v/>
      </c>
      <c r="Y487" s="115">
        <f>IFERROR(IF(Table_ocorrencias11[[#This Row],[data_conclusao]]="","",Table_ocorrencias11[[#This Row],[data_conclusao]]),"")</f>
        <v>0.57291666666666663</v>
      </c>
      <c r="Z487" s="36">
        <v>3376</v>
      </c>
      <c r="AA487" s="36">
        <v>10</v>
      </c>
      <c r="AB487" s="36">
        <v>3</v>
      </c>
      <c r="AC487" s="36">
        <v>1045920</v>
      </c>
      <c r="AD487" s="36">
        <v>3868877</v>
      </c>
      <c r="AE487" s="36">
        <v>3865339</v>
      </c>
      <c r="AF487" s="36">
        <v>2429</v>
      </c>
      <c r="AG487" s="114">
        <v>44586</v>
      </c>
      <c r="AH487" s="36" t="s">
        <v>903</v>
      </c>
      <c r="AI487" s="36" t="s">
        <v>718</v>
      </c>
      <c r="AJ487" s="36" t="s">
        <v>664</v>
      </c>
      <c r="AK487" s="36" t="s">
        <v>657</v>
      </c>
      <c r="AL487" s="116">
        <v>0.54166666666666663</v>
      </c>
      <c r="AM487" s="117"/>
      <c r="AN487" s="117"/>
      <c r="AO487" s="117">
        <v>0.57291666666666663</v>
      </c>
      <c r="AP487" s="36"/>
      <c r="AQ487" s="36"/>
      <c r="AR487" s="36">
        <v>14</v>
      </c>
      <c r="AS487" s="36" t="s">
        <v>665</v>
      </c>
      <c r="AT487" s="36" t="s">
        <v>904</v>
      </c>
      <c r="AU487" s="36" t="s">
        <v>657</v>
      </c>
      <c r="AV487" s="118" t="s">
        <v>658</v>
      </c>
      <c r="AW487" s="36" t="s">
        <v>905</v>
      </c>
      <c r="AX487" s="36" t="s">
        <v>906</v>
      </c>
      <c r="AY487" s="36" t="b">
        <v>1</v>
      </c>
      <c r="AZ487" s="36" t="s">
        <v>648</v>
      </c>
      <c r="BA487" s="36" t="b">
        <v>1</v>
      </c>
      <c r="BB487" s="36" t="s">
        <v>907</v>
      </c>
      <c r="BC487" s="36" t="s">
        <v>908</v>
      </c>
    </row>
    <row r="488" spans="1:55" hidden="1">
      <c r="A488" s="36" t="str">
        <f>IFERROR(TEXT(Table_ocorrencias11[[#This Row],[caso_n]],"000")&amp;Table_ocorrencias11[[#This Row],[ponto]]&amp;"/"&amp;YEAR(Table_ocorrencias11[[#This Row],[DATA PLANTÃO]]),"")</f>
        <v>015.10/2022</v>
      </c>
      <c r="B488" s="36" t="str">
        <f>IFERROR(IF(Table_ocorrencias11[[#This Row],[GDL]] = "","", Table_ocorrencias11[[#This Row],[GDL]]&amp;"/"&amp;YEAR(Table_ocorrencias11[[#This Row],[data_plantao]])),"")</f>
        <v>3609/2022</v>
      </c>
      <c r="C488" s="36" t="str">
        <f>IF(Table_ocorrencias11[[#This Row],[fotos_gdl]] = TRUE,"ENVIADAS","PENDENTE")</f>
        <v>PENDENTE</v>
      </c>
      <c r="D488" s="114">
        <f>IFERROR(Table_ocorrencias11[[#This Row],[data_plantao]],"")</f>
        <v>44595</v>
      </c>
      <c r="E488" s="36" t="str">
        <f>IFERROR(Table_ocorrencias11[[#This Row],[CIODS]],"")</f>
        <v>25/2022</v>
      </c>
      <c r="F488" s="36" t="str">
        <f>IFERROR(Table_ocorrencias11[[#This Row],[natureza3]],"")</f>
        <v>Outros</v>
      </c>
      <c r="G488" s="36" t="str">
        <f>IFERROR(Table_ocorrencias11[[#This Row],[tipo_local]],"")</f>
        <v>Interno</v>
      </c>
      <c r="H488" s="36" t="str">
        <f>IFERROR(IF(Table_ocorrencias11[[#This Row],[instrumento9]] = 0,"",Table_ocorrencias11[[#This Row],[instrumento9]]),"")</f>
        <v/>
      </c>
      <c r="I488" s="36" t="str">
        <f>IFERROR(VLOOKUP(Table_ocorrencias11[[#This Row],[matricula_perito]],Table_peritos[],2,FALSE),"")</f>
        <v>RANON BARROS BEZERRA</v>
      </c>
      <c r="J488" s="36" t="str">
        <f>IFERROR(VLOOKUP(Table_ocorrencias11[[#This Row],[matricula_auxiliar]],Table_auxiliares[],2,FALSE),"")</f>
        <v>RICARDO ALEXANDRE MELO DA SILVA</v>
      </c>
      <c r="K488" s="36" t="str">
        <f>IFERROR(VLOOKUP(Table_ocorrencias11[[#This Row],[matricula_delegado]],Table_delegados[],2,FALSE),"")</f>
        <v>FRANCISCO OCELIO LIMA RIBEIRO</v>
      </c>
      <c r="L488" s="36" t="str">
        <f>IFERROR(Table_ocorrencias11[[#This Row],[viatura4]],"")</f>
        <v>UP006</v>
      </c>
      <c r="M488" s="36" t="str">
        <f>IFERROR(IF(Table_ocorrencias11[[#This Row],[DPH2]] ="","",Table_ocorrencias11[[#This Row],[DPH2]]&amp;"º DPH"),"")</f>
        <v>9º DPH</v>
      </c>
      <c r="N488" s="36" t="str">
        <f>UPPER(IFERROR(VLOOKUP(Table_ocorrencias11[[#This Row],[municipio]],Table_municipios[],2,FALSE),""))</f>
        <v>OLINDA</v>
      </c>
      <c r="O488" s="36" t="str">
        <f>UPPER(IFERROR(Table_ocorrencias11[[#This Row],[bairro7]],""))</f>
        <v>PEIXINHOS</v>
      </c>
      <c r="P488" s="36" t="str">
        <f>IFERROR(IF(Table_ocorrencias11[[#This Row],[rua8]] ="","",Table_ocorrencias11[[#This Row],[rua8]]),"")</f>
        <v>RUA PROFESSOR DIONÍSIO MACIEL MONTEIRO, 405, APT 204</v>
      </c>
      <c r="Q488" s="36" t="str">
        <f>IFERROR(IF(Table_ocorrencias11[[#This Row],[latitude5]] ="","",Table_ocorrencias11[[#This Row],[latitude5]]),"")</f>
        <v/>
      </c>
      <c r="R488" s="36" t="str">
        <f>IFERROR(IF(Table_ocorrencias11[[#This Row],[longitude6]] ="","",Table_ocorrencias11[[#This Row],[longitude6]]),"")</f>
        <v/>
      </c>
      <c r="S4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8" s="36" t="str">
        <f>UPPER(IFERROR(Table_ocorrencias11[[#This Row],[descricao]],""))</f>
        <v>VEÍCULO</v>
      </c>
      <c r="V488" s="115">
        <f>IFERROR(IF(Table_ocorrencias11[[#This Row],[data_ciencia]]="","",Table_ocorrencias11[[#This Row],[data_ciencia]]),"")</f>
        <v>0.33333333333333331</v>
      </c>
      <c r="W488" s="115" t="str">
        <f>IFERROR(IF(Table_ocorrencias11[[#This Row],[data_saida]]="","",Table_ocorrencias11[[#This Row],[data_saida]]),"")</f>
        <v/>
      </c>
      <c r="X488" s="115" t="str">
        <f>IFERROR(IF(Table_ocorrencias11[[#This Row],[data_chegada]]="","",Table_ocorrencias11[[#This Row],[data_chegada]]),"")</f>
        <v/>
      </c>
      <c r="Y488" s="115" t="str">
        <f>IFERROR(IF(Table_ocorrencias11[[#This Row],[data_conclusao]]="","",Table_ocorrencias11[[#This Row],[data_conclusao]]),"")</f>
        <v/>
      </c>
      <c r="Z488" s="36">
        <v>3421</v>
      </c>
      <c r="AA488" s="36">
        <v>15</v>
      </c>
      <c r="AB488" s="36">
        <v>9</v>
      </c>
      <c r="AC488" s="36">
        <v>3866670</v>
      </c>
      <c r="AD488" s="36">
        <v>3867641</v>
      </c>
      <c r="AE488" s="36">
        <v>3467520</v>
      </c>
      <c r="AF488" s="36">
        <v>3609</v>
      </c>
      <c r="AG488" s="114">
        <v>44595</v>
      </c>
      <c r="AH488" s="36" t="s">
        <v>1034</v>
      </c>
      <c r="AI488" s="36" t="s">
        <v>718</v>
      </c>
      <c r="AJ488" s="36" t="s">
        <v>651</v>
      </c>
      <c r="AK488" s="36" t="s">
        <v>652</v>
      </c>
      <c r="AL488" s="116">
        <v>0.33333333333333331</v>
      </c>
      <c r="AM488" s="117"/>
      <c r="AN488" s="117"/>
      <c r="AO488" s="117"/>
      <c r="AP488" s="36"/>
      <c r="AQ488" s="36"/>
      <c r="AR488" s="36">
        <v>12</v>
      </c>
      <c r="AS488" s="36" t="s">
        <v>1007</v>
      </c>
      <c r="AT488" s="36" t="s">
        <v>1008</v>
      </c>
      <c r="AU488" s="36" t="s">
        <v>1009</v>
      </c>
      <c r="AV488" s="118"/>
      <c r="AW488" s="36" t="s">
        <v>1035</v>
      </c>
      <c r="AX488" s="36" t="s">
        <v>1036</v>
      </c>
      <c r="AY488" s="36" t="b">
        <v>0</v>
      </c>
      <c r="AZ488" s="36" t="s">
        <v>648</v>
      </c>
      <c r="BA488" s="36" t="b">
        <v>1</v>
      </c>
      <c r="BB488" s="36" t="s">
        <v>1037</v>
      </c>
      <c r="BC488" s="36" t="s">
        <v>1038</v>
      </c>
    </row>
    <row r="489" spans="1:55" hidden="1">
      <c r="A489" s="36" t="str">
        <f>IFERROR(TEXT(Table_ocorrencias11[[#This Row],[caso_n]],"000")&amp;Table_ocorrencias11[[#This Row],[ponto]]&amp;"/"&amp;YEAR(Table_ocorrencias11[[#This Row],[DATA PLANTÃO]]),"")</f>
        <v>016.10/2022</v>
      </c>
      <c r="B489" s="36" t="str">
        <f>IFERROR(IF(Table_ocorrencias11[[#This Row],[GDL]] = "","", Table_ocorrencias11[[#This Row],[GDL]]&amp;"/"&amp;YEAR(Table_ocorrencias11[[#This Row],[data_plantao]])),"")</f>
        <v>3751/2022</v>
      </c>
      <c r="C489" s="36" t="str">
        <f>IF(Table_ocorrencias11[[#This Row],[fotos_gdl]] = TRUE,"ENVIADAS","PENDENTE")</f>
        <v>ENVIADAS</v>
      </c>
      <c r="D489" s="114">
        <f>IFERROR(Table_ocorrencias11[[#This Row],[data_plantao]],"")</f>
        <v>44596</v>
      </c>
      <c r="E489" s="36" t="str">
        <f>IFERROR(Table_ocorrencias11[[#This Row],[CIODS]],"")</f>
        <v>08/2022</v>
      </c>
      <c r="F489" s="36" t="str">
        <f>IFERROR(Table_ocorrencias11[[#This Row],[natureza3]],"")</f>
        <v>Perícia em veículo</v>
      </c>
      <c r="G489" s="36" t="str">
        <f>IFERROR(Table_ocorrencias11[[#This Row],[tipo_local]],"")</f>
        <v>Externo</v>
      </c>
      <c r="H489" s="36" t="str">
        <f>IFERROR(IF(Table_ocorrencias11[[#This Row],[instrumento9]] = 0,"",Table_ocorrencias11[[#This Row],[instrumento9]]),"")</f>
        <v>OUTROS</v>
      </c>
      <c r="I489" s="36" t="str">
        <f>IFERROR(VLOOKUP(Table_ocorrencias11[[#This Row],[matricula_perito]],Table_peritos[],2,FALSE),"")</f>
        <v>RANON BARROS BEZERRA</v>
      </c>
      <c r="J489" s="36" t="str">
        <f>IFERROR(VLOOKUP(Table_ocorrencias11[[#This Row],[matricula_auxiliar]],Table_auxiliares[],2,FALSE),"")</f>
        <v>ANDREZA MAIA</v>
      </c>
      <c r="K489" s="36" t="str">
        <f>IFERROR(VLOOKUP(Table_ocorrencias11[[#This Row],[matricula_delegado]],Table_delegados[],2,FALSE),"")</f>
        <v>MARCOS CESAR BARBOSA MAGGI</v>
      </c>
      <c r="L489" s="36" t="str">
        <f>IFERROR(Table_ocorrencias11[[#This Row],[viatura4]],"")</f>
        <v>UP037</v>
      </c>
      <c r="M489" s="36" t="str">
        <f>IFERROR(IF(Table_ocorrencias11[[#This Row],[DPH2]] ="","",Table_ocorrencias11[[#This Row],[DPH2]]&amp;"º DPH"),"")</f>
        <v>9º DPH</v>
      </c>
      <c r="N489" s="36" t="str">
        <f>UPPER(IFERROR(VLOOKUP(Table_ocorrencias11[[#This Row],[municipio]],Table_municipios[],2,FALSE),""))</f>
        <v>OLINDA</v>
      </c>
      <c r="O489" s="36" t="str">
        <f>UPPER(IFERROR(Table_ocorrencias11[[#This Row],[bairro7]],""))</f>
        <v>CASA CAIADA</v>
      </c>
      <c r="P489" s="36" t="str">
        <f>IFERROR(IF(Table_ocorrencias11[[#This Row],[rua8]] ="","",Table_ocorrencias11[[#This Row],[rua8]]),"")</f>
        <v>9ª DPH</v>
      </c>
      <c r="Q489" s="36" t="str">
        <f>IFERROR(IF(Table_ocorrencias11[[#This Row],[latitude5]] ="","",Table_ocorrencias11[[#This Row],[latitude5]]),"")</f>
        <v/>
      </c>
      <c r="R489" s="36" t="str">
        <f>IFERROR(IF(Table_ocorrencias11[[#This Row],[longitude6]] ="","",Table_ocorrencias11[[#This Row],[longitude6]]),"")</f>
        <v/>
      </c>
      <c r="S4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9" s="36" t="str">
        <f>UPPER(IFERROR(Table_ocorrencias11[[#This Row],[descricao]],""))</f>
        <v>VEÍCULO VW GOL, KLK5823</v>
      </c>
      <c r="V489" s="115">
        <f>IFERROR(IF(Table_ocorrencias11[[#This Row],[data_ciencia]]="","",Table_ocorrencias11[[#This Row],[data_ciencia]]),"")</f>
        <v>0.56597222222222221</v>
      </c>
      <c r="W489" s="115">
        <f>IFERROR(IF(Table_ocorrencias11[[#This Row],[data_saida]]="","",Table_ocorrencias11[[#This Row],[data_saida]]),"")</f>
        <v>0.56944444444444442</v>
      </c>
      <c r="X489" s="115">
        <f>IFERROR(IF(Table_ocorrencias11[[#This Row],[data_chegada]]="","",Table_ocorrencias11[[#This Row],[data_chegada]]),"")</f>
        <v>0.59722222222222221</v>
      </c>
      <c r="Y489" s="115">
        <f>IFERROR(IF(Table_ocorrencias11[[#This Row],[data_conclusao]]="","",Table_ocorrencias11[[#This Row],[data_conclusao]]),"")</f>
        <v>0.625</v>
      </c>
      <c r="Z489" s="36">
        <v>3426</v>
      </c>
      <c r="AA489" s="36">
        <v>16</v>
      </c>
      <c r="AB489" s="36">
        <v>9</v>
      </c>
      <c r="AC489" s="36">
        <v>3866670</v>
      </c>
      <c r="AD489" s="36">
        <v>3876098</v>
      </c>
      <c r="AE489" s="36">
        <v>3865134</v>
      </c>
      <c r="AF489" s="36">
        <v>3751</v>
      </c>
      <c r="AG489" s="114">
        <v>44596</v>
      </c>
      <c r="AH489" s="36" t="s">
        <v>1058</v>
      </c>
      <c r="AI489" s="36" t="s">
        <v>663</v>
      </c>
      <c r="AJ489" s="36" t="s">
        <v>664</v>
      </c>
      <c r="AK489" s="36" t="s">
        <v>1059</v>
      </c>
      <c r="AL489" s="116">
        <v>0.56597222222222221</v>
      </c>
      <c r="AM489" s="117">
        <v>0.56944444444444442</v>
      </c>
      <c r="AN489" s="117">
        <v>0.59722222222222221</v>
      </c>
      <c r="AO489" s="117">
        <v>0.625</v>
      </c>
      <c r="AP489" s="36"/>
      <c r="AQ489" s="36"/>
      <c r="AR489" s="36">
        <v>12</v>
      </c>
      <c r="AS489" s="36" t="s">
        <v>1060</v>
      </c>
      <c r="AT489" s="36" t="s">
        <v>1061</v>
      </c>
      <c r="AU489" s="36" t="s">
        <v>657</v>
      </c>
      <c r="AV489" s="118" t="s">
        <v>658</v>
      </c>
      <c r="AW489" s="36" t="s">
        <v>1062</v>
      </c>
      <c r="AX489" s="36" t="s">
        <v>1063</v>
      </c>
      <c r="AY489" s="36" t="b">
        <v>1</v>
      </c>
      <c r="AZ489" s="36" t="s">
        <v>648</v>
      </c>
      <c r="BA489" s="36" t="b">
        <v>1</v>
      </c>
      <c r="BB489" s="36" t="s">
        <v>1064</v>
      </c>
      <c r="BC489" s="36" t="s">
        <v>1065</v>
      </c>
    </row>
    <row r="490" spans="1:55" hidden="1">
      <c r="A490" s="36" t="str">
        <f>IFERROR(TEXT(Table_ocorrencias11[[#This Row],[caso_n]],"000")&amp;Table_ocorrencias11[[#This Row],[ponto]]&amp;"/"&amp;YEAR(Table_ocorrencias11[[#This Row],[DATA PLANTÃO]]),"")</f>
        <v>018.10/2022</v>
      </c>
      <c r="B490" s="36" t="str">
        <f>IFERROR(IF(Table_ocorrencias11[[#This Row],[GDL]] = "","", Table_ocorrencias11[[#This Row],[GDL]]&amp;"/"&amp;YEAR(Table_ocorrencias11[[#This Row],[data_plantao]])),"")</f>
        <v>4547/2022</v>
      </c>
      <c r="C490" s="36" t="str">
        <f>IF(Table_ocorrencias11[[#This Row],[fotos_gdl]] = TRUE,"ENVIADAS","PENDENTE")</f>
        <v>PENDENTE</v>
      </c>
      <c r="D490" s="114">
        <f>IFERROR(Table_ocorrencias11[[#This Row],[data_plantao]],"")</f>
        <v>44603</v>
      </c>
      <c r="E490" s="36" t="str">
        <f>IFERROR(Table_ocorrencias11[[#This Row],[CIODS]],"")</f>
        <v>27/2022</v>
      </c>
      <c r="F490" s="36" t="str">
        <f>IFERROR(Table_ocorrencias11[[#This Row],[natureza3]],"")</f>
        <v>Perícia em veículo</v>
      </c>
      <c r="G490" s="36" t="str">
        <f>IFERROR(Table_ocorrencias11[[#This Row],[tipo_local]],"")</f>
        <v>Externo</v>
      </c>
      <c r="H490" s="36" t="str">
        <f>IFERROR(IF(Table_ocorrencias11[[#This Row],[instrumento9]] = 0,"",Table_ocorrencias11[[#This Row],[instrumento9]]),"")</f>
        <v/>
      </c>
      <c r="I490" s="36" t="str">
        <f>IFERROR(VLOOKUP(Table_ocorrencias11[[#This Row],[matricula_perito]],Table_peritos[],2,FALSE),"")</f>
        <v>VICTOR CEZAR LUCENA TAVARES DE SÁ LEITÃO</v>
      </c>
      <c r="J490" s="36" t="str">
        <f>IFERROR(VLOOKUP(Table_ocorrencias11[[#This Row],[matricula_auxiliar]],Table_auxiliares[],2,FALSE),"")</f>
        <v>RICARDO ALEXANDRE MELO DA SILVA</v>
      </c>
      <c r="K490" s="36" t="str">
        <f>IFERROR(VLOOKUP(Table_ocorrencias11[[#This Row],[matricula_delegado]],Table_delegados[],2,FALSE),"")</f>
        <v>FRANCISCA ERICA DA SILVA BEZERRA</v>
      </c>
      <c r="L490" s="36" t="str">
        <f>IFERROR(Table_ocorrencias11[[#This Row],[viatura4]],"")</f>
        <v/>
      </c>
      <c r="M490" s="36" t="str">
        <f>IFERROR(IF(Table_ocorrencias11[[#This Row],[DPH2]] ="","",Table_ocorrencias11[[#This Row],[DPH2]]&amp;"º DPH"),"")</f>
        <v/>
      </c>
      <c r="N490" s="36" t="str">
        <f>UPPER(IFERROR(VLOOKUP(Table_ocorrencias11[[#This Row],[municipio]],Table_municipios[],2,FALSE),""))</f>
        <v>RECIFE</v>
      </c>
      <c r="O490" s="36" t="str">
        <f>UPPER(IFERROR(Table_ocorrencias11[[#This Row],[bairro7]],""))</f>
        <v>PÁTIO DHPP</v>
      </c>
      <c r="P490" s="36" t="str">
        <f>IFERROR(IF(Table_ocorrencias11[[#This Row],[rua8]] ="","",Table_ocorrencias11[[#This Row],[rua8]]),"")</f>
        <v/>
      </c>
      <c r="Q490" s="36" t="str">
        <f>IFERROR(IF(Table_ocorrencias11[[#This Row],[latitude5]] ="","",Table_ocorrencias11[[#This Row],[latitude5]]),"")</f>
        <v/>
      </c>
      <c r="R490" s="36" t="str">
        <f>IFERROR(IF(Table_ocorrencias11[[#This Row],[longitude6]] ="","",Table_ocorrencias11[[#This Row],[longitude6]]),"")</f>
        <v/>
      </c>
      <c r="S4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90" s="36" t="str">
        <f>UPPER(IFERROR(Table_ocorrencias11[[#This Row],[descricao]],""))</f>
        <v/>
      </c>
      <c r="V490" s="115">
        <f>IFERROR(IF(Table_ocorrencias11[[#This Row],[data_ciencia]]="","",Table_ocorrencias11[[#This Row],[data_ciencia]]),"")</f>
        <v>0.41666666666666669</v>
      </c>
      <c r="W490" s="115" t="str">
        <f>IFERROR(IF(Table_ocorrencias11[[#This Row],[data_saida]]="","",Table_ocorrencias11[[#This Row],[data_saida]]),"")</f>
        <v/>
      </c>
      <c r="X490" s="115" t="str">
        <f>IFERROR(IF(Table_ocorrencias11[[#This Row],[data_chegada]]="","",Table_ocorrencias11[[#This Row],[data_chegada]]),"")</f>
        <v/>
      </c>
      <c r="Y490" s="115" t="str">
        <f>IFERROR(IF(Table_ocorrencias11[[#This Row],[data_conclusao]]="","",Table_ocorrencias11[[#This Row],[data_conclusao]]),"")</f>
        <v/>
      </c>
      <c r="Z490" s="36">
        <v>3451</v>
      </c>
      <c r="AA490" s="36">
        <v>18</v>
      </c>
      <c r="AB490" s="36"/>
      <c r="AC490" s="36">
        <v>3866947</v>
      </c>
      <c r="AD490" s="36">
        <v>3867641</v>
      </c>
      <c r="AE490" s="36">
        <v>2724782</v>
      </c>
      <c r="AF490" s="36">
        <v>4547</v>
      </c>
      <c r="AG490" s="114">
        <v>44603</v>
      </c>
      <c r="AH490" s="36" t="s">
        <v>1109</v>
      </c>
      <c r="AI490" s="36" t="s">
        <v>663</v>
      </c>
      <c r="AJ490" s="36" t="s">
        <v>664</v>
      </c>
      <c r="AK490" s="36" t="s">
        <v>657</v>
      </c>
      <c r="AL490" s="116">
        <v>0.41666666666666669</v>
      </c>
      <c r="AM490" s="117"/>
      <c r="AN490" s="117"/>
      <c r="AO490" s="117"/>
      <c r="AP490" s="36"/>
      <c r="AQ490" s="36"/>
      <c r="AR490" s="36">
        <v>14</v>
      </c>
      <c r="AS490" s="36" t="s">
        <v>1110</v>
      </c>
      <c r="AT490" s="36" t="s">
        <v>657</v>
      </c>
      <c r="AU490" s="36" t="s">
        <v>657</v>
      </c>
      <c r="AV490" s="118"/>
      <c r="AW490" s="36" t="s">
        <v>1111</v>
      </c>
      <c r="AX490" s="36" t="s">
        <v>657</v>
      </c>
      <c r="AY490" s="36" t="b">
        <v>0</v>
      </c>
      <c r="AZ490" s="36" t="s">
        <v>648</v>
      </c>
      <c r="BA490" s="36" t="b">
        <v>1</v>
      </c>
      <c r="BB490" s="36" t="s">
        <v>1112</v>
      </c>
      <c r="BC490" s="36" t="s">
        <v>1113</v>
      </c>
    </row>
    <row r="491" spans="1:55" hidden="1">
      <c r="A491" s="36" t="str">
        <f>IFERROR(TEXT(Table_ocorrencias11[[#This Row],[caso_n]],"000")&amp;Table_ocorrencias11[[#This Row],[ponto]]&amp;"/"&amp;YEAR(Table_ocorrencias11[[#This Row],[DATA PLANTÃO]]),"")</f>
        <v>020.10/2022</v>
      </c>
      <c r="B491" s="36" t="str">
        <f>IFERROR(IF(Table_ocorrencias11[[#This Row],[GDL]] = "","", Table_ocorrencias11[[#This Row],[GDL]]&amp;"/"&amp;YEAR(Table_ocorrencias11[[#This Row],[data_plantao]])),"")</f>
        <v>5192/2022</v>
      </c>
      <c r="C491" s="36" t="str">
        <f>IF(Table_ocorrencias11[[#This Row],[fotos_gdl]] = TRUE,"ENVIADAS","PENDENTE")</f>
        <v>ENVIADAS</v>
      </c>
      <c r="D491" s="114">
        <f>IFERROR(Table_ocorrencias11[[#This Row],[data_plantao]],"")</f>
        <v>44610</v>
      </c>
      <c r="E491" s="36" t="str">
        <f>IFERROR(Table_ocorrencias11[[#This Row],[CIODS]],"")</f>
        <v>02/2022</v>
      </c>
      <c r="F491" s="36" t="str">
        <f>IFERROR(Table_ocorrencias11[[#This Row],[natureza3]],"")</f>
        <v>Perícia em veículo</v>
      </c>
      <c r="G491" s="36" t="str">
        <f>IFERROR(Table_ocorrencias11[[#This Row],[tipo_local]],"")</f>
        <v>Externo</v>
      </c>
      <c r="H491" s="36" t="str">
        <f>IFERROR(IF(Table_ocorrencias11[[#This Row],[instrumento9]] = 0,"",Table_ocorrencias11[[#This Row],[instrumento9]]),"")</f>
        <v>OUTROS</v>
      </c>
      <c r="I491" s="36" t="str">
        <f>IFERROR(VLOOKUP(Table_ocorrencias11[[#This Row],[matricula_perito]],Table_peritos[],2,FALSE),"")</f>
        <v>DIEGO MENDONÇA</v>
      </c>
      <c r="J491" s="36" t="str">
        <f>IFERROR(VLOOKUP(Table_ocorrencias11[[#This Row],[matricula_auxiliar]],Table_auxiliares[],2,FALSE),"")</f>
        <v>ANDREZA MAIA</v>
      </c>
      <c r="K491" s="36" t="str">
        <f>IFERROR(VLOOKUP(Table_ocorrencias11[[#This Row],[matricula_delegado]],Table_delegados[],2,FALSE),"")</f>
        <v>THAYNA BARBOSA FIORESI</v>
      </c>
      <c r="L491" s="36" t="str">
        <f>IFERROR(Table_ocorrencias11[[#This Row],[viatura4]],"")</f>
        <v/>
      </c>
      <c r="M491" s="36" t="str">
        <f>IFERROR(IF(Table_ocorrencias11[[#This Row],[DPH2]] ="","",Table_ocorrencias11[[#This Row],[DPH2]]&amp;"º DPH"),"")</f>
        <v/>
      </c>
      <c r="N491" s="36" t="str">
        <f>UPPER(IFERROR(VLOOKUP(Table_ocorrencias11[[#This Row],[municipio]],Table_municipios[],2,FALSE),""))</f>
        <v>RECIFE</v>
      </c>
      <c r="O491" s="36" t="str">
        <f>UPPER(IFERROR(Table_ocorrencias11[[#This Row],[bairro7]],""))</f>
        <v>CORDEIRO</v>
      </c>
      <c r="P491" s="36" t="str">
        <f>IFERROR(IF(Table_ocorrencias11[[#This Row],[rua8]] ="","",Table_ocorrencias11[[#This Row],[rua8]]),"")</f>
        <v>PÁTIO DO DHPP</v>
      </c>
      <c r="Q491" s="36" t="str">
        <f>IFERROR(IF(Table_ocorrencias11[[#This Row],[latitude5]] ="","",Table_ocorrencias11[[#This Row],[latitude5]]),"")</f>
        <v/>
      </c>
      <c r="R491" s="36" t="str">
        <f>IFERROR(IF(Table_ocorrencias11[[#This Row],[longitude6]] ="","",Table_ocorrencias11[[#This Row],[longitude6]]),"")</f>
        <v/>
      </c>
      <c r="S4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1" s="36" t="str">
        <f>UPPER(IFERROR(Table_ocorrencias11[[#This Row],[descricao]],""))</f>
        <v/>
      </c>
      <c r="V491" s="115">
        <f>IFERROR(IF(Table_ocorrencias11[[#This Row],[data_ciencia]]="","",Table_ocorrencias11[[#This Row],[data_ciencia]]),"")</f>
        <v>0.33333333333333331</v>
      </c>
      <c r="W491" s="115">
        <f>IFERROR(IF(Table_ocorrencias11[[#This Row],[data_saida]]="","",Table_ocorrencias11[[#This Row],[data_saida]]),"")</f>
        <v>0.34027777777777779</v>
      </c>
      <c r="X491" s="115">
        <f>IFERROR(IF(Table_ocorrencias11[[#This Row],[data_chegada]]="","",Table_ocorrencias11[[#This Row],[data_chegada]]),"")</f>
        <v>0.34027777777777779</v>
      </c>
      <c r="Y491" s="115">
        <f>IFERROR(IF(Table_ocorrencias11[[#This Row],[data_conclusao]]="","",Table_ocorrencias11[[#This Row],[data_conclusao]]),"")</f>
        <v>0.3611111111111111</v>
      </c>
      <c r="Z491" s="36">
        <v>3475</v>
      </c>
      <c r="AA491" s="36">
        <v>20</v>
      </c>
      <c r="AB491" s="36"/>
      <c r="AC491" s="36">
        <v>3869148</v>
      </c>
      <c r="AD491" s="36">
        <v>3876098</v>
      </c>
      <c r="AE491" s="36">
        <v>3864812</v>
      </c>
      <c r="AF491" s="36">
        <v>5192</v>
      </c>
      <c r="AG491" s="114">
        <v>44610</v>
      </c>
      <c r="AH491" s="36" t="s">
        <v>1161</v>
      </c>
      <c r="AI491" s="36" t="s">
        <v>663</v>
      </c>
      <c r="AJ491" s="36" t="s">
        <v>664</v>
      </c>
      <c r="AK491" s="36" t="s">
        <v>657</v>
      </c>
      <c r="AL491" s="116">
        <v>0.33333333333333331</v>
      </c>
      <c r="AM491" s="117">
        <v>0.34027777777777779</v>
      </c>
      <c r="AN491" s="117">
        <v>0.34027777777777779</v>
      </c>
      <c r="AO491" s="117">
        <v>0.3611111111111111</v>
      </c>
      <c r="AP491" s="36"/>
      <c r="AQ491" s="36"/>
      <c r="AR491" s="36">
        <v>14</v>
      </c>
      <c r="AS491" s="36" t="s">
        <v>665</v>
      </c>
      <c r="AT491" s="36" t="s">
        <v>1162</v>
      </c>
      <c r="AU491" s="36" t="s">
        <v>657</v>
      </c>
      <c r="AV491" s="118" t="s">
        <v>658</v>
      </c>
      <c r="AW491" s="36" t="s">
        <v>1163</v>
      </c>
      <c r="AX491" s="36" t="s">
        <v>657</v>
      </c>
      <c r="AY491" s="36" t="b">
        <v>1</v>
      </c>
      <c r="AZ491" s="36" t="s">
        <v>648</v>
      </c>
      <c r="BA491" s="36" t="b">
        <v>1</v>
      </c>
      <c r="BB491" s="36" t="s">
        <v>1164</v>
      </c>
      <c r="BC491" s="36" t="s">
        <v>1165</v>
      </c>
    </row>
    <row r="492" spans="1:55" hidden="1">
      <c r="A492" s="36" t="str">
        <f>IFERROR(TEXT(Table_ocorrencias11[[#This Row],[caso_n]],"000")&amp;Table_ocorrencias11[[#This Row],[ponto]]&amp;"/"&amp;YEAR(Table_ocorrencias11[[#This Row],[DATA PLANTÃO]]),"")</f>
        <v>021.10/2022</v>
      </c>
      <c r="B492" s="36" t="str">
        <f>IFERROR(IF(Table_ocorrencias11[[#This Row],[GDL]] = "","", Table_ocorrencias11[[#This Row],[GDL]]&amp;"/"&amp;YEAR(Table_ocorrencias11[[#This Row],[data_plantao]])),"")</f>
        <v>5392/2022</v>
      </c>
      <c r="C492" s="36" t="str">
        <f>IF(Table_ocorrencias11[[#This Row],[fotos_gdl]] = TRUE,"ENVIADAS","PENDENTE")</f>
        <v>ENVIADAS</v>
      </c>
      <c r="D492" s="114">
        <f>IFERROR(Table_ocorrencias11[[#This Row],[data_plantao]],"")</f>
        <v>44613</v>
      </c>
      <c r="E492" s="36" t="str">
        <f>IFERROR(Table_ocorrencias11[[#This Row],[CIODS]],"")</f>
        <v>OF582022</v>
      </c>
      <c r="F492" s="36" t="str">
        <f>IFERROR(Table_ocorrencias11[[#This Row],[natureza3]],"")</f>
        <v>Perícia em veículo</v>
      </c>
      <c r="G492" s="36" t="str">
        <f>IFERROR(Table_ocorrencias11[[#This Row],[tipo_local]],"")</f>
        <v>Externo</v>
      </c>
      <c r="H492" s="36" t="str">
        <f>IFERROR(IF(Table_ocorrencias11[[#This Row],[instrumento9]] = 0,"",Table_ocorrencias11[[#This Row],[instrumento9]]),"")</f>
        <v>PÉRFURO-CONTUNDENTE</v>
      </c>
      <c r="I492" s="36" t="str">
        <f>IFERROR(VLOOKUP(Table_ocorrencias11[[#This Row],[matricula_perito]],Table_peritos[],2,FALSE),"")</f>
        <v>DIOGO SINESIO TRAJANO DE ARRUDA</v>
      </c>
      <c r="J492" s="36" t="str">
        <f>IFERROR(VLOOKUP(Table_ocorrencias11[[#This Row],[matricula_auxiliar]],Table_auxiliares[],2,FALSE),"")</f>
        <v>THAYSE BATISTA</v>
      </c>
      <c r="K492" s="36" t="str">
        <f>IFERROR(VLOOKUP(Table_ocorrencias11[[#This Row],[matricula_delegado]],Table_delegados[],2,FALSE),"")</f>
        <v>BRUNO DE UGALDE MELLO</v>
      </c>
      <c r="L492" s="36" t="str">
        <f>IFERROR(Table_ocorrencias11[[#This Row],[viatura4]],"")</f>
        <v/>
      </c>
      <c r="M492" s="36" t="str">
        <f>IFERROR(IF(Table_ocorrencias11[[#This Row],[DPH2]] ="","",Table_ocorrencias11[[#This Row],[DPH2]]&amp;"º DPH"),"")</f>
        <v>3º DPH</v>
      </c>
      <c r="N492" s="36" t="str">
        <f>UPPER(IFERROR(VLOOKUP(Table_ocorrencias11[[#This Row],[municipio]],Table_municipios[],2,FALSE),""))</f>
        <v>RECIFE</v>
      </c>
      <c r="O492" s="36" t="str">
        <f>UPPER(IFERROR(Table_ocorrencias11[[#This Row],[bairro7]],""))</f>
        <v>CORDEIRO</v>
      </c>
      <c r="P492" s="36" t="str">
        <f>IFERROR(IF(Table_ocorrencias11[[#This Row],[rua8]] ="","",Table_ocorrencias11[[#This Row],[rua8]]),"")</f>
        <v>RUA DR JOÃO LACERDA, Nº395</v>
      </c>
      <c r="Q492" s="36" t="str">
        <f>IFERROR(IF(Table_ocorrencias11[[#This Row],[latitude5]] ="","",Table_ocorrencias11[[#This Row],[latitude5]]),"")</f>
        <v/>
      </c>
      <c r="R492" s="36" t="str">
        <f>IFERROR(IF(Table_ocorrencias11[[#This Row],[longitude6]] ="","",Table_ocorrencias11[[#This Row],[longitude6]]),"")</f>
        <v/>
      </c>
      <c r="S492" s="36" t="str">
        <f>IFERROR(UPPER(VLOOKUP(Table_ocorrencias11[[#This Row],[ocorrencia_id]],Table_vitimas[],3,FALSE) &amp; " (NIC: "&amp; VLOOKUP(Table_ocorrencias11[[#This Row],[ocorrencia_id]],Table_vitimas[],9,FALSE)) &amp;")","")</f>
        <v>GUILERME OCTAVIO FERAS COUTINHO SILVEIRA JUNIOR (NIC: )</v>
      </c>
      <c r="T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2" s="36" t="str">
        <f>UPPER(IFERROR(Table_ocorrencias11[[#This Row],[descricao]],""))</f>
        <v>SANDERO PLACA PGJ1451</v>
      </c>
      <c r="V492" s="115">
        <f>IFERROR(IF(Table_ocorrencias11[[#This Row],[data_ciencia]]="","",Table_ocorrencias11[[#This Row],[data_ciencia]]),"")</f>
        <v>0.60416666666666663</v>
      </c>
      <c r="W492" s="115" t="str">
        <f>IFERROR(IF(Table_ocorrencias11[[#This Row],[data_saida]]="","",Table_ocorrencias11[[#This Row],[data_saida]]),"")</f>
        <v/>
      </c>
      <c r="X492" s="115" t="str">
        <f>IFERROR(IF(Table_ocorrencias11[[#This Row],[data_chegada]]="","",Table_ocorrencias11[[#This Row],[data_chegada]]),"")</f>
        <v/>
      </c>
      <c r="Y492" s="115" t="str">
        <f>IFERROR(IF(Table_ocorrencias11[[#This Row],[data_conclusao]]="","",Table_ocorrencias11[[#This Row],[data_conclusao]]),"")</f>
        <v/>
      </c>
      <c r="Z492" s="36">
        <v>3486</v>
      </c>
      <c r="AA492" s="36">
        <v>21</v>
      </c>
      <c r="AB492" s="36">
        <v>3</v>
      </c>
      <c r="AC492" s="36">
        <v>3871193</v>
      </c>
      <c r="AD492" s="36">
        <v>3870430</v>
      </c>
      <c r="AE492" s="36">
        <v>3865339</v>
      </c>
      <c r="AF492" s="36">
        <v>5392</v>
      </c>
      <c r="AG492" s="114">
        <v>44613</v>
      </c>
      <c r="AH492" s="36" t="s">
        <v>1189</v>
      </c>
      <c r="AI492" s="36" t="s">
        <v>663</v>
      </c>
      <c r="AJ492" s="36" t="s">
        <v>664</v>
      </c>
      <c r="AK492" s="36" t="s">
        <v>657</v>
      </c>
      <c r="AL492" s="116">
        <v>0.60416666666666663</v>
      </c>
      <c r="AM492" s="117"/>
      <c r="AN492" s="117"/>
      <c r="AO492" s="117"/>
      <c r="AP492" s="36"/>
      <c r="AQ492" s="36"/>
      <c r="AR492" s="36">
        <v>14</v>
      </c>
      <c r="AS492" s="36" t="s">
        <v>665</v>
      </c>
      <c r="AT492" s="36" t="s">
        <v>1190</v>
      </c>
      <c r="AU492" s="36" t="s">
        <v>657</v>
      </c>
      <c r="AV492" s="118" t="s">
        <v>698</v>
      </c>
      <c r="AW492" s="36" t="s">
        <v>1191</v>
      </c>
      <c r="AX492" s="36" t="s">
        <v>1192</v>
      </c>
      <c r="AY492" s="36" t="b">
        <v>1</v>
      </c>
      <c r="AZ492" s="36" t="s">
        <v>648</v>
      </c>
      <c r="BA492" s="36" t="b">
        <v>1</v>
      </c>
      <c r="BB492" s="36" t="s">
        <v>1193</v>
      </c>
      <c r="BC492" s="36" t="s">
        <v>1194</v>
      </c>
    </row>
    <row r="493" spans="1:55" hidden="1">
      <c r="A493" s="36" t="str">
        <f>IFERROR(TEXT(Table_ocorrencias11[[#This Row],[caso_n]],"000")&amp;Table_ocorrencias11[[#This Row],[ponto]]&amp;"/"&amp;YEAR(Table_ocorrencias11[[#This Row],[DATA PLANTÃO]]),"")</f>
        <v>022.10/2022</v>
      </c>
      <c r="B493" s="36" t="str">
        <f>IFERROR(IF(Table_ocorrencias11[[#This Row],[GDL]] = "","", Table_ocorrencias11[[#This Row],[GDL]]&amp;"/"&amp;YEAR(Table_ocorrencias11[[#This Row],[data_plantao]])),"")</f>
        <v>6386/2022</v>
      </c>
      <c r="C493" s="36" t="str">
        <f>IF(Table_ocorrencias11[[#This Row],[fotos_gdl]] = TRUE,"ENVIADAS","PENDENTE")</f>
        <v>ENVIADAS</v>
      </c>
      <c r="D493" s="114">
        <f>IFERROR(Table_ocorrencias11[[#This Row],[data_plantao]],"")</f>
        <v>44622</v>
      </c>
      <c r="E493" s="36" t="str">
        <f>IFERROR(Table_ocorrencias11[[#This Row],[CIODS]],"")</f>
        <v>04.2022</v>
      </c>
      <c r="F493" s="36" t="str">
        <f>IFERROR(Table_ocorrencias11[[#This Row],[natureza3]],"")</f>
        <v>Perícia em veículo</v>
      </c>
      <c r="G493" s="36" t="str">
        <f>IFERROR(Table_ocorrencias11[[#This Row],[tipo_local]],"")</f>
        <v>Externo</v>
      </c>
      <c r="H493" s="36" t="str">
        <f>IFERROR(IF(Table_ocorrencias11[[#This Row],[instrumento9]] = 0,"",Table_ocorrencias11[[#This Row],[instrumento9]]),"")</f>
        <v>OUTROS</v>
      </c>
      <c r="I493" s="36" t="str">
        <f>IFERROR(VLOOKUP(Table_ocorrencias11[[#This Row],[matricula_perito]],Table_peritos[],2,FALSE),"")</f>
        <v>DIEGO MENDONÇA</v>
      </c>
      <c r="J493" s="36" t="str">
        <f>IFERROR(VLOOKUP(Table_ocorrencias11[[#This Row],[matricula_auxiliar]],Table_auxiliares[],2,FALSE),"")</f>
        <v>THIAGO CHALEGRE</v>
      </c>
      <c r="K493" s="36" t="str">
        <f>IFERROR(VLOOKUP(Table_ocorrencias11[[#This Row],[matricula_delegado]],Table_delegados[],2,FALSE),"")</f>
        <v>ELDER BEZERRA TAVARES DA SILVA</v>
      </c>
      <c r="L493" s="36" t="str">
        <f>IFERROR(Table_ocorrencias11[[#This Row],[viatura4]],"")</f>
        <v/>
      </c>
      <c r="M493" s="36" t="str">
        <f>IFERROR(IF(Table_ocorrencias11[[#This Row],[DPH2]] ="","",Table_ocorrencias11[[#This Row],[DPH2]]&amp;"º DPH"),"")</f>
        <v>2º DPH</v>
      </c>
      <c r="N493" s="36" t="str">
        <f>UPPER(IFERROR(VLOOKUP(Table_ocorrencias11[[#This Row],[municipio]],Table_municipios[],2,FALSE),""))</f>
        <v>RECIFE</v>
      </c>
      <c r="O493" s="36" t="str">
        <f>UPPER(IFERROR(Table_ocorrencias11[[#This Row],[bairro7]],""))</f>
        <v>CORDEIRO</v>
      </c>
      <c r="P493" s="36" t="str">
        <f>IFERROR(IF(Table_ocorrencias11[[#This Row],[rua8]] ="","",Table_ocorrencias11[[#This Row],[rua8]]),"")</f>
        <v>RUA DR JOÃO LACERDA</v>
      </c>
      <c r="Q493" s="36" t="str">
        <f>IFERROR(IF(Table_ocorrencias11[[#This Row],[latitude5]] ="","",Table_ocorrencias11[[#This Row],[latitude5]]),"")</f>
        <v/>
      </c>
      <c r="R493" s="36" t="str">
        <f>IFERROR(IF(Table_ocorrencias11[[#This Row],[longitude6]] ="","",Table_ocorrencias11[[#This Row],[longitude6]]),"")</f>
        <v/>
      </c>
      <c r="S4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3" s="36" t="str">
        <f>UPPER(IFERROR(Table_ocorrencias11[[#This Row],[descricao]],""))</f>
        <v>OBS: VEÍCULO DO DDPP</v>
      </c>
      <c r="V493" s="115">
        <f>IFERROR(IF(Table_ocorrencias11[[#This Row],[data_ciencia]]="","",Table_ocorrencias11[[#This Row],[data_ciencia]]),"")</f>
        <v>0.60416666666666663</v>
      </c>
      <c r="W493" s="115">
        <f>IFERROR(IF(Table_ocorrencias11[[#This Row],[data_saida]]="","",Table_ocorrencias11[[#This Row],[data_saida]]),"")</f>
        <v>0.60416666666666663</v>
      </c>
      <c r="X493" s="115">
        <f>IFERROR(IF(Table_ocorrencias11[[#This Row],[data_chegada]]="","",Table_ocorrencias11[[#This Row],[data_chegada]]),"")</f>
        <v>0.60416666666666663</v>
      </c>
      <c r="Y493" s="115">
        <f>IFERROR(IF(Table_ocorrencias11[[#This Row],[data_conclusao]]="","",Table_ocorrencias11[[#This Row],[data_conclusao]]),"")</f>
        <v>0.63194444444444442</v>
      </c>
      <c r="Z493" s="36">
        <v>3524</v>
      </c>
      <c r="AA493" s="36">
        <v>22</v>
      </c>
      <c r="AB493" s="36">
        <v>2</v>
      </c>
      <c r="AC493" s="36">
        <v>3869148</v>
      </c>
      <c r="AD493" s="36">
        <v>3868877</v>
      </c>
      <c r="AE493" s="36">
        <v>2960486</v>
      </c>
      <c r="AF493" s="36">
        <v>6386</v>
      </c>
      <c r="AG493" s="114">
        <v>44622</v>
      </c>
      <c r="AH493" s="36" t="s">
        <v>1215</v>
      </c>
      <c r="AI493" s="36" t="s">
        <v>663</v>
      </c>
      <c r="AJ493" s="36" t="s">
        <v>664</v>
      </c>
      <c r="AK493" s="36" t="s">
        <v>657</v>
      </c>
      <c r="AL493" s="116">
        <v>0.60416666666666663</v>
      </c>
      <c r="AM493" s="117">
        <v>0.60416666666666663</v>
      </c>
      <c r="AN493" s="117">
        <v>0.60416666666666663</v>
      </c>
      <c r="AO493" s="117">
        <v>0.63194444444444442</v>
      </c>
      <c r="AP493" s="36"/>
      <c r="AQ493" s="36"/>
      <c r="AR493" s="36">
        <v>14</v>
      </c>
      <c r="AS493" s="36" t="s">
        <v>665</v>
      </c>
      <c r="AT493" s="36" t="s">
        <v>931</v>
      </c>
      <c r="AU493" s="36" t="s">
        <v>657</v>
      </c>
      <c r="AV493" s="118" t="s">
        <v>658</v>
      </c>
      <c r="AW493" s="36" t="s">
        <v>1216</v>
      </c>
      <c r="AX493" s="36" t="s">
        <v>1217</v>
      </c>
      <c r="AY493" s="36" t="b">
        <v>1</v>
      </c>
      <c r="AZ493" s="36" t="s">
        <v>648</v>
      </c>
      <c r="BA493" s="36" t="b">
        <v>1</v>
      </c>
      <c r="BB493" s="36" t="s">
        <v>1218</v>
      </c>
      <c r="BC493" s="36" t="s">
        <v>1219</v>
      </c>
    </row>
    <row r="494" spans="1:55" hidden="1">
      <c r="A494" s="36" t="str">
        <f>IFERROR(TEXT(Table_ocorrencias11[[#This Row],[caso_n]],"000")&amp;Table_ocorrencias11[[#This Row],[ponto]]&amp;"/"&amp;YEAR(Table_ocorrencias11[[#This Row],[DATA PLANTÃO]]),"")</f>
        <v>023.10/2022</v>
      </c>
      <c r="B494" s="36" t="str">
        <f>IFERROR(IF(Table_ocorrencias11[[#This Row],[GDL]] = "","", Table_ocorrencias11[[#This Row],[GDL]]&amp;"/"&amp;YEAR(Table_ocorrencias11[[#This Row],[data_plantao]])),"")</f>
        <v>6394/2022</v>
      </c>
      <c r="C494" s="36" t="str">
        <f>IF(Table_ocorrencias11[[#This Row],[fotos_gdl]] = TRUE,"ENVIADAS","PENDENTE")</f>
        <v>ENVIADAS</v>
      </c>
      <c r="D494" s="114">
        <f>IFERROR(Table_ocorrencias11[[#This Row],[data_plantao]],"")</f>
        <v>44622</v>
      </c>
      <c r="E494" s="36" t="str">
        <f>IFERROR(Table_ocorrencias11[[#This Row],[CIODS]],"")</f>
        <v>33/2022</v>
      </c>
      <c r="F494" s="36" t="str">
        <f>IFERROR(Table_ocorrencias11[[#This Row],[natureza3]],"")</f>
        <v>Perícia em veículo</v>
      </c>
      <c r="G494" s="36" t="str">
        <f>IFERROR(Table_ocorrencias11[[#This Row],[tipo_local]],"")</f>
        <v>Externo</v>
      </c>
      <c r="H494" s="36" t="str">
        <f>IFERROR(IF(Table_ocorrencias11[[#This Row],[instrumento9]] = 0,"",Table_ocorrencias11[[#This Row],[instrumento9]]),"")</f>
        <v>OUTROS</v>
      </c>
      <c r="I494" s="36" t="str">
        <f>IFERROR(VLOOKUP(Table_ocorrencias11[[#This Row],[matricula_perito]],Table_peritos[],2,FALSE),"")</f>
        <v>TADEU MORAIS CRUZ</v>
      </c>
      <c r="J494" s="36" t="str">
        <f>IFERROR(VLOOKUP(Table_ocorrencias11[[#This Row],[matricula_auxiliar]],Table_auxiliares[],2,FALSE),"")</f>
        <v>ANDREZA MAIA</v>
      </c>
      <c r="K494" s="36" t="str">
        <f>IFERROR(VLOOKUP(Table_ocorrencias11[[#This Row],[matricula_delegado]],Table_delegados[],2,FALSE),"")</f>
        <v>EURICELIA BATISTA NOGUEIRA</v>
      </c>
      <c r="L494" s="36" t="str">
        <f>IFERROR(Table_ocorrencias11[[#This Row],[viatura4]],"")</f>
        <v/>
      </c>
      <c r="M494" s="36" t="str">
        <f>IFERROR(IF(Table_ocorrencias11[[#This Row],[DPH2]] ="","",Table_ocorrencias11[[#This Row],[DPH2]]&amp;"º DPH"),"")</f>
        <v>4º DPH</v>
      </c>
      <c r="N494" s="36" t="str">
        <f>UPPER(IFERROR(VLOOKUP(Table_ocorrencias11[[#This Row],[municipio]],Table_municipios[],2,FALSE),""))</f>
        <v>RECIFE</v>
      </c>
      <c r="O494" s="36" t="str">
        <f>UPPER(IFERROR(Table_ocorrencias11[[#This Row],[bairro7]],""))</f>
        <v>CORDEIRO</v>
      </c>
      <c r="P494" s="36" t="str">
        <f>IFERROR(IF(Table_ocorrencias11[[#This Row],[rua8]] ="","",Table_ocorrencias11[[#This Row],[rua8]]),"")</f>
        <v>RUA DR JOÃO LACERDA</v>
      </c>
      <c r="Q494" s="36" t="str">
        <f>IFERROR(IF(Table_ocorrencias11[[#This Row],[latitude5]] ="","",Table_ocorrencias11[[#This Row],[latitude5]]),"")</f>
        <v/>
      </c>
      <c r="R494" s="36" t="str">
        <f>IFERROR(IF(Table_ocorrencias11[[#This Row],[longitude6]] ="","",Table_ocorrencias11[[#This Row],[longitude6]]),"")</f>
        <v/>
      </c>
      <c r="S4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4" s="36" t="str">
        <f>UPPER(IFERROR(Table_ocorrencias11[[#This Row],[descricao]],""))</f>
        <v/>
      </c>
      <c r="V494" s="115">
        <f>IFERROR(IF(Table_ocorrencias11[[#This Row],[data_ciencia]]="","",Table_ocorrencias11[[#This Row],[data_ciencia]]),"")</f>
        <v>0.65625</v>
      </c>
      <c r="W494" s="115">
        <f>IFERROR(IF(Table_ocorrencias11[[#This Row],[data_saida]]="","",Table_ocorrencias11[[#This Row],[data_saida]]),"")</f>
        <v>0.65972222222222221</v>
      </c>
      <c r="X494" s="115">
        <f>IFERROR(IF(Table_ocorrencias11[[#This Row],[data_chegada]]="","",Table_ocorrencias11[[#This Row],[data_chegada]]),"")</f>
        <v>0.65972222222222221</v>
      </c>
      <c r="Y494" s="115">
        <f>IFERROR(IF(Table_ocorrencias11[[#This Row],[data_conclusao]]="","",Table_ocorrencias11[[#This Row],[data_conclusao]]),"")</f>
        <v>0.6875</v>
      </c>
      <c r="Z494" s="36">
        <v>3525</v>
      </c>
      <c r="AA494" s="36">
        <v>23</v>
      </c>
      <c r="AB494" s="36">
        <v>4</v>
      </c>
      <c r="AC494" s="36">
        <v>2962136</v>
      </c>
      <c r="AD494" s="36">
        <v>3876098</v>
      </c>
      <c r="AE494" s="36">
        <v>2960494</v>
      </c>
      <c r="AF494" s="36">
        <v>6394</v>
      </c>
      <c r="AG494" s="114">
        <v>44622</v>
      </c>
      <c r="AH494" s="36" t="s">
        <v>1243</v>
      </c>
      <c r="AI494" s="36" t="s">
        <v>663</v>
      </c>
      <c r="AJ494" s="36" t="s">
        <v>664</v>
      </c>
      <c r="AK494" s="36" t="s">
        <v>657</v>
      </c>
      <c r="AL494" s="116">
        <v>0.65625</v>
      </c>
      <c r="AM494" s="117">
        <v>0.65972222222222221</v>
      </c>
      <c r="AN494" s="117">
        <v>0.65972222222222221</v>
      </c>
      <c r="AO494" s="117">
        <v>0.6875</v>
      </c>
      <c r="AP494" s="36"/>
      <c r="AQ494" s="36"/>
      <c r="AR494" s="36">
        <v>14</v>
      </c>
      <c r="AS494" s="36" t="s">
        <v>665</v>
      </c>
      <c r="AT494" s="36" t="s">
        <v>931</v>
      </c>
      <c r="AU494" s="36" t="s">
        <v>748</v>
      </c>
      <c r="AV494" s="118" t="s">
        <v>658</v>
      </c>
      <c r="AW494" s="36" t="s">
        <v>1244</v>
      </c>
      <c r="AX494" s="36" t="s">
        <v>657</v>
      </c>
      <c r="AY494" s="36" t="b">
        <v>1</v>
      </c>
      <c r="AZ494" s="36" t="s">
        <v>648</v>
      </c>
      <c r="BA494" s="36" t="b">
        <v>1</v>
      </c>
      <c r="BB494" s="36" t="s">
        <v>1245</v>
      </c>
      <c r="BC494" s="36" t="s">
        <v>1246</v>
      </c>
    </row>
    <row r="495" spans="1:55" hidden="1">
      <c r="A495" s="36" t="str">
        <f>IFERROR(TEXT(Table_ocorrencias11[[#This Row],[caso_n]],"000")&amp;Table_ocorrencias11[[#This Row],[ponto]]&amp;"/"&amp;YEAR(Table_ocorrencias11[[#This Row],[DATA PLANTÃO]]),"")</f>
        <v>025.10/2022</v>
      </c>
      <c r="B495" s="36" t="str">
        <f>IFERROR(IF(Table_ocorrencias11[[#This Row],[GDL]] = "","", Table_ocorrencias11[[#This Row],[GDL]]&amp;"/"&amp;YEAR(Table_ocorrencias11[[#This Row],[data_plantao]])),"")</f>
        <v/>
      </c>
      <c r="C495" s="36" t="str">
        <f>IF(Table_ocorrencias11[[#This Row],[fotos_gdl]] = TRUE,"ENVIADAS","PENDENTE")</f>
        <v>ENVIADAS</v>
      </c>
      <c r="D495" s="114">
        <f>IFERROR(Table_ocorrencias11[[#This Row],[data_plantao]],"")</f>
        <v>44628</v>
      </c>
      <c r="E495" s="36" t="str">
        <f>IFERROR(Table_ocorrencias11[[#This Row],[CIODS]],"")</f>
        <v>31/2022</v>
      </c>
      <c r="F495" s="36" t="str">
        <f>IFERROR(Table_ocorrencias11[[#This Row],[natureza3]],"")</f>
        <v>Perícia em veículo</v>
      </c>
      <c r="G495" s="36" t="str">
        <f>IFERROR(Table_ocorrencias11[[#This Row],[tipo_local]],"")</f>
        <v>Externo</v>
      </c>
      <c r="H495" s="36" t="str">
        <f>IFERROR(IF(Table_ocorrencias11[[#This Row],[instrumento9]] = 0,"",Table_ocorrencias11[[#This Row],[instrumento9]]),"")</f>
        <v>OUTROS</v>
      </c>
      <c r="I495" s="36" t="str">
        <f>IFERROR(VLOOKUP(Table_ocorrencias11[[#This Row],[matricula_perito]],Table_peritos[],2,FALSE),"")</f>
        <v>LUCAS ARAÚJO DE ALMEIDA</v>
      </c>
      <c r="J495" s="36" t="str">
        <f>IFERROR(VLOOKUP(Table_ocorrencias11[[#This Row],[matricula_auxiliar]],Table_auxiliares[],2,FALSE),"")</f>
        <v>ANDREZA MAIA</v>
      </c>
      <c r="K495" s="36" t="str">
        <f>IFERROR(VLOOKUP(Table_ocorrencias11[[#This Row],[matricula_delegado]],Table_delegados[],2,FALSE),"")</f>
        <v>AUGUSTO CEZAR LOPES CUNHA</v>
      </c>
      <c r="L495" s="36" t="str">
        <f>IFERROR(Table_ocorrencias11[[#This Row],[viatura4]],"")</f>
        <v/>
      </c>
      <c r="M495" s="36" t="str">
        <f>IFERROR(IF(Table_ocorrencias11[[#This Row],[DPH2]] ="","",Table_ocorrencias11[[#This Row],[DPH2]]&amp;"º DPH"),"")</f>
        <v>7º DPH</v>
      </c>
      <c r="N495" s="36" t="str">
        <f>UPPER(IFERROR(VLOOKUP(Table_ocorrencias11[[#This Row],[municipio]],Table_municipios[],2,FALSE),""))</f>
        <v>RECIFE</v>
      </c>
      <c r="O495" s="36" t="str">
        <f>UPPER(IFERROR(Table_ocorrencias11[[#This Row],[bairro7]],""))</f>
        <v>CORDEIRO</v>
      </c>
      <c r="P495" s="36" t="str">
        <f>IFERROR(IF(Table_ocorrencias11[[#This Row],[rua8]] ="","",Table_ocorrencias11[[#This Row],[rua8]]),"")</f>
        <v>RUA DR JOÃO LACERDA, 395</v>
      </c>
      <c r="Q495" s="36" t="str">
        <f>IFERROR(IF(Table_ocorrencias11[[#This Row],[latitude5]] ="","",Table_ocorrencias11[[#This Row],[latitude5]]),"")</f>
        <v/>
      </c>
      <c r="R495" s="36" t="str">
        <f>IFERROR(IF(Table_ocorrencias11[[#This Row],[longitude6]] ="","",Table_ocorrencias11[[#This Row],[longitude6]]),"")</f>
        <v/>
      </c>
      <c r="S4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5" s="36" t="str">
        <f>UPPER(IFERROR(Table_ocorrencias11[[#This Row],[descricao]],""))</f>
        <v>VEÍCULO FIAT SIENA, PLACA PCV8A70</v>
      </c>
      <c r="V495" s="115">
        <f>IFERROR(IF(Table_ocorrencias11[[#This Row],[data_ciencia]]="","",Table_ocorrencias11[[#This Row],[data_ciencia]]),"")</f>
        <v>0.625</v>
      </c>
      <c r="W495" s="115">
        <f>IFERROR(IF(Table_ocorrencias11[[#This Row],[data_saida]]="","",Table_ocorrencias11[[#This Row],[data_saida]]),"")</f>
        <v>0.62847222222222221</v>
      </c>
      <c r="X495" s="115">
        <f>IFERROR(IF(Table_ocorrencias11[[#This Row],[data_chegada]]="","",Table_ocorrencias11[[#This Row],[data_chegada]]),"")</f>
        <v>0.62916666666666665</v>
      </c>
      <c r="Y495" s="115">
        <f>IFERROR(IF(Table_ocorrencias11[[#This Row],[data_conclusao]]="","",Table_ocorrencias11[[#This Row],[data_conclusao]]),"")</f>
        <v>0.66666666666666663</v>
      </c>
      <c r="Z495" s="36">
        <v>3546</v>
      </c>
      <c r="AA495" s="36">
        <v>25</v>
      </c>
      <c r="AB495" s="36">
        <v>7</v>
      </c>
      <c r="AC495" s="36">
        <v>3870006</v>
      </c>
      <c r="AD495" s="36">
        <v>3876098</v>
      </c>
      <c r="AE495" s="36">
        <v>3864669</v>
      </c>
      <c r="AF495" s="36"/>
      <c r="AG495" s="114">
        <v>44628</v>
      </c>
      <c r="AH495" s="36" t="s">
        <v>1298</v>
      </c>
      <c r="AI495" s="36" t="s">
        <v>663</v>
      </c>
      <c r="AJ495" s="36" t="s">
        <v>664</v>
      </c>
      <c r="AK495" s="36" t="s">
        <v>657</v>
      </c>
      <c r="AL495" s="116">
        <v>0.625</v>
      </c>
      <c r="AM495" s="117">
        <v>0.62847222222222221</v>
      </c>
      <c r="AN495" s="117">
        <v>0.62916666666666665</v>
      </c>
      <c r="AO495" s="117">
        <v>0.66666666666666663</v>
      </c>
      <c r="AP495" s="36"/>
      <c r="AQ495" s="36"/>
      <c r="AR495" s="36">
        <v>14</v>
      </c>
      <c r="AS495" s="36" t="s">
        <v>665</v>
      </c>
      <c r="AT495" s="36" t="s">
        <v>1299</v>
      </c>
      <c r="AU495" s="36" t="s">
        <v>551</v>
      </c>
      <c r="AV495" s="118" t="s">
        <v>658</v>
      </c>
      <c r="AW495" s="36" t="s">
        <v>1300</v>
      </c>
      <c r="AX495" s="36" t="s">
        <v>1301</v>
      </c>
      <c r="AY495" s="36" t="b">
        <v>1</v>
      </c>
      <c r="AZ495" s="36" t="s">
        <v>648</v>
      </c>
      <c r="BA495" s="36" t="b">
        <v>1</v>
      </c>
      <c r="BB495" s="36" t="s">
        <v>1302</v>
      </c>
      <c r="BC495" s="36" t="s">
        <v>1303</v>
      </c>
    </row>
    <row r="496" spans="1:55" hidden="1">
      <c r="A496" s="36" t="str">
        <f>IFERROR(TEXT(Table_ocorrencias11[[#This Row],[caso_n]],"000")&amp;Table_ocorrencias11[[#This Row],[ponto]]&amp;"/"&amp;YEAR(Table_ocorrencias11[[#This Row],[DATA PLANTÃO]]),"")</f>
        <v>026.10/2022</v>
      </c>
      <c r="B496" s="36" t="str">
        <f>IFERROR(IF(Table_ocorrencias11[[#This Row],[GDL]] = "","", Table_ocorrencias11[[#This Row],[GDL]]&amp;"/"&amp;YEAR(Table_ocorrencias11[[#This Row],[data_plantao]])),"")</f>
        <v>7417/2022</v>
      </c>
      <c r="C496" s="36" t="str">
        <f>IF(Table_ocorrencias11[[#This Row],[fotos_gdl]] = TRUE,"ENVIADAS","PENDENTE")</f>
        <v>ENVIADAS</v>
      </c>
      <c r="D496" s="114">
        <f>IFERROR(Table_ocorrencias11[[#This Row],[data_plantao]],"")</f>
        <v>44630</v>
      </c>
      <c r="E496" s="36" t="str">
        <f>IFERROR(Table_ocorrencias11[[#This Row],[CIODS]],"")</f>
        <v>3900001019.000052/2022-53</v>
      </c>
      <c r="F496" s="36" t="str">
        <f>IFERROR(Table_ocorrencias11[[#This Row],[natureza3]],"")</f>
        <v>Perícia em veículo</v>
      </c>
      <c r="G496" s="36" t="str">
        <f>IFERROR(Table_ocorrencias11[[#This Row],[tipo_local]],"")</f>
        <v>Externo</v>
      </c>
      <c r="H496" s="36" t="str">
        <f>IFERROR(IF(Table_ocorrencias11[[#This Row],[instrumento9]] = 0,"",Table_ocorrencias11[[#This Row],[instrumento9]]),"")</f>
        <v>PÉRFURO-CONTUNDENTE</v>
      </c>
      <c r="I496" s="36" t="str">
        <f>IFERROR(VLOOKUP(Table_ocorrencias11[[#This Row],[matricula_perito]],Table_peritos[],2,FALSE),"")</f>
        <v>DIEGO MENDONÇA</v>
      </c>
      <c r="J496" s="36" t="str">
        <f>IFERROR(VLOOKUP(Table_ocorrencias11[[#This Row],[matricula_auxiliar]],Table_auxiliares[],2,FALSE),"")</f>
        <v>THIAGO CHALEGRE</v>
      </c>
      <c r="K496" s="36" t="str">
        <f>IFERROR(VLOOKUP(Table_ocorrencias11[[#This Row],[matricula_delegado]],Table_delegados[],2,FALSE),"")</f>
        <v>ICARO BARROS SCHNEIDER</v>
      </c>
      <c r="L496" s="36" t="str">
        <f>IFERROR(Table_ocorrencias11[[#This Row],[viatura4]],"")</f>
        <v/>
      </c>
      <c r="M496" s="36" t="str">
        <f>IFERROR(IF(Table_ocorrencias11[[#This Row],[DPH2]] ="","",Table_ocorrencias11[[#This Row],[DPH2]]&amp;"º DPH"),"")</f>
        <v>12º DPH</v>
      </c>
      <c r="N496" s="36" t="str">
        <f>UPPER(IFERROR(VLOOKUP(Table_ocorrencias11[[#This Row],[municipio]],Table_municipios[],2,FALSE),""))</f>
        <v>RECIFE</v>
      </c>
      <c r="O496" s="36" t="str">
        <f>UPPER(IFERROR(Table_ocorrencias11[[#This Row],[bairro7]],""))</f>
        <v>CORDEIRO</v>
      </c>
      <c r="P496" s="36" t="str">
        <f>IFERROR(IF(Table_ocorrencias11[[#This Row],[rua8]] ="","",Table_ocorrencias11[[#This Row],[rua8]]),"")</f>
        <v>RUA DR JOAO LACERDA</v>
      </c>
      <c r="Q496" s="36" t="str">
        <f>IFERROR(IF(Table_ocorrencias11[[#This Row],[latitude5]] ="","",Table_ocorrencias11[[#This Row],[latitude5]]),"")</f>
        <v/>
      </c>
      <c r="R496" s="36" t="str">
        <f>IFERROR(IF(Table_ocorrencias11[[#This Row],[longitude6]] ="","",Table_ocorrencias11[[#This Row],[longitude6]]),"")</f>
        <v/>
      </c>
      <c r="S49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6" s="36" t="str">
        <f>UPPER(IFERROR(Table_ocorrencias11[[#This Row],[descricao]],""))</f>
        <v>MOTOCICLETA HONDA 160</v>
      </c>
      <c r="V496" s="115">
        <f>IFERROR(IF(Table_ocorrencias11[[#This Row],[data_ciencia]]="","",Table_ocorrencias11[[#This Row],[data_ciencia]]),"")</f>
        <v>0.39583333333333331</v>
      </c>
      <c r="W496" s="115">
        <f>IFERROR(IF(Table_ocorrencias11[[#This Row],[data_saida]]="","",Table_ocorrencias11[[#This Row],[data_saida]]),"")</f>
        <v>0.39583333333333331</v>
      </c>
      <c r="X496" s="115">
        <f>IFERROR(IF(Table_ocorrencias11[[#This Row],[data_chegada]]="","",Table_ocorrencias11[[#This Row],[data_chegada]]),"")</f>
        <v>0.40277777777777779</v>
      </c>
      <c r="Y496" s="115">
        <f>IFERROR(IF(Table_ocorrencias11[[#This Row],[data_conclusao]]="","",Table_ocorrencias11[[#This Row],[data_conclusao]]),"")</f>
        <v>0.43055555555555558</v>
      </c>
      <c r="Z496" s="36">
        <v>3555</v>
      </c>
      <c r="AA496" s="36">
        <v>26</v>
      </c>
      <c r="AB496" s="36">
        <v>12</v>
      </c>
      <c r="AC496" s="36">
        <v>3869148</v>
      </c>
      <c r="AD496" s="36">
        <v>3868877</v>
      </c>
      <c r="AE496" s="36">
        <v>2724715</v>
      </c>
      <c r="AF496" s="36">
        <v>7417</v>
      </c>
      <c r="AG496" s="114">
        <v>44630</v>
      </c>
      <c r="AH496" s="36" t="s">
        <v>1327</v>
      </c>
      <c r="AI496" s="36" t="s">
        <v>663</v>
      </c>
      <c r="AJ496" s="36" t="s">
        <v>664</v>
      </c>
      <c r="AK496" s="36" t="s">
        <v>657</v>
      </c>
      <c r="AL496" s="116">
        <v>0.39583333333333331</v>
      </c>
      <c r="AM496" s="117">
        <v>0.39583333333333331</v>
      </c>
      <c r="AN496" s="117">
        <v>0.40277777777777779</v>
      </c>
      <c r="AO496" s="117">
        <v>0.43055555555555558</v>
      </c>
      <c r="AP496" s="36"/>
      <c r="AQ496" s="36"/>
      <c r="AR496" s="36">
        <v>14</v>
      </c>
      <c r="AS496" s="36" t="s">
        <v>665</v>
      </c>
      <c r="AT496" s="36" t="s">
        <v>904</v>
      </c>
      <c r="AU496" s="36" t="s">
        <v>657</v>
      </c>
      <c r="AV496" s="118" t="s">
        <v>698</v>
      </c>
      <c r="AW496" s="36" t="s">
        <v>1328</v>
      </c>
      <c r="AX496" s="36" t="s">
        <v>1329</v>
      </c>
      <c r="AY496" s="36" t="b">
        <v>1</v>
      </c>
      <c r="AZ496" s="36" t="s">
        <v>648</v>
      </c>
      <c r="BA496" s="36" t="b">
        <v>1</v>
      </c>
      <c r="BB496" s="36" t="s">
        <v>1330</v>
      </c>
      <c r="BC496" s="36" t="s">
        <v>1331</v>
      </c>
    </row>
    <row r="497" spans="1:55" hidden="1">
      <c r="A497" s="36" t="str">
        <f>IFERROR(TEXT(Table_ocorrencias11[[#This Row],[caso_n]],"000")&amp;Table_ocorrencias11[[#This Row],[ponto]]&amp;"/"&amp;YEAR(Table_ocorrencias11[[#This Row],[DATA PLANTÃO]]),"")</f>
        <v>031.10/2022</v>
      </c>
      <c r="B497" s="36" t="str">
        <f>IFERROR(IF(Table_ocorrencias11[[#This Row],[GDL]] = "","", Table_ocorrencias11[[#This Row],[GDL]]&amp;"/"&amp;YEAR(Table_ocorrencias11[[#This Row],[data_plantao]])),"")</f>
        <v>10804/2022</v>
      </c>
      <c r="C497" s="36" t="str">
        <f>IF(Table_ocorrencias11[[#This Row],[fotos_gdl]] = TRUE,"ENVIADAS","PENDENTE")</f>
        <v>ENVIADAS</v>
      </c>
      <c r="D497" s="114">
        <f>IFERROR(Table_ocorrencias11[[#This Row],[data_plantao]],"")</f>
        <v>44651</v>
      </c>
      <c r="E497" s="36" t="str">
        <f>IFERROR(Table_ocorrencias11[[#This Row],[CIODS]],"")</f>
        <v>54/2022</v>
      </c>
      <c r="F497" s="36" t="str">
        <f>IFERROR(Table_ocorrencias11[[#This Row],[natureza3]],"")</f>
        <v>Perícia em veículo</v>
      </c>
      <c r="G497" s="36" t="str">
        <f>IFERROR(Table_ocorrencias11[[#This Row],[tipo_local]],"")</f>
        <v>Externo</v>
      </c>
      <c r="H497" s="36" t="str">
        <f>IFERROR(IF(Table_ocorrencias11[[#This Row],[instrumento9]] = 0,"",Table_ocorrencias11[[#This Row],[instrumento9]]),"")</f>
        <v>OUTROS</v>
      </c>
      <c r="I497" s="36" t="str">
        <f>IFERROR(VLOOKUP(Table_ocorrencias11[[#This Row],[matricula_perito]],Table_peritos[],2,FALSE),"")</f>
        <v>BETSON FERNANDO DELGADO DOS SANTOS ANDRADE</v>
      </c>
      <c r="J497" s="36" t="str">
        <f>IFERROR(VLOOKUP(Table_ocorrencias11[[#This Row],[matricula_auxiliar]],Table_auxiliares[],2,FALSE),"")</f>
        <v>ANDREZA MAIA</v>
      </c>
      <c r="K497" s="36" t="str">
        <f>IFERROR(VLOOKUP(Table_ocorrencias11[[#This Row],[matricula_delegado]],Table_delegados[],2,FALSE),"")</f>
        <v>SERGIO RICARDO FERREIRA DE VASCONCELOS</v>
      </c>
      <c r="L497" s="36" t="str">
        <f>IFERROR(Table_ocorrencias11[[#This Row],[viatura4]],"")</f>
        <v/>
      </c>
      <c r="M497" s="36" t="str">
        <f>IFERROR(IF(Table_ocorrencias11[[#This Row],[DPH2]] ="","",Table_ocorrencias11[[#This Row],[DPH2]]&amp;"º DPH"),"")</f>
        <v>15º DPH</v>
      </c>
      <c r="N497" s="36" t="str">
        <f>UPPER(IFERROR(VLOOKUP(Table_ocorrencias11[[#This Row],[municipio]],Table_municipios[],2,FALSE),""))</f>
        <v>RECIFE</v>
      </c>
      <c r="O497" s="36" t="str">
        <f>UPPER(IFERROR(Table_ocorrencias11[[#This Row],[bairro7]],""))</f>
        <v>CORDEIRO</v>
      </c>
      <c r="P497" s="36" t="str">
        <f>IFERROR(IF(Table_ocorrencias11[[#This Row],[rua8]] ="","",Table_ocorrencias11[[#This Row],[rua8]]),"")</f>
        <v>RUA DR JOÃO LACERDA</v>
      </c>
      <c r="Q497" s="36" t="str">
        <f>IFERROR(IF(Table_ocorrencias11[[#This Row],[latitude5]] ="","",Table_ocorrencias11[[#This Row],[latitude5]]),"")</f>
        <v/>
      </c>
      <c r="R497" s="36" t="str">
        <f>IFERROR(IF(Table_ocorrencias11[[#This Row],[longitude6]] ="","",Table_ocorrencias11[[#This Row],[longitude6]]),"")</f>
        <v/>
      </c>
      <c r="S4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7" s="36" t="str">
        <f>UPPER(IFERROR(Table_ocorrencias11[[#This Row],[descricao]],""))</f>
        <v>VT DO BOPE. PLACA QYQ6D81</v>
      </c>
      <c r="V497" s="115">
        <f>IFERROR(IF(Table_ocorrencias11[[#This Row],[data_ciencia]]="","",Table_ocorrencias11[[#This Row],[data_ciencia]]),"")</f>
        <v>0.33333333333333331</v>
      </c>
      <c r="W497" s="115">
        <f>IFERROR(IF(Table_ocorrencias11[[#This Row],[data_saida]]="","",Table_ocorrencias11[[#This Row],[data_saida]]),"")</f>
        <v>0.3923611111111111</v>
      </c>
      <c r="X497" s="115">
        <f>IFERROR(IF(Table_ocorrencias11[[#This Row],[data_chegada]]="","",Table_ocorrencias11[[#This Row],[data_chegada]]),"")</f>
        <v>0.39583333333333331</v>
      </c>
      <c r="Y497" s="115">
        <f>IFERROR(IF(Table_ocorrencias11[[#This Row],[data_conclusao]]="","",Table_ocorrencias11[[#This Row],[data_conclusao]]),"")</f>
        <v>0.42708333333333331</v>
      </c>
      <c r="Z497" s="36">
        <v>3629</v>
      </c>
      <c r="AA497" s="36">
        <v>31</v>
      </c>
      <c r="AB497" s="36">
        <v>15</v>
      </c>
      <c r="AC497" s="36">
        <v>3869903</v>
      </c>
      <c r="AD497" s="36">
        <v>3876098</v>
      </c>
      <c r="AE497" s="36">
        <v>2139219</v>
      </c>
      <c r="AF497" s="36">
        <v>10804</v>
      </c>
      <c r="AG497" s="114">
        <v>44651</v>
      </c>
      <c r="AH497" s="36" t="s">
        <v>1440</v>
      </c>
      <c r="AI497" s="36" t="s">
        <v>663</v>
      </c>
      <c r="AJ497" s="36" t="s">
        <v>664</v>
      </c>
      <c r="AK497" s="36" t="s">
        <v>657</v>
      </c>
      <c r="AL497" s="116">
        <v>0.33333333333333331</v>
      </c>
      <c r="AM497" s="117">
        <v>0.3923611111111111</v>
      </c>
      <c r="AN497" s="117">
        <v>0.39583333333333331</v>
      </c>
      <c r="AO497" s="117">
        <v>0.42708333333333331</v>
      </c>
      <c r="AP497" s="36"/>
      <c r="AQ497" s="36"/>
      <c r="AR497" s="36">
        <v>14</v>
      </c>
      <c r="AS497" s="36" t="s">
        <v>665</v>
      </c>
      <c r="AT497" s="36" t="s">
        <v>931</v>
      </c>
      <c r="AU497" s="36" t="s">
        <v>748</v>
      </c>
      <c r="AV497" s="118" t="s">
        <v>658</v>
      </c>
      <c r="AW497" s="36" t="s">
        <v>1441</v>
      </c>
      <c r="AX497" s="36" t="s">
        <v>1442</v>
      </c>
      <c r="AY497" s="36" t="b">
        <v>1</v>
      </c>
      <c r="AZ497" s="36" t="s">
        <v>648</v>
      </c>
      <c r="BA497" s="36" t="b">
        <v>1</v>
      </c>
      <c r="BB497" s="36" t="s">
        <v>1443</v>
      </c>
      <c r="BC497" s="36" t="s">
        <v>1444</v>
      </c>
    </row>
    <row r="498" spans="1:55" hidden="1">
      <c r="A498" s="36" t="str">
        <f>IFERROR(TEXT(Table_ocorrencias11[[#This Row],[caso_n]],"000")&amp;Table_ocorrencias11[[#This Row],[ponto]]&amp;"/"&amp;YEAR(Table_ocorrencias11[[#This Row],[DATA PLANTÃO]]),"")</f>
        <v>034.10/2022</v>
      </c>
      <c r="B498" s="36" t="str">
        <f>IFERROR(IF(Table_ocorrencias11[[#This Row],[GDL]] = "","", Table_ocorrencias11[[#This Row],[GDL]]&amp;"/"&amp;YEAR(Table_ocorrencias11[[#This Row],[data_plantao]])),"")</f>
        <v>11867/2022</v>
      </c>
      <c r="C498" s="36" t="str">
        <f>IF(Table_ocorrencias11[[#This Row],[fotos_gdl]] = TRUE,"ENVIADAS","PENDENTE")</f>
        <v>ENVIADAS</v>
      </c>
      <c r="D498" s="114">
        <f>IFERROR(Table_ocorrencias11[[#This Row],[data_plantao]],"")</f>
        <v>44658</v>
      </c>
      <c r="E498" s="36" t="str">
        <f>IFERROR(Table_ocorrencias11[[#This Row],[CIODS]],"")</f>
        <v>201/2022</v>
      </c>
      <c r="F498" s="36" t="str">
        <f>IFERROR(Table_ocorrencias11[[#This Row],[natureza3]],"")</f>
        <v>Perícia em veículo</v>
      </c>
      <c r="G498" s="36" t="str">
        <f>IFERROR(Table_ocorrencias11[[#This Row],[tipo_local]],"")</f>
        <v>Interno</v>
      </c>
      <c r="H498" s="36" t="str">
        <f>IFERROR(IF(Table_ocorrencias11[[#This Row],[instrumento9]] = 0,"",Table_ocorrencias11[[#This Row],[instrumento9]]),"")</f>
        <v>PÉRFURO-CONTUNDENTE</v>
      </c>
      <c r="I498" s="36" t="str">
        <f>IFERROR(VLOOKUP(Table_ocorrencias11[[#This Row],[matricula_perito]],Table_peritos[],2,FALSE),"")</f>
        <v>RANON BARROS BEZERRA</v>
      </c>
      <c r="J498" s="36" t="str">
        <f>IFERROR(VLOOKUP(Table_ocorrencias11[[#This Row],[matricula_auxiliar]],Table_auxiliares[],2,FALSE),"")</f>
        <v>THIAGO CHALEGRE</v>
      </c>
      <c r="K498" s="36" t="str">
        <f>IFERROR(VLOOKUP(Table_ocorrencias11[[#This Row],[matricula_delegado]],Table_delegados[],2,FALSE),"")</f>
        <v>VICTOR LEITE MORAES</v>
      </c>
      <c r="L498" s="36" t="str">
        <f>IFERROR(Table_ocorrencias11[[#This Row],[viatura4]],"")</f>
        <v/>
      </c>
      <c r="M498" s="36" t="str">
        <f>IFERROR(IF(Table_ocorrencias11[[#This Row],[DPH2]] ="","",Table_ocorrencias11[[#This Row],[DPH2]]&amp;"º DPH"),"")</f>
        <v>4º DPH</v>
      </c>
      <c r="N498" s="36" t="str">
        <f>UPPER(IFERROR(VLOOKUP(Table_ocorrencias11[[#This Row],[municipio]],Table_municipios[],2,FALSE),""))</f>
        <v>RECIFE</v>
      </c>
      <c r="O498" s="36" t="str">
        <f>UPPER(IFERROR(Table_ocorrencias11[[#This Row],[bairro7]],""))</f>
        <v>CORDEIRO</v>
      </c>
      <c r="P498" s="36" t="str">
        <f>IFERROR(IF(Table_ocorrencias11[[#This Row],[rua8]] ="","",Table_ocorrencias11[[#This Row],[rua8]]),"")</f>
        <v>RUA DOUTOR JOÃO LACERDA, 395</v>
      </c>
      <c r="Q498" s="36" t="str">
        <f>IFERROR(IF(Table_ocorrencias11[[#This Row],[latitude5]] ="","",Table_ocorrencias11[[#This Row],[latitude5]]),"")</f>
        <v/>
      </c>
      <c r="R498" s="36" t="str">
        <f>IFERROR(IF(Table_ocorrencias11[[#This Row],[longitude6]] ="","",Table_ocorrencias11[[#This Row],[longitude6]]),"")</f>
        <v/>
      </c>
      <c r="S4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8" s="36" t="str">
        <f>UPPER(IFERROR(Table_ocorrencias11[[#This Row],[descricao]],""))</f>
        <v>VEÍCULO FIAT SIENA PRATA KMB-9297</v>
      </c>
      <c r="V498" s="115">
        <f>IFERROR(IF(Table_ocorrencias11[[#This Row],[data_ciencia]]="","",Table_ocorrencias11[[#This Row],[data_ciencia]]),"")</f>
        <v>0.61458333333333337</v>
      </c>
      <c r="W498" s="115">
        <f>IFERROR(IF(Table_ocorrencias11[[#This Row],[data_saida]]="","",Table_ocorrencias11[[#This Row],[data_saida]]),"")</f>
        <v>0.61458333333333337</v>
      </c>
      <c r="X498" s="115">
        <f>IFERROR(IF(Table_ocorrencias11[[#This Row],[data_chegada]]="","",Table_ocorrencias11[[#This Row],[data_chegada]]),"")</f>
        <v>0.61527777777777781</v>
      </c>
      <c r="Y498" s="115">
        <f>IFERROR(IF(Table_ocorrencias11[[#This Row],[data_conclusao]]="","",Table_ocorrencias11[[#This Row],[data_conclusao]]),"")</f>
        <v>0.65972222222222221</v>
      </c>
      <c r="Z498" s="36">
        <v>3656</v>
      </c>
      <c r="AA498" s="36">
        <v>34</v>
      </c>
      <c r="AB498" s="36">
        <v>4</v>
      </c>
      <c r="AC498" s="36">
        <v>3866670</v>
      </c>
      <c r="AD498" s="36">
        <v>3868877</v>
      </c>
      <c r="AE498" s="36">
        <v>2725827</v>
      </c>
      <c r="AF498" s="36">
        <v>11867</v>
      </c>
      <c r="AG498" s="114">
        <v>44658</v>
      </c>
      <c r="AH498" s="36" t="s">
        <v>1507</v>
      </c>
      <c r="AI498" s="36" t="s">
        <v>663</v>
      </c>
      <c r="AJ498" s="36" t="s">
        <v>651</v>
      </c>
      <c r="AK498" s="36" t="s">
        <v>657</v>
      </c>
      <c r="AL498" s="116">
        <v>0.61458333333333337</v>
      </c>
      <c r="AM498" s="117">
        <v>0.61458333333333337</v>
      </c>
      <c r="AN498" s="117">
        <v>0.61527777777777781</v>
      </c>
      <c r="AO498" s="117">
        <v>0.65972222222222221</v>
      </c>
      <c r="AP498" s="36"/>
      <c r="AQ498" s="36"/>
      <c r="AR498" s="36">
        <v>14</v>
      </c>
      <c r="AS498" s="36" t="s">
        <v>665</v>
      </c>
      <c r="AT498" s="36" t="s">
        <v>1508</v>
      </c>
      <c r="AU498" s="36" t="s">
        <v>657</v>
      </c>
      <c r="AV498" s="118" t="s">
        <v>698</v>
      </c>
      <c r="AW498" s="36" t="s">
        <v>1509</v>
      </c>
      <c r="AX498" s="36" t="s">
        <v>1510</v>
      </c>
      <c r="AY498" s="36" t="b">
        <v>1</v>
      </c>
      <c r="AZ498" s="36" t="s">
        <v>648</v>
      </c>
      <c r="BA498" s="36" t="b">
        <v>1</v>
      </c>
      <c r="BB498" s="36" t="s">
        <v>1511</v>
      </c>
      <c r="BC498" s="36" t="s">
        <v>1512</v>
      </c>
    </row>
    <row r="499" spans="1:55" hidden="1">
      <c r="A499" s="36" t="str">
        <f>IFERROR(TEXT(Table_ocorrencias11[[#This Row],[caso_n]],"000")&amp;Table_ocorrencias11[[#This Row],[ponto]]&amp;"/"&amp;YEAR(Table_ocorrencias11[[#This Row],[DATA PLANTÃO]]),"")</f>
        <v>037.10/2022</v>
      </c>
      <c r="B499" s="36" t="str">
        <f>IFERROR(IF(Table_ocorrencias11[[#This Row],[GDL]] = "","", Table_ocorrencias11[[#This Row],[GDL]]&amp;"/"&amp;YEAR(Table_ocorrencias11[[#This Row],[data_plantao]])),"")</f>
        <v>12596/2022</v>
      </c>
      <c r="C499" s="36" t="str">
        <f>IF(Table_ocorrencias11[[#This Row],[fotos_gdl]] = TRUE,"ENVIADAS","PENDENTE")</f>
        <v>ENVIADAS</v>
      </c>
      <c r="D499" s="114">
        <f>IFERROR(Table_ocorrencias11[[#This Row],[data_plantao]],"")</f>
        <v>44664</v>
      </c>
      <c r="E499" s="36" t="str">
        <f>IFERROR(Table_ocorrencias11[[#This Row],[CIODS]],"")</f>
        <v>208/2022</v>
      </c>
      <c r="F499" s="36" t="str">
        <f>IFERROR(Table_ocorrencias11[[#This Row],[natureza3]],"")</f>
        <v>Perícia em veículo</v>
      </c>
      <c r="G499" s="36" t="str">
        <f>IFERROR(Table_ocorrencias11[[#This Row],[tipo_local]],"")</f>
        <v>Externo</v>
      </c>
      <c r="H499" s="36" t="str">
        <f>IFERROR(IF(Table_ocorrencias11[[#This Row],[instrumento9]] = 0,"",Table_ocorrencias11[[#This Row],[instrumento9]]),"")</f>
        <v>OUTROS</v>
      </c>
      <c r="I499" s="36" t="str">
        <f>IFERROR(VLOOKUP(Table_ocorrencias11[[#This Row],[matricula_perito]],Table_peritos[],2,FALSE),"")</f>
        <v>RANON BARROS BEZERRA</v>
      </c>
      <c r="J499" s="36" t="str">
        <f>IFERROR(VLOOKUP(Table_ocorrencias11[[#This Row],[matricula_auxiliar]],Table_auxiliares[],2,FALSE),"")</f>
        <v>ANDREZA MAIA</v>
      </c>
      <c r="K499" s="36" t="str">
        <f>IFERROR(VLOOKUP(Table_ocorrencias11[[#This Row],[matricula_delegado]],Table_delegados[],2,FALSE),"")</f>
        <v>VICTOR LEITE MORAES</v>
      </c>
      <c r="L499" s="36" t="str">
        <f>IFERROR(Table_ocorrencias11[[#This Row],[viatura4]],"")</f>
        <v/>
      </c>
      <c r="M499" s="36" t="str">
        <f>IFERROR(IF(Table_ocorrencias11[[#This Row],[DPH2]] ="","",Table_ocorrencias11[[#This Row],[DPH2]]&amp;"º DPH"),"")</f>
        <v>6º DPH</v>
      </c>
      <c r="N499" s="36" t="str">
        <f>UPPER(IFERROR(VLOOKUP(Table_ocorrencias11[[#This Row],[municipio]],Table_municipios[],2,FALSE),""))</f>
        <v>RECIFE</v>
      </c>
      <c r="O499" s="36" t="str">
        <f>UPPER(IFERROR(Table_ocorrencias11[[#This Row],[bairro7]],""))</f>
        <v>CORDEIRO</v>
      </c>
      <c r="P499" s="36" t="str">
        <f>IFERROR(IF(Table_ocorrencias11[[#This Row],[rua8]] ="","",Table_ocorrencias11[[#This Row],[rua8]]),"")</f>
        <v>PATIO DO DHPP</v>
      </c>
      <c r="Q499" s="36" t="str">
        <f>IFERROR(IF(Table_ocorrencias11[[#This Row],[latitude5]] ="","",Table_ocorrencias11[[#This Row],[latitude5]]),"")</f>
        <v/>
      </c>
      <c r="R499" s="36" t="str">
        <f>IFERROR(IF(Table_ocorrencias11[[#This Row],[longitude6]] ="","",Table_ocorrencias11[[#This Row],[longitude6]]),"")</f>
        <v/>
      </c>
      <c r="S4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9" s="36" t="str">
        <f>UPPER(IFERROR(Table_ocorrencias11[[#This Row],[descricao]],""))</f>
        <v/>
      </c>
      <c r="V499" s="115">
        <f>IFERROR(IF(Table_ocorrencias11[[#This Row],[data_ciencia]]="","",Table_ocorrencias11[[#This Row],[data_ciencia]]),"")</f>
        <v>0.33333333333333331</v>
      </c>
      <c r="W499" s="115">
        <f>IFERROR(IF(Table_ocorrencias11[[#This Row],[data_saida]]="","",Table_ocorrencias11[[#This Row],[data_saida]]),"")</f>
        <v>0.33333333333333331</v>
      </c>
      <c r="X499" s="115">
        <f>IFERROR(IF(Table_ocorrencias11[[#This Row],[data_chegada]]="","",Table_ocorrencias11[[#This Row],[data_chegada]]),"")</f>
        <v>0.3347222222222222</v>
      </c>
      <c r="Y499" s="115">
        <f>IFERROR(IF(Table_ocorrencias11[[#This Row],[data_conclusao]]="","",Table_ocorrencias11[[#This Row],[data_conclusao]]),"")</f>
        <v>0.35416666666666669</v>
      </c>
      <c r="Z499" s="36">
        <v>3682</v>
      </c>
      <c r="AA499" s="36">
        <v>37</v>
      </c>
      <c r="AB499" s="36">
        <v>6</v>
      </c>
      <c r="AC499" s="36">
        <v>3866670</v>
      </c>
      <c r="AD499" s="36">
        <v>3876098</v>
      </c>
      <c r="AE499" s="36">
        <v>2725827</v>
      </c>
      <c r="AF499" s="36">
        <v>12596</v>
      </c>
      <c r="AG499" s="114">
        <v>44664</v>
      </c>
      <c r="AH499" s="36" t="s">
        <v>1583</v>
      </c>
      <c r="AI499" s="36" t="s">
        <v>663</v>
      </c>
      <c r="AJ499" s="36" t="s">
        <v>664</v>
      </c>
      <c r="AK499" s="36" t="s">
        <v>657</v>
      </c>
      <c r="AL499" s="116">
        <v>0.33333333333333331</v>
      </c>
      <c r="AM499" s="117">
        <v>0.33333333333333331</v>
      </c>
      <c r="AN499" s="117">
        <v>0.3347222222222222</v>
      </c>
      <c r="AO499" s="117">
        <v>0.35416666666666669</v>
      </c>
      <c r="AP499" s="36"/>
      <c r="AQ499" s="36"/>
      <c r="AR499" s="36">
        <v>14</v>
      </c>
      <c r="AS499" s="36" t="s">
        <v>665</v>
      </c>
      <c r="AT499" s="36" t="s">
        <v>748</v>
      </c>
      <c r="AU499" s="36" t="s">
        <v>657</v>
      </c>
      <c r="AV499" s="118" t="s">
        <v>658</v>
      </c>
      <c r="AW499" s="36" t="s">
        <v>1584</v>
      </c>
      <c r="AX499" s="36" t="s">
        <v>657</v>
      </c>
      <c r="AY499" s="36" t="b">
        <v>1</v>
      </c>
      <c r="AZ499" s="36" t="s">
        <v>648</v>
      </c>
      <c r="BA499" s="36" t="b">
        <v>1</v>
      </c>
      <c r="BB499" s="36" t="s">
        <v>1585</v>
      </c>
      <c r="BC499" s="36" t="s">
        <v>1586</v>
      </c>
    </row>
    <row r="500" spans="1:55" hidden="1">
      <c r="A500" s="36" t="str">
        <f>IFERROR(TEXT(Table_ocorrencias11[[#This Row],[caso_n]],"000")&amp;Table_ocorrencias11[[#This Row],[ponto]]&amp;"/"&amp;YEAR(Table_ocorrencias11[[#This Row],[DATA PLANTÃO]]),"")</f>
        <v>051.10/2022</v>
      </c>
      <c r="B500" s="36" t="str">
        <f>IFERROR(IF(Table_ocorrencias11[[#This Row],[GDL]] = "","", Table_ocorrencias11[[#This Row],[GDL]]&amp;"/"&amp;YEAR(Table_ocorrencias11[[#This Row],[data_plantao]])),"")</f>
        <v>21888/2022</v>
      </c>
      <c r="C500" s="36" t="str">
        <f>IF(Table_ocorrencias11[[#This Row],[fotos_gdl]] = TRUE,"ENVIADAS","PENDENTE")</f>
        <v>ENVIADAS</v>
      </c>
      <c r="D500" s="114">
        <f>IFERROR(Table_ocorrencias11[[#This Row],[data_plantao]],"")</f>
        <v>44720</v>
      </c>
      <c r="E500" s="36" t="str">
        <f>IFERROR(Table_ocorrencias11[[#This Row],[CIODS]],"")</f>
        <v>73/2022</v>
      </c>
      <c r="F500" s="36" t="str">
        <f>IFERROR(Table_ocorrencias11[[#This Row],[natureza3]],"")</f>
        <v>Perícia em veículo</v>
      </c>
      <c r="G500" s="36" t="str">
        <f>IFERROR(Table_ocorrencias11[[#This Row],[tipo_local]],"")</f>
        <v>Externo</v>
      </c>
      <c r="H500" s="36" t="str">
        <f>IFERROR(IF(Table_ocorrencias11[[#This Row],[instrumento9]] = 0,"",Table_ocorrencias11[[#This Row],[instrumento9]]),"")</f>
        <v>PÉRFURO-CONTUNDENTE</v>
      </c>
      <c r="I500" s="36" t="str">
        <f>IFERROR(VLOOKUP(Table_ocorrencias11[[#This Row],[matricula_perito]],Table_peritos[],2,FALSE),"")</f>
        <v>CARLOS ARMANDO CORREIA LYRA</v>
      </c>
      <c r="J500" s="36" t="str">
        <f>IFERROR(VLOOKUP(Table_ocorrencias11[[#This Row],[matricula_auxiliar]],Table_auxiliares[],2,FALSE),"")</f>
        <v>THAYSE BATISTA</v>
      </c>
      <c r="K500" s="36" t="str">
        <f>IFERROR(VLOOKUP(Table_ocorrencias11[[#This Row],[matricula_delegado]],Table_delegados[],2,FALSE),"")</f>
        <v>JULIANA VIEIRA BERNAT DE SOUZA</v>
      </c>
      <c r="L500" s="36" t="str">
        <f>IFERROR(Table_ocorrencias11[[#This Row],[viatura4]],"")</f>
        <v/>
      </c>
      <c r="M500" s="36" t="str">
        <f>IFERROR(IF(Table_ocorrencias11[[#This Row],[DPH2]] ="","",Table_ocorrencias11[[#This Row],[DPH2]]&amp;"º DPH"),"")</f>
        <v>10º DPH</v>
      </c>
      <c r="N500" s="36" t="str">
        <f>UPPER(IFERROR(VLOOKUP(Table_ocorrencias11[[#This Row],[municipio]],Table_municipios[],2,FALSE),""))</f>
        <v>RECIFE</v>
      </c>
      <c r="O500" s="36" t="str">
        <f>UPPER(IFERROR(Table_ocorrencias11[[#This Row],[bairro7]],""))</f>
        <v>CORDEIRO</v>
      </c>
      <c r="P500" s="36" t="str">
        <f>IFERROR(IF(Table_ocorrencias11[[#This Row],[rua8]] ="","",Table_ocorrencias11[[#This Row],[rua8]]),"")</f>
        <v>RUA DR JOÃO LACERDA, Nº395</v>
      </c>
      <c r="Q500" s="36" t="str">
        <f>IFERROR(IF(Table_ocorrencias11[[#This Row],[latitude5]] ="","",Table_ocorrencias11[[#This Row],[latitude5]]),"")</f>
        <v/>
      </c>
      <c r="R500" s="36" t="str">
        <f>IFERROR(IF(Table_ocorrencias11[[#This Row],[longitude6]] ="","",Table_ocorrencias11[[#This Row],[longitude6]]),"")</f>
        <v/>
      </c>
      <c r="S500" s="36" t="str">
        <f>IFERROR(UPPER(VLOOKUP(Table_ocorrencias11[[#This Row],[ocorrencia_id]],Table_vitimas[],3,FALSE) &amp; " (NIC: "&amp; VLOOKUP(Table_ocorrencias11[[#This Row],[ocorrencia_id]],Table_vitimas[],9,FALSE)) &amp;")","")</f>
        <v>WERLEY BARBOSA CARIAS (NIC: )</v>
      </c>
      <c r="T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0" s="36" t="str">
        <f>UPPER(IFERROR(Table_ocorrencias11[[#This Row],[descricao]],""))</f>
        <v>PEUGEOT 206, COR: VERDE, PLACA: KLK7E87</v>
      </c>
      <c r="V500" s="115">
        <f>IFERROR(IF(Table_ocorrencias11[[#This Row],[data_ciencia]]="","",Table_ocorrencias11[[#This Row],[data_ciencia]]),"")</f>
        <v>0.375</v>
      </c>
      <c r="W500" s="115">
        <f>IFERROR(IF(Table_ocorrencias11[[#This Row],[data_saida]]="","",Table_ocorrencias11[[#This Row],[data_saida]]),"")</f>
        <v>0.375</v>
      </c>
      <c r="X500" s="115">
        <f>IFERROR(IF(Table_ocorrencias11[[#This Row],[data_chegada]]="","",Table_ocorrencias11[[#This Row],[data_chegada]]),"")</f>
        <v>0.375</v>
      </c>
      <c r="Y500" s="115">
        <f>IFERROR(IF(Table_ocorrencias11[[#This Row],[data_conclusao]]="","",Table_ocorrencias11[[#This Row],[data_conclusao]]),"")</f>
        <v>0.41666666666666669</v>
      </c>
      <c r="Z500" s="36">
        <v>3871</v>
      </c>
      <c r="AA500" s="36">
        <v>51</v>
      </c>
      <c r="AB500" s="36">
        <v>10</v>
      </c>
      <c r="AC500" s="36">
        <v>3869091</v>
      </c>
      <c r="AD500" s="36">
        <v>3870430</v>
      </c>
      <c r="AE500" s="36">
        <v>3865797</v>
      </c>
      <c r="AF500" s="36">
        <v>21888</v>
      </c>
      <c r="AG500" s="114">
        <v>44720</v>
      </c>
      <c r="AH500" s="36" t="s">
        <v>23399</v>
      </c>
      <c r="AI500" s="36" t="s">
        <v>663</v>
      </c>
      <c r="AJ500" s="36" t="s">
        <v>664</v>
      </c>
      <c r="AK500" s="36" t="s">
        <v>657</v>
      </c>
      <c r="AL500" s="116">
        <v>0.375</v>
      </c>
      <c r="AM500" s="117">
        <v>0.375</v>
      </c>
      <c r="AN500" s="117">
        <v>0.375</v>
      </c>
      <c r="AO500" s="117">
        <v>0.41666666666666669</v>
      </c>
      <c r="AP500" s="36"/>
      <c r="AQ500" s="36"/>
      <c r="AR500" s="36">
        <v>14</v>
      </c>
      <c r="AS500" s="36" t="s">
        <v>665</v>
      </c>
      <c r="AT500" s="36" t="s">
        <v>1190</v>
      </c>
      <c r="AU500" s="36" t="s">
        <v>1110</v>
      </c>
      <c r="AV500" s="118" t="s">
        <v>698</v>
      </c>
      <c r="AW500" s="36" t="s">
        <v>23400</v>
      </c>
      <c r="AX500" s="36" t="s">
        <v>23401</v>
      </c>
      <c r="AY500" s="36" t="b">
        <v>1</v>
      </c>
      <c r="AZ500" s="36" t="s">
        <v>648</v>
      </c>
      <c r="BA500" s="36" t="b">
        <v>1</v>
      </c>
      <c r="BB500" s="36" t="s">
        <v>23402</v>
      </c>
      <c r="BC500" s="36" t="s">
        <v>23403</v>
      </c>
    </row>
    <row r="501" spans="1:55" hidden="1">
      <c r="A501" s="36" t="str">
        <f>IFERROR(TEXT(Table_ocorrencias11[[#This Row],[caso_n]],"000")&amp;Table_ocorrencias11[[#This Row],[ponto]]&amp;"/"&amp;YEAR(Table_ocorrencias11[[#This Row],[DATA PLANTÃO]]),"")</f>
        <v>066.10/2022</v>
      </c>
      <c r="B501" s="36" t="str">
        <f>IFERROR(IF(Table_ocorrencias11[[#This Row],[GDL]] = "","", Table_ocorrencias11[[#This Row],[GDL]]&amp;"/"&amp;YEAR(Table_ocorrencias11[[#This Row],[data_plantao]])),"")</f>
        <v>27566/2022</v>
      </c>
      <c r="C501" s="36" t="str">
        <f>IF(Table_ocorrencias11[[#This Row],[fotos_gdl]] = TRUE,"ENVIADAS","PENDENTE")</f>
        <v>ENVIADAS</v>
      </c>
      <c r="D501" s="114">
        <f>IFERROR(Table_ocorrencias11[[#This Row],[data_plantao]],"")</f>
        <v>44760</v>
      </c>
      <c r="E501" s="36" t="str">
        <f>IFERROR(Table_ocorrencias11[[#This Row],[CIODS]],"")</f>
        <v>58/2022</v>
      </c>
      <c r="F501" s="36" t="str">
        <f>IFERROR(Table_ocorrencias11[[#This Row],[natureza3]],"")</f>
        <v>Perícia em veículo</v>
      </c>
      <c r="G501" s="36" t="str">
        <f>IFERROR(Table_ocorrencias11[[#This Row],[tipo_local]],"")</f>
        <v>Externo</v>
      </c>
      <c r="H501" s="36" t="str">
        <f>IFERROR(IF(Table_ocorrencias11[[#This Row],[instrumento9]] = 0,"",Table_ocorrencias11[[#This Row],[instrumento9]]),"")</f>
        <v/>
      </c>
      <c r="I501" s="36" t="str">
        <f>IFERROR(VLOOKUP(Table_ocorrencias11[[#This Row],[matricula_perito]],Table_peritos[],2,FALSE),"")</f>
        <v>DIEGO MENDONÇA</v>
      </c>
      <c r="J501" s="36" t="str">
        <f>IFERROR(VLOOKUP(Table_ocorrencias11[[#This Row],[matricula_auxiliar]],Table_auxiliares[],2,FALSE),"")</f>
        <v>MARILIA ANDRADE DE FRANÇA</v>
      </c>
      <c r="K501" s="36" t="str">
        <f>IFERROR(VLOOKUP(Table_ocorrencias11[[#This Row],[matricula_delegado]],Table_delegados[],2,FALSE),"")</f>
        <v>ROBERTO DE LIMA FERREIRA</v>
      </c>
      <c r="L501" s="36" t="str">
        <f>IFERROR(Table_ocorrencias11[[#This Row],[viatura4]],"")</f>
        <v/>
      </c>
      <c r="M501" s="36" t="str">
        <f>IFERROR(IF(Table_ocorrencias11[[#This Row],[DPH2]] ="","",Table_ocorrencias11[[#This Row],[DPH2]]&amp;"º DPH"),"")</f>
        <v>4º DPH</v>
      </c>
      <c r="N501" s="36" t="str">
        <f>UPPER(IFERROR(VLOOKUP(Table_ocorrencias11[[#This Row],[municipio]],Table_municipios[],2,FALSE),""))</f>
        <v>RECIFE</v>
      </c>
      <c r="O501" s="36" t="str">
        <f>UPPER(IFERROR(Table_ocorrencias11[[#This Row],[bairro7]],""))</f>
        <v>CORDEIRO</v>
      </c>
      <c r="P501" s="36" t="str">
        <f>IFERROR(IF(Table_ocorrencias11[[#This Row],[rua8]] ="","",Table_ocorrencias11[[#This Row],[rua8]]),"")</f>
        <v>RUA DOUTOR JOÃO LACERDA</v>
      </c>
      <c r="Q501" s="36" t="str">
        <f>IFERROR(IF(Table_ocorrencias11[[#This Row],[latitude5]] ="","",Table_ocorrencias11[[#This Row],[latitude5]]),"")</f>
        <v/>
      </c>
      <c r="R501" s="36" t="str">
        <f>IFERROR(IF(Table_ocorrencias11[[#This Row],[longitude6]] ="","",Table_ocorrencias11[[#This Row],[longitude6]]),"")</f>
        <v/>
      </c>
      <c r="S5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1" s="36" t="str">
        <f>UPPER(IFERROR(Table_ocorrencias11[[#This Row],[descricao]],""))</f>
        <v>RENAULT SANDERO, COR PRETA, PLACA NIB2C09</v>
      </c>
      <c r="V501" s="115">
        <f>IFERROR(IF(Table_ocorrencias11[[#This Row],[data_ciencia]]="","",Table_ocorrencias11[[#This Row],[data_ciencia]]),"")</f>
        <v>0.35416666666666669</v>
      </c>
      <c r="W501" s="115">
        <f>IFERROR(IF(Table_ocorrencias11[[#This Row],[data_saida]]="","",Table_ocorrencias11[[#This Row],[data_saida]]),"")</f>
        <v>0.3611111111111111</v>
      </c>
      <c r="X501" s="115">
        <f>IFERROR(IF(Table_ocorrencias11[[#This Row],[data_chegada]]="","",Table_ocorrencias11[[#This Row],[data_chegada]]),"")</f>
        <v>0.3611111111111111</v>
      </c>
      <c r="Y501" s="115">
        <f>IFERROR(IF(Table_ocorrencias11[[#This Row],[data_conclusao]]="","",Table_ocorrencias11[[#This Row],[data_conclusao]]),"")</f>
        <v>0.40277777777777779</v>
      </c>
      <c r="Z501" s="36">
        <v>4006</v>
      </c>
      <c r="AA501" s="36">
        <v>66</v>
      </c>
      <c r="AB501" s="36">
        <v>4</v>
      </c>
      <c r="AC501" s="36">
        <v>3869148</v>
      </c>
      <c r="AD501" s="36">
        <v>3874400</v>
      </c>
      <c r="AE501" s="36">
        <v>3864723</v>
      </c>
      <c r="AF501" s="36">
        <v>27566</v>
      </c>
      <c r="AG501" s="114">
        <v>44760</v>
      </c>
      <c r="AH501" s="36" t="s">
        <v>24612</v>
      </c>
      <c r="AI501" s="36" t="s">
        <v>663</v>
      </c>
      <c r="AJ501" s="36" t="s">
        <v>664</v>
      </c>
      <c r="AK501" s="36" t="s">
        <v>657</v>
      </c>
      <c r="AL501" s="116">
        <v>0.35416666666666669</v>
      </c>
      <c r="AM501" s="117">
        <v>0.3611111111111111</v>
      </c>
      <c r="AN501" s="117">
        <v>0.3611111111111111</v>
      </c>
      <c r="AO501" s="117">
        <v>0.40277777777777779</v>
      </c>
      <c r="AP501" s="36"/>
      <c r="AQ501" s="36"/>
      <c r="AR501" s="36">
        <v>14</v>
      </c>
      <c r="AS501" s="36" t="s">
        <v>665</v>
      </c>
      <c r="AT501" s="36" t="s">
        <v>666</v>
      </c>
      <c r="AU501" s="36" t="s">
        <v>657</v>
      </c>
      <c r="AV501" s="118"/>
      <c r="AW501" s="36" t="s">
        <v>24613</v>
      </c>
      <c r="AX501" s="36" t="s">
        <v>24614</v>
      </c>
      <c r="AY501" s="36" t="b">
        <v>1</v>
      </c>
      <c r="AZ501" s="36" t="s">
        <v>648</v>
      </c>
      <c r="BA501" s="36" t="b">
        <v>1</v>
      </c>
      <c r="BB501" s="36" t="s">
        <v>24615</v>
      </c>
      <c r="BC501" s="36" t="s">
        <v>24616</v>
      </c>
    </row>
    <row r="502" spans="1:55" hidden="1">
      <c r="A502" s="36" t="str">
        <f>IFERROR(TEXT(Table_ocorrencias11[[#This Row],[caso_n]],"000")&amp;Table_ocorrencias11[[#This Row],[ponto]]&amp;"/"&amp;YEAR(Table_ocorrencias11[[#This Row],[DATA PLANTÃO]]),"")</f>
        <v>067.10/2022</v>
      </c>
      <c r="B502" s="36" t="str">
        <f>IFERROR(IF(Table_ocorrencias11[[#This Row],[GDL]] = "","", Table_ocorrencias11[[#This Row],[GDL]]&amp;"/"&amp;YEAR(Table_ocorrencias11[[#This Row],[data_plantao]])),"")</f>
        <v>27626/2022</v>
      </c>
      <c r="C502" s="36" t="str">
        <f>IF(Table_ocorrencias11[[#This Row],[fotos_gdl]] = TRUE,"ENVIADAS","PENDENTE")</f>
        <v>PENDENTE</v>
      </c>
      <c r="D502" s="114">
        <f>IFERROR(Table_ocorrencias11[[#This Row],[data_plantao]],"")</f>
        <v>44760</v>
      </c>
      <c r="E502" s="36" t="str">
        <f>IFERROR(Table_ocorrencias11[[#This Row],[CIODS]],"")</f>
        <v>0338/2022</v>
      </c>
      <c r="F502" s="36" t="str">
        <f>IFERROR(Table_ocorrencias11[[#This Row],[natureza3]],"")</f>
        <v>Perícia em veículo</v>
      </c>
      <c r="G502" s="36" t="str">
        <f>IFERROR(Table_ocorrencias11[[#This Row],[tipo_local]],"")</f>
        <v>Externo</v>
      </c>
      <c r="H502" s="36" t="str">
        <f>IFERROR(IF(Table_ocorrencias11[[#This Row],[instrumento9]] = 0,"",Table_ocorrencias11[[#This Row],[instrumento9]]),"")</f>
        <v>OUTROS</v>
      </c>
      <c r="I502" s="36" t="str">
        <f>IFERROR(VLOOKUP(Table_ocorrencias11[[#This Row],[matricula_perito]],Table_peritos[],2,FALSE),"")</f>
        <v>RANON BARROS BEZERRA</v>
      </c>
      <c r="J502" s="36" t="str">
        <f>IFERROR(VLOOKUP(Table_ocorrencias11[[#This Row],[matricula_auxiliar]],Table_auxiliares[],2,FALSE),"")</f>
        <v>ANDREZA MAIA</v>
      </c>
      <c r="K502" s="36" t="str">
        <f>IFERROR(VLOOKUP(Table_ocorrencias11[[#This Row],[matricula_delegado]],Table_delegados[],2,FALSE),"")</f>
        <v>SERGIO RICARDO FERREIRA DE VASCONCELOS</v>
      </c>
      <c r="L502" s="36" t="str">
        <f>IFERROR(Table_ocorrencias11[[#This Row],[viatura4]],"")</f>
        <v>UP037</v>
      </c>
      <c r="M502" s="36" t="str">
        <f>IFERROR(IF(Table_ocorrencias11[[#This Row],[DPH2]] ="","",Table_ocorrencias11[[#This Row],[DPH2]]&amp;"º DPH"),"")</f>
        <v/>
      </c>
      <c r="N502" s="36" t="str">
        <f>UPPER(IFERROR(VLOOKUP(Table_ocorrencias11[[#This Row],[municipio]],Table_municipios[],2,FALSE),""))</f>
        <v>JABOATÃO DOS GUARARAPES</v>
      </c>
      <c r="O502" s="36" t="str">
        <f>UPPER(IFERROR(Table_ocorrencias11[[#This Row],[bairro7]],""))</f>
        <v>MORENO</v>
      </c>
      <c r="P502" s="36" t="str">
        <f>IFERROR(IF(Table_ocorrencias11[[#This Row],[rua8]] ="","",Table_ocorrencias11[[#This Row],[rua8]]),"")</f>
        <v>BR 232</v>
      </c>
      <c r="Q502" s="36" t="str">
        <f>IFERROR(IF(Table_ocorrencias11[[#This Row],[latitude5]] ="","",Table_ocorrencias11[[#This Row],[latitude5]]),"")</f>
        <v/>
      </c>
      <c r="R502" s="36" t="str">
        <f>IFERROR(IF(Table_ocorrencias11[[#This Row],[longitude6]] ="","",Table_ocorrencias11[[#This Row],[longitude6]]),"")</f>
        <v/>
      </c>
      <c r="S5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2" s="36" t="str">
        <f>UPPER(IFERROR(Table_ocorrencias11[[#This Row],[descricao]],""))</f>
        <v>VEÍCULO FORD FIESTA PRETO</v>
      </c>
      <c r="V502" s="115">
        <f>IFERROR(IF(Table_ocorrencias11[[#This Row],[data_ciencia]]="","",Table_ocorrencias11[[#This Row],[data_ciencia]]),"")</f>
        <v>0.39583333333333331</v>
      </c>
      <c r="W502" s="115">
        <f>IFERROR(IF(Table_ocorrencias11[[#This Row],[data_saida]]="","",Table_ocorrencias11[[#This Row],[data_saida]]),"")</f>
        <v>0.40277777777777779</v>
      </c>
      <c r="X502" s="115">
        <f>IFERROR(IF(Table_ocorrencias11[[#This Row],[data_chegada]]="","",Table_ocorrencias11[[#This Row],[data_chegada]]),"")</f>
        <v>0.4236111111111111</v>
      </c>
      <c r="Y502" s="115">
        <f>IFERROR(IF(Table_ocorrencias11[[#This Row],[data_conclusao]]="","",Table_ocorrencias11[[#This Row],[data_conclusao]]),"")</f>
        <v>0.46527777777777779</v>
      </c>
      <c r="Z502" s="36">
        <v>4007</v>
      </c>
      <c r="AA502" s="36">
        <v>67</v>
      </c>
      <c r="AB502" s="36"/>
      <c r="AC502" s="36">
        <v>3866670</v>
      </c>
      <c r="AD502" s="36">
        <v>3876098</v>
      </c>
      <c r="AE502" s="36">
        <v>2139219</v>
      </c>
      <c r="AF502" s="36">
        <v>27626</v>
      </c>
      <c r="AG502" s="114">
        <v>44760</v>
      </c>
      <c r="AH502" s="36" t="s">
        <v>24624</v>
      </c>
      <c r="AI502" s="36" t="s">
        <v>663</v>
      </c>
      <c r="AJ502" s="36" t="s">
        <v>664</v>
      </c>
      <c r="AK502" s="36" t="s">
        <v>1059</v>
      </c>
      <c r="AL502" s="116">
        <v>0.39583333333333331</v>
      </c>
      <c r="AM502" s="117">
        <v>0.40277777777777779</v>
      </c>
      <c r="AN502" s="117">
        <v>0.4236111111111111</v>
      </c>
      <c r="AO502" s="117">
        <v>0.46527777777777779</v>
      </c>
      <c r="AP502" s="36"/>
      <c r="AQ502" s="36"/>
      <c r="AR502" s="36">
        <v>10</v>
      </c>
      <c r="AS502" s="36" t="s">
        <v>14682</v>
      </c>
      <c r="AT502" s="36" t="s">
        <v>2787</v>
      </c>
      <c r="AU502" s="36" t="s">
        <v>24618</v>
      </c>
      <c r="AV502" s="118" t="s">
        <v>658</v>
      </c>
      <c r="AW502" s="36" t="s">
        <v>24619</v>
      </c>
      <c r="AX502" s="36" t="s">
        <v>24625</v>
      </c>
      <c r="AY502" s="36" t="b">
        <v>0</v>
      </c>
      <c r="AZ502" s="36" t="s">
        <v>648</v>
      </c>
      <c r="BA502" s="36" t="b">
        <v>1</v>
      </c>
      <c r="BB502" s="36" t="s">
        <v>24626</v>
      </c>
      <c r="BC502" s="36" t="s">
        <v>24627</v>
      </c>
    </row>
    <row r="503" spans="1:55" hidden="1">
      <c r="A503" s="36" t="str">
        <f>IFERROR(TEXT(Table_ocorrencias11[[#This Row],[caso_n]],"000")&amp;Table_ocorrencias11[[#This Row],[ponto]]&amp;"/"&amp;YEAR(Table_ocorrencias11[[#This Row],[DATA PLANTÃO]]),"")</f>
        <v>068.10/2022</v>
      </c>
      <c r="B503" s="36" t="str">
        <f>IFERROR(IF(Table_ocorrencias11[[#This Row],[GDL]] = "","", Table_ocorrencias11[[#This Row],[GDL]]&amp;"/"&amp;YEAR(Table_ocorrencias11[[#This Row],[data_plantao]])),"")</f>
        <v>29028/2022</v>
      </c>
      <c r="C503" s="36" t="str">
        <f>IF(Table_ocorrencias11[[#This Row],[fotos_gdl]] = TRUE,"ENVIADAS","PENDENTE")</f>
        <v>ENVIADAS</v>
      </c>
      <c r="D503" s="114">
        <f>IFERROR(Table_ocorrencias11[[#This Row],[data_plantao]],"")</f>
        <v>44768</v>
      </c>
      <c r="E503" s="36" t="str">
        <f>IFERROR(Table_ocorrencias11[[#This Row],[CIODS]],"")</f>
        <v>196/2022</v>
      </c>
      <c r="F503" s="36" t="str">
        <f>IFERROR(Table_ocorrencias11[[#This Row],[natureza3]],"")</f>
        <v>Perícia em veículo</v>
      </c>
      <c r="G503" s="36" t="str">
        <f>IFERROR(Table_ocorrencias11[[#This Row],[tipo_local]],"")</f>
        <v>Externo</v>
      </c>
      <c r="H503" s="36" t="str">
        <f>IFERROR(IF(Table_ocorrencias11[[#This Row],[instrumento9]] = 0,"",Table_ocorrencias11[[#This Row],[instrumento9]]),"")</f>
        <v>OUTROS</v>
      </c>
      <c r="I503" s="36" t="str">
        <f>IFERROR(VLOOKUP(Table_ocorrencias11[[#This Row],[matricula_perito]],Table_peritos[],2,FALSE),"")</f>
        <v>DIOGO SINESIO TRAJANO DE ARRUDA</v>
      </c>
      <c r="J503" s="36" t="str">
        <f>IFERROR(VLOOKUP(Table_ocorrencias11[[#This Row],[matricula_auxiliar]],Table_auxiliares[],2,FALSE),"")</f>
        <v>ANDREZA MAIA</v>
      </c>
      <c r="K503" s="36" t="str">
        <f>IFERROR(VLOOKUP(Table_ocorrencias11[[#This Row],[matricula_delegado]],Table_delegados[],2,FALSE),"")</f>
        <v>CAIO WAGNER SIQUEIRA DE MORAIS</v>
      </c>
      <c r="L503" s="36" t="str">
        <f>IFERROR(Table_ocorrencias11[[#This Row],[viatura4]],"")</f>
        <v/>
      </c>
      <c r="M503" s="36" t="str">
        <f>IFERROR(IF(Table_ocorrencias11[[#This Row],[DPH2]] ="","",Table_ocorrencias11[[#This Row],[DPH2]]&amp;"º DPH"),"")</f>
        <v>3º DPH</v>
      </c>
      <c r="N503" s="36" t="str">
        <f>UPPER(IFERROR(VLOOKUP(Table_ocorrencias11[[#This Row],[municipio]],Table_municipios[],2,FALSE),""))</f>
        <v>RECIFE</v>
      </c>
      <c r="O503" s="36" t="str">
        <f>UPPER(IFERROR(Table_ocorrencias11[[#This Row],[bairro7]],""))</f>
        <v>CORDEIRO</v>
      </c>
      <c r="P503" s="36" t="str">
        <f>IFERROR(IF(Table_ocorrencias11[[#This Row],[rua8]] ="","",Table_ocorrencias11[[#This Row],[rua8]]),"")</f>
        <v/>
      </c>
      <c r="Q503" s="36" t="str">
        <f>IFERROR(IF(Table_ocorrencias11[[#This Row],[latitude5]] ="","",Table_ocorrencias11[[#This Row],[latitude5]]),"")</f>
        <v/>
      </c>
      <c r="R503" s="36" t="str">
        <f>IFERROR(IF(Table_ocorrencias11[[#This Row],[longitude6]] ="","",Table_ocorrencias11[[#This Row],[longitude6]]),"")</f>
        <v/>
      </c>
      <c r="S5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3" s="36" t="str">
        <f>UPPER(IFERROR(Table_ocorrencias11[[#This Row],[descricao]],""))</f>
        <v>L200, PLACA KME-3488 E GOL QYY7F97</v>
      </c>
      <c r="V503" s="115">
        <f>IFERROR(IF(Table_ocorrencias11[[#This Row],[data_ciencia]]="","",Table_ocorrencias11[[#This Row],[data_ciencia]]),"")</f>
        <v>0.41666666666666669</v>
      </c>
      <c r="W503" s="115" t="str">
        <f>IFERROR(IF(Table_ocorrencias11[[#This Row],[data_saida]]="","",Table_ocorrencias11[[#This Row],[data_saida]]),"")</f>
        <v/>
      </c>
      <c r="X503" s="115" t="str">
        <f>IFERROR(IF(Table_ocorrencias11[[#This Row],[data_chegada]]="","",Table_ocorrencias11[[#This Row],[data_chegada]]),"")</f>
        <v/>
      </c>
      <c r="Y503" s="115">
        <f>IFERROR(IF(Table_ocorrencias11[[#This Row],[data_conclusao]]="","",Table_ocorrencias11[[#This Row],[data_conclusao]]),"")</f>
        <v>0.46875</v>
      </c>
      <c r="Z503" s="36">
        <v>4020</v>
      </c>
      <c r="AA503" s="36">
        <v>68</v>
      </c>
      <c r="AB503" s="36">
        <v>3</v>
      </c>
      <c r="AC503" s="36">
        <v>3871193</v>
      </c>
      <c r="AD503" s="36">
        <v>3876098</v>
      </c>
      <c r="AE503" s="36">
        <v>3864910</v>
      </c>
      <c r="AF503" s="36">
        <v>29028</v>
      </c>
      <c r="AG503" s="114">
        <v>44768</v>
      </c>
      <c r="AH503" s="36" t="s">
        <v>24758</v>
      </c>
      <c r="AI503" s="36" t="s">
        <v>663</v>
      </c>
      <c r="AJ503" s="36" t="s">
        <v>664</v>
      </c>
      <c r="AK503" s="36" t="s">
        <v>657</v>
      </c>
      <c r="AL503" s="116">
        <v>0.41666666666666669</v>
      </c>
      <c r="AM503" s="117"/>
      <c r="AN503" s="117"/>
      <c r="AO503" s="117">
        <v>0.46875</v>
      </c>
      <c r="AP503" s="36"/>
      <c r="AQ503" s="36"/>
      <c r="AR503" s="36">
        <v>14</v>
      </c>
      <c r="AS503" s="36" t="s">
        <v>665</v>
      </c>
      <c r="AT503" s="36" t="s">
        <v>657</v>
      </c>
      <c r="AU503" s="36" t="s">
        <v>748</v>
      </c>
      <c r="AV503" s="118" t="s">
        <v>658</v>
      </c>
      <c r="AW503" s="36" t="s">
        <v>24755</v>
      </c>
      <c r="AX503" s="36" t="s">
        <v>24759</v>
      </c>
      <c r="AY503" s="36" t="b">
        <v>1</v>
      </c>
      <c r="AZ503" s="36" t="s">
        <v>648</v>
      </c>
      <c r="BA503" s="36" t="b">
        <v>1</v>
      </c>
      <c r="BB503" s="36" t="s">
        <v>24756</v>
      </c>
      <c r="BC503" s="36" t="s">
        <v>24757</v>
      </c>
    </row>
    <row r="504" spans="1:55" hidden="1">
      <c r="A504" s="36" t="str">
        <f>IFERROR(TEXT(Table_ocorrencias11[[#This Row],[caso_n]],"000")&amp;Table_ocorrencias11[[#This Row],[ponto]]&amp;"/"&amp;YEAR(Table_ocorrencias11[[#This Row],[DATA PLANTÃO]]),"")</f>
        <v>080.10/2022</v>
      </c>
      <c r="B504" s="36" t="str">
        <f>IFERROR(IF(Table_ocorrencias11[[#This Row],[GDL]] = "","", Table_ocorrencias11[[#This Row],[GDL]]&amp;"/"&amp;YEAR(Table_ocorrencias11[[#This Row],[data_plantao]])),"")</f>
        <v>35847/2022</v>
      </c>
      <c r="C504" s="36" t="str">
        <f>IF(Table_ocorrencias11[[#This Row],[fotos_gdl]] = TRUE,"ENVIADAS","PENDENTE")</f>
        <v>ENVIADAS</v>
      </c>
      <c r="D504" s="114">
        <f>IFERROR(Table_ocorrencias11[[#This Row],[data_plantao]],"")</f>
        <v>44806</v>
      </c>
      <c r="E504" s="36" t="str">
        <f>IFERROR(Table_ocorrencias11[[#This Row],[CIODS]],"")</f>
        <v>D000000</v>
      </c>
      <c r="F504" s="36" t="str">
        <f>IFERROR(Table_ocorrencias11[[#This Row],[natureza3]],"")</f>
        <v>Perícia em veículo</v>
      </c>
      <c r="G504" s="36" t="str">
        <f>IFERROR(Table_ocorrencias11[[#This Row],[tipo_local]],"")</f>
        <v>Externo</v>
      </c>
      <c r="H504" s="36" t="str">
        <f>IFERROR(IF(Table_ocorrencias11[[#This Row],[instrumento9]] = 0,"",Table_ocorrencias11[[#This Row],[instrumento9]]),"")</f>
        <v>OUTROS</v>
      </c>
      <c r="I504" s="36" t="str">
        <f>IFERROR(VLOOKUP(Table_ocorrencias11[[#This Row],[matricula_perito]],Table_peritos[],2,FALSE),"")</f>
        <v>BETSON FERNANDO DELGADO DOS SANTOS ANDRADE</v>
      </c>
      <c r="J504" s="36" t="str">
        <f>IFERROR(VLOOKUP(Table_ocorrencias11[[#This Row],[matricula_auxiliar]],Table_auxiliares[],2,FALSE),"")</f>
        <v>THIAGO CHALEGRE</v>
      </c>
      <c r="K504" s="36" t="str">
        <f>IFERROR(VLOOKUP(Table_ocorrencias11[[#This Row],[matricula_delegado]],Table_delegados[],2,FALSE),"")</f>
        <v>SERGIO RICARDO FERREIRA DE VASCONCELOS</v>
      </c>
      <c r="L504" s="36" t="str">
        <f>IFERROR(Table_ocorrencias11[[#This Row],[viatura4]],"")</f>
        <v>UP037</v>
      </c>
      <c r="M504" s="36" t="str">
        <f>IFERROR(IF(Table_ocorrencias11[[#This Row],[DPH2]] ="","",Table_ocorrencias11[[#This Row],[DPH2]]&amp;"º DPH"),"")</f>
        <v>5º DPH</v>
      </c>
      <c r="N504" s="36" t="str">
        <f>UPPER(IFERROR(VLOOKUP(Table_ocorrencias11[[#This Row],[municipio]],Table_municipios[],2,FALSE),""))</f>
        <v>RECIFE</v>
      </c>
      <c r="O504" s="36" t="str">
        <f>UPPER(IFERROR(Table_ocorrencias11[[#This Row],[bairro7]],""))</f>
        <v>MACAXEIRA</v>
      </c>
      <c r="P504" s="36" t="str">
        <f>IFERROR(IF(Table_ocorrencias11[[#This Row],[rua8]] ="","",Table_ocorrencias11[[#This Row],[rua8]]),"")</f>
        <v>AV JOSÉLIA</v>
      </c>
      <c r="Q504" s="36" t="str">
        <f>IFERROR(IF(Table_ocorrencias11[[#This Row],[latitude5]] ="","",Table_ocorrencias11[[#This Row],[latitude5]]),"")</f>
        <v/>
      </c>
      <c r="R504" s="36" t="str">
        <f>IFERROR(IF(Table_ocorrencias11[[#This Row],[longitude6]] ="","",Table_ocorrencias11[[#This Row],[longitude6]]),"")</f>
        <v/>
      </c>
      <c r="S5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4" s="36" t="str">
        <f>UPPER(IFERROR(Table_ocorrencias11[[#This Row],[descricao]],""))</f>
        <v>VEÍCULO</v>
      </c>
      <c r="V504" s="115">
        <f>IFERROR(IF(Table_ocorrencias11[[#This Row],[data_ciencia]]="","",Table_ocorrencias11[[#This Row],[data_ciencia]]),"")</f>
        <v>0.1111111111111111</v>
      </c>
      <c r="W504" s="115">
        <f>IFERROR(IF(Table_ocorrencias11[[#This Row],[data_saida]]="","",Table_ocorrencias11[[#This Row],[data_saida]]),"")</f>
        <v>0.125</v>
      </c>
      <c r="X504" s="115">
        <f>IFERROR(IF(Table_ocorrencias11[[#This Row],[data_chegada]]="","",Table_ocorrencias11[[#This Row],[data_chegada]]),"")</f>
        <v>0.1388888888888889</v>
      </c>
      <c r="Y504" s="115">
        <f>IFERROR(IF(Table_ocorrencias11[[#This Row],[data_conclusao]]="","",Table_ocorrencias11[[#This Row],[data_conclusao]]),"")</f>
        <v>0.20694444444444443</v>
      </c>
      <c r="Z504" s="36">
        <v>4130</v>
      </c>
      <c r="AA504" s="36">
        <v>80</v>
      </c>
      <c r="AB504" s="36">
        <v>5</v>
      </c>
      <c r="AC504" s="36">
        <v>3869903</v>
      </c>
      <c r="AD504" s="36">
        <v>3868877</v>
      </c>
      <c r="AE504" s="36">
        <v>2139219</v>
      </c>
      <c r="AF504" s="36">
        <v>35847</v>
      </c>
      <c r="AG504" s="114">
        <v>44806</v>
      </c>
      <c r="AH504" s="36" t="s">
        <v>1086</v>
      </c>
      <c r="AI504" s="36" t="s">
        <v>663</v>
      </c>
      <c r="AJ504" s="36" t="s">
        <v>664</v>
      </c>
      <c r="AK504" s="36" t="s">
        <v>1059</v>
      </c>
      <c r="AL504" s="116">
        <v>0.1111111111111111</v>
      </c>
      <c r="AM504" s="117">
        <v>0.125</v>
      </c>
      <c r="AN504" s="117">
        <v>0.1388888888888889</v>
      </c>
      <c r="AO504" s="117">
        <v>0.20694444444444443</v>
      </c>
      <c r="AP504" s="36"/>
      <c r="AQ504" s="36"/>
      <c r="AR504" s="36">
        <v>14</v>
      </c>
      <c r="AS504" s="36" t="s">
        <v>1516</v>
      </c>
      <c r="AT504" s="36" t="s">
        <v>25788</v>
      </c>
      <c r="AU504" s="36" t="s">
        <v>25789</v>
      </c>
      <c r="AV504" s="118" t="s">
        <v>658</v>
      </c>
      <c r="AW504" s="36" t="s">
        <v>25790</v>
      </c>
      <c r="AX504" s="36" t="s">
        <v>1036</v>
      </c>
      <c r="AY504" s="36" t="b">
        <v>1</v>
      </c>
      <c r="AZ504" s="36" t="s">
        <v>648</v>
      </c>
      <c r="BA504" s="36" t="b">
        <v>1</v>
      </c>
      <c r="BB504" s="36" t="s">
        <v>25791</v>
      </c>
      <c r="BC504" s="36" t="s">
        <v>25792</v>
      </c>
    </row>
    <row r="505" spans="1:55" hidden="1">
      <c r="A505" s="36" t="str">
        <f>IFERROR(TEXT(Table_ocorrencias11[[#This Row],[caso_n]],"000")&amp;Table_ocorrencias11[[#This Row],[ponto]]&amp;"/"&amp;YEAR(Table_ocorrencias11[[#This Row],[DATA PLANTÃO]]),"")</f>
        <v>084.10/2022</v>
      </c>
      <c r="B505" s="36" t="str">
        <f>IFERROR(IF(Table_ocorrencias11[[#This Row],[GDL]] = "","", Table_ocorrencias11[[#This Row],[GDL]]&amp;"/"&amp;YEAR(Table_ocorrencias11[[#This Row],[data_plantao]])),"")</f>
        <v>39283/2022</v>
      </c>
      <c r="C505" s="36" t="str">
        <f>IF(Table_ocorrencias11[[#This Row],[fotos_gdl]] = TRUE,"ENVIADAS","PENDENTE")</f>
        <v>ENVIADAS</v>
      </c>
      <c r="D505" s="114">
        <f>IFERROR(Table_ocorrencias11[[#This Row],[data_plantao]],"")</f>
        <v>44826</v>
      </c>
      <c r="E505" s="36" t="str">
        <f>IFERROR(Table_ocorrencias11[[#This Row],[CIODS]],"")</f>
        <v>209/2022</v>
      </c>
      <c r="F505" s="36" t="str">
        <f>IFERROR(Table_ocorrencias11[[#This Row],[natureza3]],"")</f>
        <v>Perícia em veículo</v>
      </c>
      <c r="G505" s="36" t="str">
        <f>IFERROR(Table_ocorrencias11[[#This Row],[tipo_local]],"")</f>
        <v>Externo</v>
      </c>
      <c r="H505" s="36" t="str">
        <f>IFERROR(IF(Table_ocorrencias11[[#This Row],[instrumento9]] = 0,"",Table_ocorrencias11[[#This Row],[instrumento9]]),"")</f>
        <v>OUTROS</v>
      </c>
      <c r="I505" s="36" t="str">
        <f>IFERROR(VLOOKUP(Table_ocorrencias11[[#This Row],[matricula_perito]],Table_peritos[],2,FALSE),"")</f>
        <v>AUGUSTO GUILHERME FEITOSA CACHO BORGES</v>
      </c>
      <c r="J505" s="36" t="str">
        <f>IFERROR(VLOOKUP(Table_ocorrencias11[[#This Row],[matricula_auxiliar]],Table_auxiliares[],2,FALSE),"")</f>
        <v>THAYSE BATISTA</v>
      </c>
      <c r="K505" s="36" t="str">
        <f>IFERROR(VLOOKUP(Table_ocorrencias11[[#This Row],[matricula_delegado]],Table_delegados[],2,FALSE),"")</f>
        <v>DIEGO JARDIM FEITOSA</v>
      </c>
      <c r="L505" s="36" t="str">
        <f>IFERROR(Table_ocorrencias11[[#This Row],[viatura4]],"")</f>
        <v/>
      </c>
      <c r="M505" s="36" t="str">
        <f>IFERROR(IF(Table_ocorrencias11[[#This Row],[DPH2]] ="","",Table_ocorrencias11[[#This Row],[DPH2]]&amp;"º DPH"),"")</f>
        <v>7º DPH</v>
      </c>
      <c r="N505" s="36" t="str">
        <f>UPPER(IFERROR(VLOOKUP(Table_ocorrencias11[[#This Row],[municipio]],Table_municipios[],2,FALSE),""))</f>
        <v>PAULISTA</v>
      </c>
      <c r="O505" s="36" t="str">
        <f>UPPER(IFERROR(Table_ocorrencias11[[#This Row],[bairro7]],""))</f>
        <v>MARIA FARINHA</v>
      </c>
      <c r="P505" s="36" t="str">
        <f>IFERROR(IF(Table_ocorrencias11[[#This Row],[rua8]] ="","",Table_ocorrencias11[[#This Row],[rua8]]),"")</f>
        <v/>
      </c>
      <c r="Q505" s="36" t="str">
        <f>IFERROR(IF(Table_ocorrencias11[[#This Row],[latitude5]] ="","",Table_ocorrencias11[[#This Row],[latitude5]]),"")</f>
        <v/>
      </c>
      <c r="R505" s="36" t="str">
        <f>IFERROR(IF(Table_ocorrencias11[[#This Row],[longitude6]] ="","",Table_ocorrencias11[[#This Row],[longitude6]]),"")</f>
        <v/>
      </c>
      <c r="S5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5" s="36" t="str">
        <f>UPPER(IFERROR(Table_ocorrencias11[[#This Row],[descricao]],""))</f>
        <v>JEEP COMPASS, COR BRANCO, PLACA GDH0E87</v>
      </c>
      <c r="V505" s="115">
        <f>IFERROR(IF(Table_ocorrencias11[[#This Row],[data_ciencia]]="","",Table_ocorrencias11[[#This Row],[data_ciencia]]),"")</f>
        <v>0.41666666666666669</v>
      </c>
      <c r="W505" s="115" t="str">
        <f>IFERROR(IF(Table_ocorrencias11[[#This Row],[data_saida]]="","",Table_ocorrencias11[[#This Row],[data_saida]]),"")</f>
        <v/>
      </c>
      <c r="X505" s="115" t="str">
        <f>IFERROR(IF(Table_ocorrencias11[[#This Row],[data_chegada]]="","",Table_ocorrencias11[[#This Row],[data_chegada]]),"")</f>
        <v/>
      </c>
      <c r="Y505" s="115" t="str">
        <f>IFERROR(IF(Table_ocorrencias11[[#This Row],[data_conclusao]]="","",Table_ocorrencias11[[#This Row],[data_conclusao]]),"")</f>
        <v/>
      </c>
      <c r="Z505" s="36">
        <v>4172</v>
      </c>
      <c r="AA505" s="36">
        <v>84</v>
      </c>
      <c r="AB505" s="36">
        <v>7</v>
      </c>
      <c r="AC505" s="36">
        <v>3870731</v>
      </c>
      <c r="AD505" s="36">
        <v>3870430</v>
      </c>
      <c r="AE505" s="36">
        <v>3864944</v>
      </c>
      <c r="AF505" s="36">
        <v>39283</v>
      </c>
      <c r="AG505" s="114">
        <v>44826</v>
      </c>
      <c r="AH505" s="36" t="s">
        <v>26178</v>
      </c>
      <c r="AI505" s="36" t="s">
        <v>663</v>
      </c>
      <c r="AJ505" s="36" t="s">
        <v>664</v>
      </c>
      <c r="AK505" s="36" t="s">
        <v>657</v>
      </c>
      <c r="AL505" s="116">
        <v>0.41666666666666669</v>
      </c>
      <c r="AM505" s="117"/>
      <c r="AN505" s="117"/>
      <c r="AO505" s="117"/>
      <c r="AP505" s="36"/>
      <c r="AQ505" s="36"/>
      <c r="AR505" s="36">
        <v>13</v>
      </c>
      <c r="AS505" s="36" t="s">
        <v>5158</v>
      </c>
      <c r="AT505" s="36" t="s">
        <v>657</v>
      </c>
      <c r="AU505" s="36" t="s">
        <v>657</v>
      </c>
      <c r="AV505" s="118" t="s">
        <v>658</v>
      </c>
      <c r="AW505" s="36" t="s">
        <v>26179</v>
      </c>
      <c r="AX505" s="36" t="s">
        <v>26180</v>
      </c>
      <c r="AY505" s="36" t="b">
        <v>1</v>
      </c>
      <c r="AZ505" s="36" t="s">
        <v>648</v>
      </c>
      <c r="BA505" s="36" t="b">
        <v>1</v>
      </c>
      <c r="BB505" s="36" t="s">
        <v>26181</v>
      </c>
      <c r="BC505" s="36" t="s">
        <v>26182</v>
      </c>
    </row>
    <row r="506" spans="1:55" hidden="1">
      <c r="A506" s="36" t="str">
        <f>IFERROR(TEXT(Table_ocorrencias11[[#This Row],[caso_n]],"000")&amp;Table_ocorrencias11[[#This Row],[ponto]]&amp;"/"&amp;YEAR(Table_ocorrencias11[[#This Row],[DATA PLANTÃO]]),"")</f>
        <v>102.10/2022</v>
      </c>
      <c r="B506" s="36" t="str">
        <f>IFERROR(IF(Table_ocorrencias11[[#This Row],[GDL]] = "","", Table_ocorrencias11[[#This Row],[GDL]]&amp;"/"&amp;YEAR(Table_ocorrencias11[[#This Row],[data_plantao]])),"")</f>
        <v>45867/2022</v>
      </c>
      <c r="C506" s="36" t="str">
        <f>IF(Table_ocorrencias11[[#This Row],[fotos_gdl]] = TRUE,"ENVIADAS","PENDENTE")</f>
        <v>ENVIADAS</v>
      </c>
      <c r="D506" s="114">
        <f>IFERROR(Table_ocorrencias11[[#This Row],[data_plantao]],"")</f>
        <v>44862</v>
      </c>
      <c r="E506" s="36" t="str">
        <f>IFERROR(Table_ocorrencias11[[#This Row],[CIODS]],"")</f>
        <v>4722022</v>
      </c>
      <c r="F506" s="36" t="str">
        <f>IFERROR(Table_ocorrencias11[[#This Row],[natureza3]],"")</f>
        <v>Perícia em veículo</v>
      </c>
      <c r="G506" s="36" t="str">
        <f>IFERROR(Table_ocorrencias11[[#This Row],[tipo_local]],"")</f>
        <v>Externo</v>
      </c>
      <c r="H506" s="36" t="str">
        <f>IFERROR(IF(Table_ocorrencias11[[#This Row],[instrumento9]] = 0,"",Table_ocorrencias11[[#This Row],[instrumento9]]),"")</f>
        <v>PÉRFURO-CONTUNDENTE</v>
      </c>
      <c r="I506" s="36" t="str">
        <f>IFERROR(VLOOKUP(Table_ocorrencias11[[#This Row],[matricula_perito]],Table_peritos[],2,FALSE),"")</f>
        <v>RANON BARROS BEZERRA</v>
      </c>
      <c r="J506" s="36" t="str">
        <f>IFERROR(VLOOKUP(Table_ocorrencias11[[#This Row],[matricula_auxiliar]],Table_auxiliares[],2,FALSE),"")</f>
        <v>THAYSE BATISTA</v>
      </c>
      <c r="K506" s="36" t="str">
        <f>IFERROR(VLOOKUP(Table_ocorrencias11[[#This Row],[matricula_delegado]],Table_delegados[],2,FALSE),"")</f>
        <v>VICTOR LEITE MORAES</v>
      </c>
      <c r="L506" s="36" t="str">
        <f>IFERROR(Table_ocorrencias11[[#This Row],[viatura4]],"")</f>
        <v/>
      </c>
      <c r="M506" s="36" t="str">
        <f>IFERROR(IF(Table_ocorrencias11[[#This Row],[DPH2]] ="","",Table_ocorrencias11[[#This Row],[DPH2]]&amp;"º DPH"),"")</f>
        <v>13º DPH</v>
      </c>
      <c r="N506" s="36" t="str">
        <f>UPPER(IFERROR(VLOOKUP(Table_ocorrencias11[[#This Row],[municipio]],Table_municipios[],2,FALSE),""))</f>
        <v>RECIFE</v>
      </c>
      <c r="O506" s="36" t="str">
        <f>UPPER(IFERROR(Table_ocorrencias11[[#This Row],[bairro7]],""))</f>
        <v>CORDEIRO</v>
      </c>
      <c r="P506" s="36" t="str">
        <f>IFERROR(IF(Table_ocorrencias11[[#This Row],[rua8]] ="","",Table_ocorrencias11[[#This Row],[rua8]]),"")</f>
        <v>RUA DR. JOÃO LACERDA, N°395</v>
      </c>
      <c r="Q506" s="36" t="str">
        <f>IFERROR(IF(Table_ocorrencias11[[#This Row],[latitude5]] ="","",Table_ocorrencias11[[#This Row],[latitude5]]),"")</f>
        <v/>
      </c>
      <c r="R506" s="36" t="str">
        <f>IFERROR(IF(Table_ocorrencias11[[#This Row],[longitude6]] ="","",Table_ocorrencias11[[#This Row],[longitude6]]),"")</f>
        <v/>
      </c>
      <c r="S50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6" s="36" t="str">
        <f>UPPER(IFERROR(Table_ocorrencias11[[#This Row],[descricao]],""))</f>
        <v/>
      </c>
      <c r="V506" s="115">
        <f>IFERROR(IF(Table_ocorrencias11[[#This Row],[data_ciencia]]="","",Table_ocorrencias11[[#This Row],[data_ciencia]]),"")</f>
        <v>0.625</v>
      </c>
      <c r="W506" s="115">
        <f>IFERROR(IF(Table_ocorrencias11[[#This Row],[data_saida]]="","",Table_ocorrencias11[[#This Row],[data_saida]]),"")</f>
        <v>0.625</v>
      </c>
      <c r="X506" s="115">
        <f>IFERROR(IF(Table_ocorrencias11[[#This Row],[data_chegada]]="","",Table_ocorrencias11[[#This Row],[data_chegada]]),"")</f>
        <v>0.625</v>
      </c>
      <c r="Y506" s="115">
        <f>IFERROR(IF(Table_ocorrencias11[[#This Row],[data_conclusao]]="","",Table_ocorrencias11[[#This Row],[data_conclusao]]),"")</f>
        <v>0.64583333333333337</v>
      </c>
      <c r="Z506" s="36">
        <v>4284</v>
      </c>
      <c r="AA506" s="36">
        <v>102</v>
      </c>
      <c r="AB506" s="36">
        <v>13</v>
      </c>
      <c r="AC506" s="36">
        <v>3866670</v>
      </c>
      <c r="AD506" s="36">
        <v>3870430</v>
      </c>
      <c r="AE506" s="36">
        <v>2725827</v>
      </c>
      <c r="AF506" s="36">
        <v>45867</v>
      </c>
      <c r="AG506" s="114">
        <v>44862</v>
      </c>
      <c r="AH506" s="36" t="s">
        <v>27140</v>
      </c>
      <c r="AI506" s="36" t="s">
        <v>663</v>
      </c>
      <c r="AJ506" s="36" t="s">
        <v>664</v>
      </c>
      <c r="AK506" s="36" t="s">
        <v>657</v>
      </c>
      <c r="AL506" s="116">
        <v>0.625</v>
      </c>
      <c r="AM506" s="117">
        <v>0.625</v>
      </c>
      <c r="AN506" s="117">
        <v>0.625</v>
      </c>
      <c r="AO506" s="117">
        <v>0.64583333333333337</v>
      </c>
      <c r="AP506" s="36"/>
      <c r="AQ506" s="36"/>
      <c r="AR506" s="36">
        <v>14</v>
      </c>
      <c r="AS506" s="36" t="s">
        <v>665</v>
      </c>
      <c r="AT506" s="36" t="s">
        <v>1083</v>
      </c>
      <c r="AU506" s="36" t="s">
        <v>657</v>
      </c>
      <c r="AV506" s="118" t="s">
        <v>698</v>
      </c>
      <c r="AW506" s="36" t="s">
        <v>27141</v>
      </c>
      <c r="AX506" s="36" t="s">
        <v>657</v>
      </c>
      <c r="AY506" s="36" t="b">
        <v>1</v>
      </c>
      <c r="AZ506" s="36" t="s">
        <v>648</v>
      </c>
      <c r="BA506" s="36" t="b">
        <v>1</v>
      </c>
      <c r="BB506" s="36" t="s">
        <v>27142</v>
      </c>
      <c r="BC506" s="36" t="s">
        <v>27143</v>
      </c>
    </row>
    <row r="507" spans="1:55" hidden="1">
      <c r="A507" s="36" t="str">
        <f>IFERROR(TEXT(Table_ocorrencias11[[#This Row],[caso_n]],"000")&amp;Table_ocorrencias11[[#This Row],[ponto]]&amp;"/"&amp;YEAR(Table_ocorrencias11[[#This Row],[DATA PLANTÃO]]),"")</f>
        <v>105.10/2022</v>
      </c>
      <c r="B507" s="36" t="str">
        <f>IFERROR(IF(Table_ocorrencias11[[#This Row],[GDL]] = "","", Table_ocorrencias11[[#This Row],[GDL]]&amp;"/"&amp;YEAR(Table_ocorrencias11[[#This Row],[data_plantao]])),"")</f>
        <v>51139/2022</v>
      </c>
      <c r="C507" s="36" t="str">
        <f>IF(Table_ocorrencias11[[#This Row],[fotos_gdl]] = TRUE,"ENVIADAS","PENDENTE")</f>
        <v>ENVIADAS</v>
      </c>
      <c r="D507" s="114">
        <f>IFERROR(Table_ocorrencias11[[#This Row],[data_plantao]],"")</f>
        <v>44876</v>
      </c>
      <c r="E507" s="36" t="str">
        <f>IFERROR(Table_ocorrencias11[[#This Row],[CIODS]],"")</f>
        <v>488/2022</v>
      </c>
      <c r="F507" s="36" t="str">
        <f>IFERROR(Table_ocorrencias11[[#This Row],[natureza3]],"")</f>
        <v>Perícia em veículo</v>
      </c>
      <c r="G507" s="36" t="str">
        <f>IFERROR(Table_ocorrencias11[[#This Row],[tipo_local]],"")</f>
        <v>Externo</v>
      </c>
      <c r="H507" s="36" t="str">
        <f>IFERROR(IF(Table_ocorrencias11[[#This Row],[instrumento9]] = 0,"",Table_ocorrencias11[[#This Row],[instrumento9]]),"")</f>
        <v>OUTROS</v>
      </c>
      <c r="I507" s="36" t="str">
        <f>IFERROR(VLOOKUP(Table_ocorrencias11[[#This Row],[matricula_perito]],Table_peritos[],2,FALSE),"")</f>
        <v>VICTOR CEZAR LUCENA TAVARES DE SÁ LEITÃO</v>
      </c>
      <c r="J507" s="36" t="str">
        <f>IFERROR(VLOOKUP(Table_ocorrencias11[[#This Row],[matricula_auxiliar]],Table_auxiliares[],2,FALSE),"")</f>
        <v>ANDREZA MAIA</v>
      </c>
      <c r="K507" s="36" t="str">
        <f>IFERROR(VLOOKUP(Table_ocorrencias11[[#This Row],[matricula_delegado]],Table_delegados[],2,FALSE),"")</f>
        <v>FRANCISCA ERICA DA SILVA BEZERRA</v>
      </c>
      <c r="L507" s="36" t="str">
        <f>IFERROR(Table_ocorrencias11[[#This Row],[viatura4]],"")</f>
        <v>UP037</v>
      </c>
      <c r="M507" s="36" t="str">
        <f>IFERROR(IF(Table_ocorrencias11[[#This Row],[DPH2]] ="","",Table_ocorrencias11[[#This Row],[DPH2]]&amp;"º DPH"),"")</f>
        <v>11º DPH</v>
      </c>
      <c r="N507" s="36" t="str">
        <f>UPPER(IFERROR(VLOOKUP(Table_ocorrencias11[[#This Row],[municipio]],Table_municipios[],2,FALSE),""))</f>
        <v>RECIFE</v>
      </c>
      <c r="O507" s="36" t="str">
        <f>UPPER(IFERROR(Table_ocorrencias11[[#This Row],[bairro7]],""))</f>
        <v>JORDÃO</v>
      </c>
      <c r="P507" s="36" t="str">
        <f>IFERROR(IF(Table_ocorrencias11[[#This Row],[rua8]] ="","",Table_ocorrencias11[[#This Row],[rua8]]),"")</f>
        <v>RUA ALVARO FERRAZ,55</v>
      </c>
      <c r="Q507" s="36" t="str">
        <f>IFERROR(IF(Table_ocorrencias11[[#This Row],[latitude5]] ="","",Table_ocorrencias11[[#This Row],[latitude5]]),"")</f>
        <v/>
      </c>
      <c r="R507" s="36" t="str">
        <f>IFERROR(IF(Table_ocorrencias11[[#This Row],[longitude6]] ="","",Table_ocorrencias11[[#This Row],[longitude6]]),"")</f>
        <v/>
      </c>
      <c r="S507" s="36" t="str">
        <f>IFERROR(UPPER(VLOOKUP(Table_ocorrencias11[[#This Row],[ocorrencia_id]],Table_vitimas[],3,FALSE) &amp; " (NIC: "&amp; VLOOKUP(Table_ocorrencias11[[#This Row],[ocorrencia_id]],Table_vitimas[],9,FALSE)) &amp;")","")</f>
        <v>PEDRO HENRIQUE ALVES DA SILVA (NIC: )</v>
      </c>
      <c r="T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7" s="36" t="str">
        <f>UPPER(IFERROR(Table_ocorrencias11[[#This Row],[descricao]],""))</f>
        <v/>
      </c>
      <c r="V507" s="115">
        <f>IFERROR(IF(Table_ocorrencias11[[#This Row],[data_ciencia]]="","",Table_ocorrencias11[[#This Row],[data_ciencia]]),"")</f>
        <v>0.66666666666666663</v>
      </c>
      <c r="W507" s="115">
        <f>IFERROR(IF(Table_ocorrencias11[[#This Row],[data_saida]]="","",Table_ocorrencias11[[#This Row],[data_saida]]),"")</f>
        <v>0.67361111111111116</v>
      </c>
      <c r="X507" s="115">
        <f>IFERROR(IF(Table_ocorrencias11[[#This Row],[data_chegada]]="","",Table_ocorrencias11[[#This Row],[data_chegada]]),"")</f>
        <v>0.69444444444444442</v>
      </c>
      <c r="Y507" s="115">
        <f>IFERROR(IF(Table_ocorrencias11[[#This Row],[data_conclusao]]="","",Table_ocorrencias11[[#This Row],[data_conclusao]]),"")</f>
        <v>0.73611111111111116</v>
      </c>
      <c r="Z507" s="36">
        <v>4330</v>
      </c>
      <c r="AA507" s="36">
        <v>105</v>
      </c>
      <c r="AB507" s="36">
        <v>11</v>
      </c>
      <c r="AC507" s="36">
        <v>3866947</v>
      </c>
      <c r="AD507" s="36">
        <v>3876098</v>
      </c>
      <c r="AE507" s="36">
        <v>2724782</v>
      </c>
      <c r="AF507" s="36">
        <v>51139</v>
      </c>
      <c r="AG507" s="114">
        <v>44876</v>
      </c>
      <c r="AH507" s="36" t="s">
        <v>28284</v>
      </c>
      <c r="AI507" s="36" t="s">
        <v>663</v>
      </c>
      <c r="AJ507" s="36" t="s">
        <v>664</v>
      </c>
      <c r="AK507" s="36" t="s">
        <v>1059</v>
      </c>
      <c r="AL507" s="116">
        <v>0.66666666666666663</v>
      </c>
      <c r="AM507" s="117">
        <v>0.67361111111111116</v>
      </c>
      <c r="AN507" s="117">
        <v>0.69444444444444442</v>
      </c>
      <c r="AO507" s="117">
        <v>0.73611111111111116</v>
      </c>
      <c r="AP507" s="36"/>
      <c r="AQ507" s="36"/>
      <c r="AR507" s="36">
        <v>14</v>
      </c>
      <c r="AS507" s="36" t="s">
        <v>2676</v>
      </c>
      <c r="AT507" s="36" t="s">
        <v>27567</v>
      </c>
      <c r="AU507" s="36" t="s">
        <v>27568</v>
      </c>
      <c r="AV507" s="118" t="s">
        <v>658</v>
      </c>
      <c r="AW507" s="36" t="s">
        <v>27569</v>
      </c>
      <c r="AX507" s="36" t="s">
        <v>657</v>
      </c>
      <c r="AY507" s="36" t="b">
        <v>1</v>
      </c>
      <c r="AZ507" s="36" t="s">
        <v>648</v>
      </c>
      <c r="BA507" s="36" t="b">
        <v>1</v>
      </c>
      <c r="BB507" s="36" t="s">
        <v>27570</v>
      </c>
      <c r="BC507" s="36" t="s">
        <v>27571</v>
      </c>
    </row>
    <row r="508" spans="1:55" hidden="1">
      <c r="A508" s="36" t="str">
        <f>IFERROR(TEXT(Table_ocorrencias11[[#This Row],[caso_n]],"000")&amp;Table_ocorrencias11[[#This Row],[ponto]]&amp;"/"&amp;YEAR(Table_ocorrencias11[[#This Row],[DATA PLANTÃO]]),"")</f>
        <v>1037.9/2022</v>
      </c>
      <c r="B508" s="36" t="str">
        <f>IFERROR(IF(Table_ocorrencias11[[#This Row],[GDL]] = "","", Table_ocorrencias11[[#This Row],[GDL]]&amp;"/"&amp;YEAR(Table_ocorrencias11[[#This Row],[data_plantao]])),"")</f>
        <v/>
      </c>
      <c r="C508" s="36" t="str">
        <f>IF(Table_ocorrencias11[[#This Row],[fotos_gdl]] = TRUE,"ENVIADAS","PENDENTE")</f>
        <v>PENDENTE</v>
      </c>
      <c r="D508" s="114">
        <f>IFERROR(Table_ocorrencias11[[#This Row],[data_plantao]],"")</f>
        <v>44908</v>
      </c>
      <c r="E508" s="36" t="str">
        <f>IFERROR(Table_ocorrencias11[[#This Row],[CIODS]],"")</f>
        <v>D778562</v>
      </c>
      <c r="F508" s="36" t="str">
        <f>IFERROR(Table_ocorrencias11[[#This Row],[natureza3]],"")</f>
        <v>Homicídio</v>
      </c>
      <c r="G508" s="36" t="str">
        <f>IFERROR(Table_ocorrencias11[[#This Row],[tipo_local]],"")</f>
        <v>Externo</v>
      </c>
      <c r="H508" s="36" t="str">
        <f>IFERROR(IF(Table_ocorrencias11[[#This Row],[instrumento9]] = 0,"",Table_ocorrencias11[[#This Row],[instrumento9]]),"")</f>
        <v>PÉRFURO-CONTUNDENTE</v>
      </c>
      <c r="I508" s="36" t="str">
        <f>IFERROR(VLOOKUP(Table_ocorrencias11[[#This Row],[matricula_perito]],Table_peritos[],2,FALSE),"")</f>
        <v>MOISEIS GAUTHIER</v>
      </c>
      <c r="J508" s="36" t="str">
        <f>IFERROR(VLOOKUP(Table_ocorrencias11[[#This Row],[matricula_auxiliar]],Table_auxiliares[],2,FALSE),"")</f>
        <v>ALMIR CARLOS DE SOUZA</v>
      </c>
      <c r="K508" s="36" t="str">
        <f>IFERROR(VLOOKUP(Table_ocorrencias11[[#This Row],[matricula_delegado]],Table_delegados[],2,FALSE),"")</f>
        <v>JOSE LUZIA CORREIA FILHO</v>
      </c>
      <c r="L508" s="36" t="str">
        <f>IFERROR(Table_ocorrencias11[[#This Row],[viatura4]],"")</f>
        <v>UP037</v>
      </c>
      <c r="M508" s="36" t="str">
        <f>IFERROR(IF(Table_ocorrencias11[[#This Row],[DPH2]] ="","",Table_ocorrencias11[[#This Row],[DPH2]]&amp;"º DPH"),"")</f>
        <v>8º DPH</v>
      </c>
      <c r="N508" s="36" t="str">
        <f>UPPER(IFERROR(VLOOKUP(Table_ocorrencias11[[#This Row],[municipio]],Table_municipios[],2,FALSE),""))</f>
        <v>ILHA DE ITAMARACÁ</v>
      </c>
      <c r="O508" s="36" t="str">
        <f>UPPER(IFERROR(Table_ocorrencias11[[#This Row],[bairro7]],""))</f>
        <v>CENTRO</v>
      </c>
      <c r="P508" s="36" t="str">
        <f>IFERROR(IF(Table_ocorrencias11[[#This Row],[rua8]] ="","",Table_ocorrencias11[[#This Row],[rua8]]),"")</f>
        <v>RUA RIO AMBA,1849</v>
      </c>
      <c r="Q508" s="36" t="str">
        <f>IFERROR(IF(Table_ocorrencias11[[#This Row],[latitude5]] ="","",Table_ocorrencias11[[#This Row],[latitude5]]),"")</f>
        <v/>
      </c>
      <c r="R508" s="36" t="str">
        <f>IFERROR(IF(Table_ocorrencias11[[#This Row],[longitude6]] ="","",Table_ocorrencias11[[#This Row],[longitude6]]),"")</f>
        <v/>
      </c>
      <c r="S508" s="36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133069)</v>
      </c>
      <c r="T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8" s="36" t="str">
        <f>UPPER(IFERROR(Table_ocorrencias11[[#This Row],[descricao]],""))</f>
        <v>999615416 CB IVAN SOUZA, 114157-0, GT26301_x000D_
HOM CONSUMADO + VÍTIMA SOCORRIDA. UM VEÍCULO ENVOLVIDO REBOCADO PARA O DHPP PARA PERÍCIA ATRAVÉS DE OFÍCIO.</v>
      </c>
      <c r="V508" s="115">
        <f>IFERROR(IF(Table_ocorrencias11[[#This Row],[data_ciencia]]="","",Table_ocorrencias11[[#This Row],[data_ciencia]]),"")</f>
        <v>8.3333333333333329E-2</v>
      </c>
      <c r="W508" s="115">
        <f>IFERROR(IF(Table_ocorrencias11[[#This Row],[data_saida]]="","",Table_ocorrencias11[[#This Row],[data_saida]]),"")</f>
        <v>9.7222222222222224E-2</v>
      </c>
      <c r="X508" s="115">
        <f>IFERROR(IF(Table_ocorrencias11[[#This Row],[data_chegada]]="","",Table_ocorrencias11[[#This Row],[data_chegada]]),"")</f>
        <v>0.1388888888888889</v>
      </c>
      <c r="Y508" s="115">
        <f>IFERROR(IF(Table_ocorrencias11[[#This Row],[data_conclusao]]="","",Table_ocorrencias11[[#This Row],[data_conclusao]]),"")</f>
        <v>0.18055555555555555</v>
      </c>
      <c r="Z508" s="36">
        <v>4454</v>
      </c>
      <c r="AA508" s="36">
        <v>1037</v>
      </c>
      <c r="AB508" s="36">
        <v>8</v>
      </c>
      <c r="AC508" s="36">
        <v>3871282</v>
      </c>
      <c r="AD508" s="36">
        <v>1586920</v>
      </c>
      <c r="AE508" s="36">
        <v>2725118</v>
      </c>
      <c r="AF508" s="36"/>
      <c r="AG508" s="114">
        <v>44908</v>
      </c>
      <c r="AH508" s="36" t="s">
        <v>28711</v>
      </c>
      <c r="AI508" s="36" t="s">
        <v>680</v>
      </c>
      <c r="AJ508" s="36" t="s">
        <v>664</v>
      </c>
      <c r="AK508" s="36" t="s">
        <v>1059</v>
      </c>
      <c r="AL508" s="116">
        <v>8.3333333333333329E-2</v>
      </c>
      <c r="AM508" s="117">
        <v>9.7222222222222224E-2</v>
      </c>
      <c r="AN508" s="117">
        <v>0.1388888888888889</v>
      </c>
      <c r="AO508" s="117">
        <v>0.18055555555555555</v>
      </c>
      <c r="AP508" s="36"/>
      <c r="AQ508" s="36"/>
      <c r="AR508" s="36">
        <v>7</v>
      </c>
      <c r="AS508" s="36" t="s">
        <v>720</v>
      </c>
      <c r="AT508" s="36" t="s">
        <v>28712</v>
      </c>
      <c r="AU508" s="36" t="s">
        <v>28713</v>
      </c>
      <c r="AV508" s="118" t="s">
        <v>698</v>
      </c>
      <c r="AW508" s="36" t="s">
        <v>28714</v>
      </c>
      <c r="AX508" s="36" t="s">
        <v>28715</v>
      </c>
      <c r="AY508" s="36" t="b">
        <v>0</v>
      </c>
      <c r="AZ508" s="36" t="s">
        <v>670</v>
      </c>
      <c r="BA508" s="36" t="b">
        <v>1</v>
      </c>
      <c r="BB508" s="36" t="s">
        <v>28716</v>
      </c>
      <c r="BC508" s="36" t="s">
        <v>28717</v>
      </c>
    </row>
    <row r="509" spans="1:55" hidden="1">
      <c r="A509" s="36" t="str">
        <f>IFERROR(TEXT(Table_ocorrencias11[[#This Row],[caso_n]],"000")&amp;Table_ocorrencias11[[#This Row],[ponto]]&amp;"/"&amp;YEAR(Table_ocorrencias11[[#This Row],[DATA PLANTÃO]]),"")</f>
        <v>120.10/2022</v>
      </c>
      <c r="B509" s="36" t="str">
        <f>IFERROR(IF(Table_ocorrencias11[[#This Row],[GDL]] = "","", Table_ocorrencias11[[#This Row],[GDL]]&amp;"/"&amp;YEAR(Table_ocorrencias11[[#This Row],[data_plantao]])),"")</f>
        <v>54020/2022</v>
      </c>
      <c r="C509" s="36" t="str">
        <f>IF(Table_ocorrencias11[[#This Row],[fotos_gdl]] = TRUE,"ENVIADAS","PENDENTE")</f>
        <v>ENVIADAS</v>
      </c>
      <c r="D509" s="114">
        <f>IFERROR(Table_ocorrencias11[[#This Row],[data_plantao]],"")</f>
        <v>44916</v>
      </c>
      <c r="E509" s="36" t="str">
        <f>IFERROR(Table_ocorrencias11[[#This Row],[CIODS]],"")</f>
        <v>549.2022</v>
      </c>
      <c r="F509" s="36" t="str">
        <f>IFERROR(Table_ocorrencias11[[#This Row],[natureza3]],"")</f>
        <v>Perícia em veículo</v>
      </c>
      <c r="G509" s="36" t="str">
        <f>IFERROR(Table_ocorrencias11[[#This Row],[tipo_local]],"")</f>
        <v>Externo</v>
      </c>
      <c r="H509" s="36" t="str">
        <f>IFERROR(IF(Table_ocorrencias11[[#This Row],[instrumento9]] = 0,"",Table_ocorrencias11[[#This Row],[instrumento9]]),"")</f>
        <v>OUTROS</v>
      </c>
      <c r="I509" s="36" t="str">
        <f>IFERROR(VLOOKUP(Table_ocorrencias11[[#This Row],[matricula_perito]],Table_peritos[],2,FALSE),"")</f>
        <v>AUGUSTO GUILHERME FEITOSA CACHO BORGES</v>
      </c>
      <c r="J509" s="36" t="str">
        <f>IFERROR(VLOOKUP(Table_ocorrencias11[[#This Row],[matricula_auxiliar]],Table_auxiliares[],2,FALSE),"")</f>
        <v>ANDREZA MAIA</v>
      </c>
      <c r="K509" s="36" t="str">
        <f>IFERROR(VLOOKUP(Table_ocorrencias11[[#This Row],[matricula_delegado]],Table_delegados[],2,FALSE),"")</f>
        <v>LUIZ ALBERTO BRAGA DE QUEIROZ</v>
      </c>
      <c r="L509" s="36" t="str">
        <f>IFERROR(Table_ocorrencias11[[#This Row],[viatura4]],"")</f>
        <v/>
      </c>
      <c r="M509" s="36" t="str">
        <f>IFERROR(IF(Table_ocorrencias11[[#This Row],[DPH2]] ="","",Table_ocorrencias11[[#This Row],[DPH2]]&amp;"º DPH"),"")</f>
        <v>5º DPH</v>
      </c>
      <c r="N509" s="36" t="str">
        <f>UPPER(IFERROR(VLOOKUP(Table_ocorrencias11[[#This Row],[municipio]],Table_municipios[],2,FALSE),""))</f>
        <v>RECIFE</v>
      </c>
      <c r="O509" s="36" t="str">
        <f>UPPER(IFERROR(Table_ocorrencias11[[#This Row],[bairro7]],""))</f>
        <v>CORDEIRO</v>
      </c>
      <c r="P509" s="36" t="str">
        <f>IFERROR(IF(Table_ocorrencias11[[#This Row],[rua8]] ="","",Table_ocorrencias11[[#This Row],[rua8]]),"")</f>
        <v>RUA DOUTOR JOAO LACERDA</v>
      </c>
      <c r="Q509" s="36" t="str">
        <f>IFERROR(IF(Table_ocorrencias11[[#This Row],[latitude5]] ="","",Table_ocorrencias11[[#This Row],[latitude5]]),"")</f>
        <v/>
      </c>
      <c r="R509" s="36" t="str">
        <f>IFERROR(IF(Table_ocorrencias11[[#This Row],[longitude6]] ="","",Table_ocorrencias11[[#This Row],[longitude6]]),"")</f>
        <v/>
      </c>
      <c r="S50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9" s="36" t="str">
        <f>UPPER(IFERROR(Table_ocorrencias11[[#This Row],[descricao]],""))</f>
        <v>FIAT UNO PEU2836</v>
      </c>
      <c r="V509" s="115">
        <f>IFERROR(IF(Table_ocorrencias11[[#This Row],[data_ciencia]]="","",Table_ocorrencias11[[#This Row],[data_ciencia]]),"")</f>
        <v>0.44097222222222221</v>
      </c>
      <c r="W509" s="115">
        <f>IFERROR(IF(Table_ocorrencias11[[#This Row],[data_saida]]="","",Table_ocorrencias11[[#This Row],[data_saida]]),"")</f>
        <v>0.44444444444444442</v>
      </c>
      <c r="X509" s="115">
        <f>IFERROR(IF(Table_ocorrencias11[[#This Row],[data_chegada]]="","",Table_ocorrencias11[[#This Row],[data_chegada]]),"")</f>
        <v>0.48958333333333331</v>
      </c>
      <c r="Y509" s="115">
        <f>IFERROR(IF(Table_ocorrencias11[[#This Row],[data_conclusao]]="","",Table_ocorrencias11[[#This Row],[data_conclusao]]),"")</f>
        <v>0.47916666666666669</v>
      </c>
      <c r="Z509" s="36">
        <v>4480</v>
      </c>
      <c r="AA509" s="36">
        <v>120</v>
      </c>
      <c r="AB509" s="36">
        <v>5</v>
      </c>
      <c r="AC509" s="36">
        <v>3870731</v>
      </c>
      <c r="AD509" s="36">
        <v>3876098</v>
      </c>
      <c r="AE509" s="36">
        <v>3902820</v>
      </c>
      <c r="AF509" s="36">
        <v>54020</v>
      </c>
      <c r="AG509" s="114">
        <v>44916</v>
      </c>
      <c r="AH509" s="36" t="s">
        <v>28952</v>
      </c>
      <c r="AI509" s="36" t="s">
        <v>663</v>
      </c>
      <c r="AJ509" s="36" t="s">
        <v>664</v>
      </c>
      <c r="AK509" s="36" t="s">
        <v>657</v>
      </c>
      <c r="AL509" s="116">
        <v>0.44097222222222221</v>
      </c>
      <c r="AM509" s="117">
        <v>0.44444444444444442</v>
      </c>
      <c r="AN509" s="117">
        <v>0.48958333333333331</v>
      </c>
      <c r="AO509" s="117">
        <v>0.47916666666666669</v>
      </c>
      <c r="AP509" s="36"/>
      <c r="AQ509" s="36"/>
      <c r="AR509" s="36">
        <v>14</v>
      </c>
      <c r="AS509" s="36" t="s">
        <v>665</v>
      </c>
      <c r="AT509" s="36" t="s">
        <v>28957</v>
      </c>
      <c r="AU509" s="36" t="s">
        <v>748</v>
      </c>
      <c r="AV509" s="118" t="s">
        <v>658</v>
      </c>
      <c r="AW509" s="36" t="s">
        <v>28953</v>
      </c>
      <c r="AX509" s="36" t="s">
        <v>28954</v>
      </c>
      <c r="AY509" s="36" t="b">
        <v>1</v>
      </c>
      <c r="AZ509" s="36" t="s">
        <v>648</v>
      </c>
      <c r="BA509" s="36" t="b">
        <v>1</v>
      </c>
      <c r="BB509" s="36" t="s">
        <v>28955</v>
      </c>
      <c r="BC509" s="36" t="s">
        <v>28956</v>
      </c>
    </row>
    <row r="510" spans="1:55">
      <c r="A510" s="36" t="str">
        <f>IFERROR(TEXT(Table_ocorrencias11[[#This Row],[caso_n]],"000")&amp;Table_ocorrencias11[[#This Row],[ponto]]&amp;"/"&amp;YEAR(Table_ocorrencias11[[#This Row],[DATA PLANTÃO]]),"")</f>
        <v>024.10/2023</v>
      </c>
      <c r="B510" s="36" t="str">
        <f>IFERROR(IF(Table_ocorrencias11[[#This Row],[GDL]] = "","", Table_ocorrencias11[[#This Row],[GDL]]&amp;"/"&amp;YEAR(Table_ocorrencias11[[#This Row],[data_plantao]])),"")</f>
        <v>8607/2023</v>
      </c>
      <c r="C510" s="36" t="str">
        <f>IF(Table_ocorrencias11[[#This Row],[fotos_gdl]] = TRUE,"ENVIADAS","PENDENTE")</f>
        <v>ENVIADAS</v>
      </c>
      <c r="D510" s="114">
        <f>IFERROR(Table_ocorrencias11[[#This Row],[data_plantao]],"")</f>
        <v>44980</v>
      </c>
      <c r="E510" s="36" t="str">
        <f>IFERROR(Table_ocorrencias11[[#This Row],[CIODS]],"")</f>
        <v>8002.01.000149/2023</v>
      </c>
      <c r="F510" s="36" t="str">
        <f>IFERROR(Table_ocorrencias11[[#This Row],[natureza3]],"")</f>
        <v>Perícia em veículo</v>
      </c>
      <c r="G510" s="36" t="str">
        <f>IFERROR(Table_ocorrencias11[[#This Row],[tipo_local]],"")</f>
        <v>Externo</v>
      </c>
      <c r="H510" s="36" t="str">
        <f>IFERROR(IF(Table_ocorrencias11[[#This Row],[instrumento9]] = 0,"",Table_ocorrencias11[[#This Row],[instrumento9]]),"")</f>
        <v>OUTROS</v>
      </c>
      <c r="I510" s="36" t="str">
        <f>IFERROR(VLOOKUP(Table_ocorrencias11[[#This Row],[matricula_perito]],Table_peritos[],2,FALSE),"")</f>
        <v>RANON BARROS BEZERRA</v>
      </c>
      <c r="J510" s="36" t="str">
        <f>IFERROR(VLOOKUP(Table_ocorrencias11[[#This Row],[matricula_auxiliar]],Table_auxiliares[],2,FALSE),"")</f>
        <v>ANDREZA MAIA</v>
      </c>
      <c r="K510" s="36" t="str">
        <f>IFERROR(VLOOKUP(Table_ocorrencias11[[#This Row],[matricula_delegado]],Table_delegados[],2,FALSE),"")</f>
        <v>JOSE ARCANJO DOS PRAZERES JUNIOR</v>
      </c>
      <c r="L510" s="36" t="str">
        <f>IFERROR(Table_ocorrencias11[[#This Row],[viatura4]],"")</f>
        <v/>
      </c>
      <c r="M510" s="36" t="str">
        <f>IFERROR(IF(Table_ocorrencias11[[#This Row],[DPH2]] ="","",Table_ocorrencias11[[#This Row],[DPH2]]&amp;"º DPH"),"")</f>
        <v/>
      </c>
      <c r="N510" s="36" t="str">
        <f>UPPER(IFERROR(VLOOKUP(Table_ocorrencias11[[#This Row],[municipio]],Table_municipios[],2,FALSE),""))</f>
        <v>RECIFE</v>
      </c>
      <c r="O510" s="36" t="str">
        <f>UPPER(IFERROR(Table_ocorrencias11[[#This Row],[bairro7]],""))</f>
        <v>CORDEIRO</v>
      </c>
      <c r="P510" s="36" t="str">
        <f>IFERROR(IF(Table_ocorrencias11[[#This Row],[rua8]] ="","",Table_ocorrencias11[[#This Row],[rua8]]),"")</f>
        <v>RUA DOUTOR JOAO LACERDA</v>
      </c>
      <c r="Q510" s="36" t="str">
        <f>IFERROR(IF(Table_ocorrencias11[[#This Row],[latitude5]] ="","",Table_ocorrencias11[[#This Row],[latitude5]]),"")</f>
        <v/>
      </c>
      <c r="R510" s="36" t="str">
        <f>IFERROR(IF(Table_ocorrencias11[[#This Row],[longitude6]] ="","",Table_ocorrencias11[[#This Row],[longitude6]]),"")</f>
        <v/>
      </c>
      <c r="S5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0" s="36" t="str">
        <f>UPPER(IFERROR(Table_ocorrencias11[[#This Row],[descricao]],""))</f>
        <v>VEICULO CHEVROLET/PRISMA PLACA PCT8A50</v>
      </c>
      <c r="V510" s="115">
        <f>IFERROR(IF(Table_ocorrencias11[[#This Row],[data_ciencia]]="","",Table_ocorrencias11[[#This Row],[data_ciencia]]),"")</f>
        <v>0.51388888888888884</v>
      </c>
      <c r="W510" s="115">
        <f>IFERROR(IF(Table_ocorrencias11[[#This Row],[data_saida]]="","",Table_ocorrencias11[[#This Row],[data_saida]]),"")</f>
        <v>0.52083333333333337</v>
      </c>
      <c r="X510" s="115">
        <f>IFERROR(IF(Table_ocorrencias11[[#This Row],[data_chegada]]="","",Table_ocorrencias11[[#This Row],[data_chegada]]),"")</f>
        <v>0.52430555555555558</v>
      </c>
      <c r="Y510" s="115">
        <f>IFERROR(IF(Table_ocorrencias11[[#This Row],[data_conclusao]]="","",Table_ocorrencias11[[#This Row],[data_conclusao]]),"")</f>
        <v>0.55555555555555558</v>
      </c>
      <c r="Z510" s="36">
        <v>4726</v>
      </c>
      <c r="AA510" s="36">
        <v>24</v>
      </c>
      <c r="AB510" s="36"/>
      <c r="AC510" s="36">
        <v>3866670</v>
      </c>
      <c r="AD510" s="36">
        <v>3876098</v>
      </c>
      <c r="AE510" s="36">
        <v>4456637</v>
      </c>
      <c r="AF510" s="36">
        <v>8607</v>
      </c>
      <c r="AG510" s="114">
        <v>44980</v>
      </c>
      <c r="AH510" s="36" t="s">
        <v>31406</v>
      </c>
      <c r="AI510" s="36" t="s">
        <v>663</v>
      </c>
      <c r="AJ510" s="36" t="s">
        <v>664</v>
      </c>
      <c r="AK510" s="36" t="s">
        <v>657</v>
      </c>
      <c r="AL510" s="116">
        <v>0.51388888888888884</v>
      </c>
      <c r="AM510" s="117">
        <v>0.52083333333333337</v>
      </c>
      <c r="AN510" s="117">
        <v>0.52430555555555558</v>
      </c>
      <c r="AO510" s="117">
        <v>0.55555555555555558</v>
      </c>
      <c r="AP510" s="36"/>
      <c r="AQ510" s="36"/>
      <c r="AR510" s="36">
        <v>14</v>
      </c>
      <c r="AS510" s="36" t="s">
        <v>665</v>
      </c>
      <c r="AT510" s="36" t="s">
        <v>28957</v>
      </c>
      <c r="AU510" s="36" t="s">
        <v>748</v>
      </c>
      <c r="AV510" s="118" t="s">
        <v>658</v>
      </c>
      <c r="AW510" s="36" t="s">
        <v>31407</v>
      </c>
      <c r="AX510" s="36" t="s">
        <v>31408</v>
      </c>
      <c r="AY510" s="36" t="b">
        <v>1</v>
      </c>
      <c r="AZ510" s="36" t="s">
        <v>648</v>
      </c>
      <c r="BA510" s="36" t="b">
        <v>1</v>
      </c>
      <c r="BB510" s="36" t="s">
        <v>31409</v>
      </c>
      <c r="BC510" s="36" t="s">
        <v>31410</v>
      </c>
    </row>
    <row r="511" spans="1:55" hidden="1">
      <c r="A511" s="36" t="str">
        <f>IFERROR(TEXT(Table_ocorrencias11[[#This Row],[caso_n]],"000")&amp;Table_ocorrencias11[[#This Row],[ponto]]&amp;"/"&amp;YEAR(Table_ocorrencias11[[#This Row],[DATA PLANTÃO]]),"")</f>
        <v>001.9/2022</v>
      </c>
      <c r="B511" s="36" t="str">
        <f>IFERROR(IF(Table_ocorrencias11[[#This Row],[GDL]] = "","", Table_ocorrencias11[[#This Row],[GDL]]&amp;"/"&amp;YEAR(Table_ocorrencias11[[#This Row],[data_plantao]])),"")</f>
        <v>10055/2022</v>
      </c>
      <c r="C511" s="36" t="str">
        <f>IF(Table_ocorrencias11[[#This Row],[fotos_gdl]] = TRUE,"ENVIADAS","PENDENTE")</f>
        <v>PENDENTE</v>
      </c>
      <c r="D511" s="114">
        <f>IFERROR(Table_ocorrencias11[[#This Row],[data_plantao]],"")</f>
        <v>44562</v>
      </c>
      <c r="E511" s="36" t="str">
        <f>IFERROR(Table_ocorrencias11[[#This Row],[CIODS]],"")</f>
        <v>D738610</v>
      </c>
      <c r="F511" s="36" t="str">
        <f>IFERROR(Table_ocorrencias11[[#This Row],[natureza3]],"")</f>
        <v>Homicídio</v>
      </c>
      <c r="G511" s="36" t="str">
        <f>IFERROR(Table_ocorrencias11[[#This Row],[tipo_local]],"")</f>
        <v>Interno</v>
      </c>
      <c r="H511" s="36" t="str">
        <f>IFERROR(IF(Table_ocorrencias11[[#This Row],[instrumento9]] = 0,"",Table_ocorrencias11[[#This Row],[instrumento9]]),"")</f>
        <v/>
      </c>
      <c r="I511" s="36" t="str">
        <f>IFERROR(VLOOKUP(Table_ocorrencias11[[#This Row],[matricula_perito]],Table_peritos[],2,FALSE),"")</f>
        <v>BETSON FERNANDO DELGADO DOS SANTOS ANDRADE</v>
      </c>
      <c r="J511" s="36" t="str">
        <f>IFERROR(VLOOKUP(Table_ocorrencias11[[#This Row],[matricula_auxiliar]],Table_auxiliares[],2,FALSE),"")</f>
        <v>FELIPE FRAGOSO MARINHO DE LIMA</v>
      </c>
      <c r="K511" s="36" t="str">
        <f>IFERROR(VLOOKUP(Table_ocorrencias11[[#This Row],[matricula_delegado]],Table_delegados[],2,FALSE),"")</f>
        <v>SERGIO RICARDO FERREIRA DE VASCONCELOS</v>
      </c>
      <c r="L511" s="36" t="str">
        <f>IFERROR(Table_ocorrencias11[[#This Row],[viatura4]],"")</f>
        <v>UP006</v>
      </c>
      <c r="M511" s="36" t="str">
        <f>IFERROR(IF(Table_ocorrencias11[[#This Row],[DPH2]] ="","",Table_ocorrencias11[[#This Row],[DPH2]]&amp;"º DPH"),"")</f>
        <v>5º DPH</v>
      </c>
      <c r="N511" s="36" t="str">
        <f>UPPER(IFERROR(VLOOKUP(Table_ocorrencias11[[#This Row],[municipio]],Table_municipios[],2,FALSE),""))</f>
        <v>RECIFE</v>
      </c>
      <c r="O511" s="36" t="str">
        <f>UPPER(IFERROR(Table_ocorrencias11[[#This Row],[bairro7]],""))</f>
        <v>LINHA DO TIRO</v>
      </c>
      <c r="P511" s="36" t="str">
        <f>IFERROR(IF(Table_ocorrencias11[[#This Row],[rua8]] ="","",Table_ocorrencias11[[#This Row],[rua8]]),"")</f>
        <v>R. PROF. AMARINO DOS REIS, 305</v>
      </c>
      <c r="Q511" s="36" t="str">
        <f>IFERROR(IF(Table_ocorrencias11[[#This Row],[latitude5]] ="","",Table_ocorrencias11[[#This Row],[latitude5]]),"")</f>
        <v>-8.0098209</v>
      </c>
      <c r="R511" s="36" t="str">
        <f>IFERROR(IF(Table_ocorrencias11[[#This Row],[longitude6]] ="","",Table_ocorrencias11[[#This Row],[longitude6]]),"")</f>
        <v>-34.9077123</v>
      </c>
      <c r="S511" s="36" t="str">
        <f>IFERROR(UPPER(VLOOKUP(Table_ocorrencias11[[#This Row],[ocorrencia_id]],Table_vitimas[],3,FALSE) &amp; " (NIC: "&amp; VLOOKUP(Table_ocorrencias11[[#This Row],[ocorrencia_id]],Table_vitimas[],9,FALSE)) &amp;")","")</f>
        <v>MARIA CATTLEYA ELISANGELA DA SILVA (NIC: 124443)</v>
      </c>
      <c r="T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1" s="36" t="str">
        <f>UPPER(IFERROR(Table_ocorrencias11[[#This Row],[descricao]],""))</f>
        <v>RECÉM NASCIDO MORTO. PM NO LOCAL: SGT AURÉLIO, 98791-7765</v>
      </c>
      <c r="V511" s="115">
        <f>IFERROR(IF(Table_ocorrencias11[[#This Row],[data_ciencia]]="","",Table_ocorrencias11[[#This Row],[data_ciencia]]),"")</f>
        <v>0.66527777777777775</v>
      </c>
      <c r="W511" s="115">
        <f>IFERROR(IF(Table_ocorrencias11[[#This Row],[data_saida]]="","",Table_ocorrencias11[[#This Row],[data_saida]]),"")</f>
        <v>0.6875</v>
      </c>
      <c r="X511" s="115">
        <f>IFERROR(IF(Table_ocorrencias11[[#This Row],[data_chegada]]="","",Table_ocorrencias11[[#This Row],[data_chegada]]),"")</f>
        <v>0.70833333333333337</v>
      </c>
      <c r="Y511" s="115">
        <f>IFERROR(IF(Table_ocorrencias11[[#This Row],[data_conclusao]]="","",Table_ocorrencias11[[#This Row],[data_conclusao]]),"")</f>
        <v>0.74444444444444446</v>
      </c>
      <c r="Z511" s="36">
        <v>3295</v>
      </c>
      <c r="AA511" s="36">
        <v>1</v>
      </c>
      <c r="AB511" s="36">
        <v>5</v>
      </c>
      <c r="AC511" s="36">
        <v>3869903</v>
      </c>
      <c r="AD511" s="36">
        <v>3872629</v>
      </c>
      <c r="AE511" s="36">
        <v>2139219</v>
      </c>
      <c r="AF511" s="36">
        <v>10055</v>
      </c>
      <c r="AG511" s="114">
        <v>44562</v>
      </c>
      <c r="AH511" s="36" t="s">
        <v>679</v>
      </c>
      <c r="AI511" s="36" t="s">
        <v>680</v>
      </c>
      <c r="AJ511" s="36" t="s">
        <v>651</v>
      </c>
      <c r="AK511" s="36" t="s">
        <v>652</v>
      </c>
      <c r="AL511" s="116">
        <v>0.66527777777777775</v>
      </c>
      <c r="AM511" s="117">
        <v>0.6875</v>
      </c>
      <c r="AN511" s="117">
        <v>0.70833333333333337</v>
      </c>
      <c r="AO511" s="117">
        <v>0.74444444444444446</v>
      </c>
      <c r="AP511" s="36" t="s">
        <v>681</v>
      </c>
      <c r="AQ511" s="36" t="s">
        <v>682</v>
      </c>
      <c r="AR511" s="36">
        <v>14</v>
      </c>
      <c r="AS511" s="36" t="s">
        <v>683</v>
      </c>
      <c r="AT511" s="36" t="s">
        <v>684</v>
      </c>
      <c r="AU511" s="36" t="s">
        <v>685</v>
      </c>
      <c r="AV511" s="118"/>
      <c r="AW511" s="36" t="s">
        <v>686</v>
      </c>
      <c r="AX511" s="36" t="s">
        <v>687</v>
      </c>
      <c r="AY511" s="36" t="b">
        <v>0</v>
      </c>
      <c r="AZ511" s="36" t="s">
        <v>670</v>
      </c>
      <c r="BA511" s="36" t="b">
        <v>0</v>
      </c>
      <c r="BB511" s="36"/>
      <c r="BC511" s="36"/>
    </row>
    <row r="512" spans="1:55" hidden="1">
      <c r="A512" s="36" t="str">
        <f>IFERROR(TEXT(Table_ocorrencias11[[#This Row],[caso_n]],"000")&amp;Table_ocorrencias11[[#This Row],[ponto]]&amp;"/"&amp;YEAR(Table_ocorrencias11[[#This Row],[DATA PLANTÃO]]),"")</f>
        <v>001.9/2023</v>
      </c>
      <c r="B512" s="36" t="str">
        <f>IFERROR(IF(Table_ocorrencias11[[#This Row],[GDL]] = "","", Table_ocorrencias11[[#This Row],[GDL]]&amp;"/"&amp;YEAR(Table_ocorrencias11[[#This Row],[data_plantao]])),"")</f>
        <v>10/2023</v>
      </c>
      <c r="C512" s="36" t="str">
        <f>IF(Table_ocorrencias11[[#This Row],[fotos_gdl]] = TRUE,"ENVIADAS","PENDENTE")</f>
        <v>PENDENTE</v>
      </c>
      <c r="D512" s="114">
        <f>IFERROR(Table_ocorrencias11[[#This Row],[data_plantao]],"")</f>
        <v>44927</v>
      </c>
      <c r="E512" s="36" t="str">
        <f>IFERROR(Table_ocorrencias11[[#This Row],[CIODS]],"")</f>
        <v>D780844</v>
      </c>
      <c r="F512" s="36" t="str">
        <f>IFERROR(Table_ocorrencias11[[#This Row],[natureza3]],"")</f>
        <v>Homicídio</v>
      </c>
      <c r="G512" s="36" t="str">
        <f>IFERROR(Table_ocorrencias11[[#This Row],[tipo_local]],"")</f>
        <v>Externo</v>
      </c>
      <c r="H512" s="36" t="str">
        <f>IFERROR(IF(Table_ocorrencias11[[#This Row],[instrumento9]] = 0,"",Table_ocorrencias11[[#This Row],[instrumento9]]),"")</f>
        <v>PÉRFURO-CONTUNDENTE</v>
      </c>
      <c r="I512" s="36" t="str">
        <f>IFERROR(VLOOKUP(Table_ocorrencias11[[#This Row],[matricula_perito]],Table_peritos[],2,FALSE),"")</f>
        <v>DIEGO MENDONÇA</v>
      </c>
      <c r="J512" s="36" t="str">
        <f>IFERROR(VLOOKUP(Table_ocorrencias11[[#This Row],[matricula_auxiliar]],Table_auxiliares[],2,FALSE),"")</f>
        <v>ROMERO DA SILVA MONTEIRO</v>
      </c>
      <c r="K512" s="36" t="str">
        <f>IFERROR(VLOOKUP(Table_ocorrencias11[[#This Row],[matricula_delegado]],Table_delegados[],2,FALSE),"")</f>
        <v>FRANCISCA ERICA DA SILVA BEZERRA</v>
      </c>
      <c r="L512" s="36" t="str">
        <f>IFERROR(Table_ocorrencias11[[#This Row],[viatura4]],"")</f>
        <v>UP038</v>
      </c>
      <c r="M512" s="36" t="str">
        <f>IFERROR(IF(Table_ocorrencias11[[#This Row],[DPH2]] ="","",Table_ocorrencias11[[#This Row],[DPH2]]&amp;"º DPH"),"")</f>
        <v>2º DPH</v>
      </c>
      <c r="N512" s="36" t="str">
        <f>UPPER(IFERROR(VLOOKUP(Table_ocorrencias11[[#This Row],[municipio]],Table_municipios[],2,FALSE),""))</f>
        <v>RECIFE</v>
      </c>
      <c r="O512" s="36" t="str">
        <f>UPPER(IFERROR(Table_ocorrencias11[[#This Row],[bairro7]],""))</f>
        <v>TORRE</v>
      </c>
      <c r="P512" s="36" t="str">
        <f>IFERROR(IF(Table_ocorrencias11[[#This Row],[rua8]] ="","",Table_ocorrencias11[[#This Row],[rua8]]),"")</f>
        <v>RUA CICLOVIA REPUBLICA DA ARGILIA</v>
      </c>
      <c r="Q512" s="36" t="str">
        <f>IFERROR(IF(Table_ocorrencias11[[#This Row],[latitude5]] ="","",Table_ocorrencias11[[#This Row],[latitude5]]),"")</f>
        <v>-8.044248</v>
      </c>
      <c r="R512" s="36" t="str">
        <f>IFERROR(IF(Table_ocorrencias11[[#This Row],[longitude6]] ="","",Table_ocorrencias11[[#This Row],[longitude6]]),"")</f>
        <v>-34.916906</v>
      </c>
      <c r="S5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5)</v>
      </c>
      <c r="T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2" s="36" t="str">
        <f>UPPER(IFERROR(Table_ocorrencias11[[#This Row],[descricao]],""))</f>
        <v>MASC PAF</v>
      </c>
      <c r="V512" s="115">
        <f>IFERROR(IF(Table_ocorrencias11[[#This Row],[data_ciencia]]="","",Table_ocorrencias11[[#This Row],[data_ciencia]]),"")</f>
        <v>0.36805555555555558</v>
      </c>
      <c r="W512" s="115">
        <f>IFERROR(IF(Table_ocorrencias11[[#This Row],[data_saida]]="","",Table_ocorrencias11[[#This Row],[data_saida]]),"")</f>
        <v>0.375</v>
      </c>
      <c r="X512" s="115">
        <f>IFERROR(IF(Table_ocorrencias11[[#This Row],[data_chegada]]="","",Table_ocorrencias11[[#This Row],[data_chegada]]),"")</f>
        <v>0.38194444444444442</v>
      </c>
      <c r="Y512" s="115">
        <f>IFERROR(IF(Table_ocorrencias11[[#This Row],[data_conclusao]]="","",Table_ocorrencias11[[#This Row],[data_conclusao]]),"")</f>
        <v>0.41666666666666669</v>
      </c>
      <c r="Z512" s="36">
        <v>4523</v>
      </c>
      <c r="AA512" s="36">
        <v>1</v>
      </c>
      <c r="AB512" s="36">
        <v>2</v>
      </c>
      <c r="AC512" s="36">
        <v>3869148</v>
      </c>
      <c r="AD512" s="36">
        <v>4458966</v>
      </c>
      <c r="AE512" s="36">
        <v>2724782</v>
      </c>
      <c r="AF512" s="36">
        <v>10</v>
      </c>
      <c r="AG512" s="114">
        <v>44927</v>
      </c>
      <c r="AH512" s="36" t="s">
        <v>29299</v>
      </c>
      <c r="AI512" s="36" t="s">
        <v>680</v>
      </c>
      <c r="AJ512" s="36" t="s">
        <v>664</v>
      </c>
      <c r="AK512" s="36" t="s">
        <v>800</v>
      </c>
      <c r="AL512" s="116">
        <v>0.36805555555555558</v>
      </c>
      <c r="AM512" s="117">
        <v>0.375</v>
      </c>
      <c r="AN512" s="117">
        <v>0.38194444444444442</v>
      </c>
      <c r="AO512" s="117">
        <v>0.41666666666666669</v>
      </c>
      <c r="AP512" s="36" t="s">
        <v>29304</v>
      </c>
      <c r="AQ512" s="36" t="s">
        <v>29305</v>
      </c>
      <c r="AR512" s="36">
        <v>14</v>
      </c>
      <c r="AS512" s="36" t="s">
        <v>3925</v>
      </c>
      <c r="AT512" s="36" t="s">
        <v>29300</v>
      </c>
      <c r="AU512" s="36" t="s">
        <v>29301</v>
      </c>
      <c r="AV512" s="118" t="s">
        <v>698</v>
      </c>
      <c r="AW512" s="36" t="s">
        <v>29290</v>
      </c>
      <c r="AX512" s="36" t="s">
        <v>29302</v>
      </c>
      <c r="AY512" s="36" t="b">
        <v>0</v>
      </c>
      <c r="AZ512" s="36" t="s">
        <v>670</v>
      </c>
      <c r="BA512" s="36" t="b">
        <v>0</v>
      </c>
      <c r="BB512" s="36"/>
      <c r="BC512" s="36"/>
    </row>
    <row r="513" spans="1:55" hidden="1">
      <c r="A513" s="36" t="str">
        <f>IFERROR(TEXT(Table_ocorrencias11[[#This Row],[caso_n]],"000")&amp;Table_ocorrencias11[[#This Row],[ponto]]&amp;"/"&amp;YEAR(Table_ocorrencias11[[#This Row],[DATA PLANTÃO]]),"")</f>
        <v>002.10/2022</v>
      </c>
      <c r="B513" s="36" t="str">
        <f>IFERROR(IF(Table_ocorrencias11[[#This Row],[GDL]] = "","", Table_ocorrencias11[[#This Row],[GDL]]&amp;"/"&amp;YEAR(Table_ocorrencias11[[#This Row],[data_plantao]])),"")</f>
        <v>579/2022</v>
      </c>
      <c r="C513" s="36" t="str">
        <f>IF(Table_ocorrencias11[[#This Row],[fotos_gdl]] = TRUE,"ENVIADAS","PENDENTE")</f>
        <v>ENVIADAS</v>
      </c>
      <c r="D513" s="114">
        <f>IFERROR(Table_ocorrencias11[[#This Row],[data_plantao]],"")</f>
        <v>44568</v>
      </c>
      <c r="E513" s="36" t="str">
        <f>IFERROR(Table_ocorrencias11[[#This Row],[CIODS]],"")</f>
        <v>13/2022</v>
      </c>
      <c r="F513" s="36" t="str">
        <f>IFERROR(Table_ocorrencias11[[#This Row],[natureza3]],"")</f>
        <v>Tentativa de Homicídio</v>
      </c>
      <c r="G513" s="36" t="str">
        <f>IFERROR(Table_ocorrencias11[[#This Row],[tipo_local]],"")</f>
        <v>Interno</v>
      </c>
      <c r="H513" s="36" t="str">
        <f>IFERROR(IF(Table_ocorrencias11[[#This Row],[instrumento9]] = 0,"",Table_ocorrencias11[[#This Row],[instrumento9]]),"")</f>
        <v>PÉRFURO-CONTUNDENTE</v>
      </c>
      <c r="I513" s="36" t="str">
        <f>IFERROR(VLOOKUP(Table_ocorrencias11[[#This Row],[matricula_perito]],Table_peritos[],2,FALSE),"")</f>
        <v>RANON BARROS BEZERRA</v>
      </c>
      <c r="J513" s="36" t="str">
        <f>IFERROR(VLOOKUP(Table_ocorrencias11[[#This Row],[matricula_auxiliar]],Table_auxiliares[],2,FALSE),"")</f>
        <v>THAYSE BATISTA</v>
      </c>
      <c r="K513" s="36" t="str">
        <f>IFERROR(VLOOKUP(Table_ocorrencias11[[#This Row],[matricula_delegado]],Table_delegados[],2,FALSE),"")</f>
        <v>SERGIO RICARDO FERREIRA DE VASCONCELOS</v>
      </c>
      <c r="L513" s="36" t="str">
        <f>IFERROR(Table_ocorrencias11[[#This Row],[viatura4]],"")</f>
        <v>UP006</v>
      </c>
      <c r="M513" s="36" t="str">
        <f>IFERROR(IF(Table_ocorrencias11[[#This Row],[DPH2]] ="","",Table_ocorrencias11[[#This Row],[DPH2]]&amp;"º DPH"),"")</f>
        <v>11º DPH</v>
      </c>
      <c r="N513" s="36" t="str">
        <f>UPPER(IFERROR(VLOOKUP(Table_ocorrencias11[[#This Row],[municipio]],Table_municipios[],2,FALSE),""))</f>
        <v>JABOATÃO DOS GUARARAPES</v>
      </c>
      <c r="O513" s="36" t="str">
        <f>UPPER(IFERROR(Table_ocorrencias11[[#This Row],[bairro7]],""))</f>
        <v>CAJUEIRO SECO</v>
      </c>
      <c r="P513" s="36" t="str">
        <f>IFERROR(IF(Table_ocorrencias11[[#This Row],[rua8]] ="","",Table_ocorrencias11[[#This Row],[rua8]]),"")</f>
        <v>RUA SANTA FÉ, Nº 681</v>
      </c>
      <c r="Q513" s="36" t="str">
        <f>IFERROR(IF(Table_ocorrencias11[[#This Row],[latitude5]] ="","",Table_ocorrencias11[[#This Row],[latitude5]]),"")</f>
        <v>-8.178245</v>
      </c>
      <c r="R513" s="36" t="str">
        <f>IFERROR(IF(Table_ocorrencias11[[#This Row],[longitude6]] ="","",Table_ocorrencias11[[#This Row],[longitude6]]),"")</f>
        <v>-34.940031</v>
      </c>
      <c r="S513" s="36" t="str">
        <f>IFERROR(UPPER(VLOOKUP(Table_ocorrencias11[[#This Row],[ocorrencia_id]],Table_vitimas[],3,FALSE) &amp; " (NIC: "&amp; VLOOKUP(Table_ocorrencias11[[#This Row],[ocorrencia_id]],Table_vitimas[],9,FALSE)) &amp;")","")</f>
        <v>NAUSHA CAROLINA DE ALMEIDA MARQUES (NIC: )</v>
      </c>
      <c r="T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3" s="36" t="str">
        <f>UPPER(IFERROR(Table_ocorrencias11[[#This Row],[descricao]],""))</f>
        <v/>
      </c>
      <c r="V513" s="115">
        <f>IFERROR(IF(Table_ocorrencias11[[#This Row],[data_ciencia]]="","",Table_ocorrencias11[[#This Row],[data_ciencia]]),"")</f>
        <v>0.60416666666666663</v>
      </c>
      <c r="W513" s="115">
        <f>IFERROR(IF(Table_ocorrencias11[[#This Row],[data_saida]]="","",Table_ocorrencias11[[#This Row],[data_saida]]),"")</f>
        <v>0.60416666666666663</v>
      </c>
      <c r="X513" s="115">
        <f>IFERROR(IF(Table_ocorrencias11[[#This Row],[data_chegada]]="","",Table_ocorrencias11[[#This Row],[data_chegada]]),"")</f>
        <v>0.63194444444444442</v>
      </c>
      <c r="Y513" s="115">
        <f>IFERROR(IF(Table_ocorrencias11[[#This Row],[data_conclusao]]="","",Table_ocorrencias11[[#This Row],[data_conclusao]]),"")</f>
        <v>0.66666666666666663</v>
      </c>
      <c r="Z513" s="36">
        <v>3311</v>
      </c>
      <c r="AA513" s="36">
        <v>2</v>
      </c>
      <c r="AB513" s="36">
        <v>11</v>
      </c>
      <c r="AC513" s="36">
        <v>3866670</v>
      </c>
      <c r="AD513" s="36">
        <v>3870430</v>
      </c>
      <c r="AE513" s="36">
        <v>2139219</v>
      </c>
      <c r="AF513" s="36">
        <v>579</v>
      </c>
      <c r="AG513" s="114">
        <v>44568</v>
      </c>
      <c r="AH513" s="36" t="s">
        <v>692</v>
      </c>
      <c r="AI513" s="36" t="s">
        <v>650</v>
      </c>
      <c r="AJ513" s="36" t="s">
        <v>651</v>
      </c>
      <c r="AK513" s="36" t="s">
        <v>652</v>
      </c>
      <c r="AL513" s="116">
        <v>0.60416666666666663</v>
      </c>
      <c r="AM513" s="117">
        <v>0.60416666666666663</v>
      </c>
      <c r="AN513" s="117">
        <v>0.63194444444444442</v>
      </c>
      <c r="AO513" s="117">
        <v>0.66666666666666663</v>
      </c>
      <c r="AP513" s="36" t="s">
        <v>693</v>
      </c>
      <c r="AQ513" s="36" t="s">
        <v>694</v>
      </c>
      <c r="AR513" s="36">
        <v>10</v>
      </c>
      <c r="AS513" s="36" t="s">
        <v>695</v>
      </c>
      <c r="AT513" s="36" t="s">
        <v>696</v>
      </c>
      <c r="AU513" s="36" t="s">
        <v>697</v>
      </c>
      <c r="AV513" s="118" t="s">
        <v>698</v>
      </c>
      <c r="AW513" s="36" t="s">
        <v>699</v>
      </c>
      <c r="AX513" s="36"/>
      <c r="AY513" s="36" t="b">
        <v>1</v>
      </c>
      <c r="AZ513" s="36" t="s">
        <v>648</v>
      </c>
      <c r="BA513" s="36" t="b">
        <v>0</v>
      </c>
      <c r="BB513" s="36"/>
      <c r="BC513" s="36"/>
    </row>
    <row r="514" spans="1:55">
      <c r="A514" s="36" t="str">
        <f>IFERROR(TEXT(Table_ocorrencias11[[#This Row],[caso_n]],"000")&amp;Table_ocorrencias11[[#This Row],[ponto]]&amp;"/"&amp;YEAR(Table_ocorrencias11[[#This Row],[DATA PLANTÃO]]),"")</f>
        <v>002.10/2023</v>
      </c>
      <c r="B514" s="36" t="str">
        <f>IFERROR(IF(Table_ocorrencias11[[#This Row],[GDL]] = "","", Table_ocorrencias11[[#This Row],[GDL]]&amp;"/"&amp;YEAR(Table_ocorrencias11[[#This Row],[data_plantao]])),"")</f>
        <v>1161/2023</v>
      </c>
      <c r="C514" s="36" t="str">
        <f>IF(Table_ocorrencias11[[#This Row],[fotos_gdl]] = TRUE,"ENVIADAS","PENDENTE")</f>
        <v>ENVIADAS</v>
      </c>
      <c r="D514" s="114">
        <f>IFERROR(Table_ocorrencias11[[#This Row],[data_plantao]],"")</f>
        <v>44935</v>
      </c>
      <c r="E514" s="36" t="str">
        <f>IFERROR(Table_ocorrencias11[[#This Row],[CIODS]],"")</f>
        <v>8001.01.000030/2023</v>
      </c>
      <c r="F514" s="36" t="str">
        <f>IFERROR(Table_ocorrencias11[[#This Row],[natureza3]],"")</f>
        <v>Perícia em veículo</v>
      </c>
      <c r="G514" s="36" t="str">
        <f>IFERROR(Table_ocorrencias11[[#This Row],[tipo_local]],"")</f>
        <v>Externo</v>
      </c>
      <c r="H514" s="36" t="str">
        <f>IFERROR(IF(Table_ocorrencias11[[#This Row],[instrumento9]] = 0,"",Table_ocorrencias11[[#This Row],[instrumento9]]),"")</f>
        <v>OUTROS</v>
      </c>
      <c r="I514" s="36" t="str">
        <f>IFERROR(VLOOKUP(Table_ocorrencias11[[#This Row],[matricula_perito]],Table_peritos[],2,FALSE),"")</f>
        <v>RANON BARROS BEZERRA</v>
      </c>
      <c r="J514" s="36" t="str">
        <f>IFERROR(VLOOKUP(Table_ocorrencias11[[#This Row],[matricula_auxiliar]],Table_auxiliares[],2,FALSE),"")</f>
        <v>SANDRA CABRAL</v>
      </c>
      <c r="K514" s="36" t="str">
        <f>IFERROR(VLOOKUP(Table_ocorrencias11[[#This Row],[matricula_delegado]],Table_delegados[],2,FALSE),"")</f>
        <v>FRANCISCA ERICA DA SILVA BEZERRA</v>
      </c>
      <c r="L514" s="36" t="str">
        <f>IFERROR(Table_ocorrencias11[[#This Row],[viatura4]],"")</f>
        <v/>
      </c>
      <c r="M514" s="36" t="str">
        <f>IFERROR(IF(Table_ocorrencias11[[#This Row],[DPH2]] ="","",Table_ocorrencias11[[#This Row],[DPH2]]&amp;"º DPH"),"")</f>
        <v>1º DPH</v>
      </c>
      <c r="N514" s="36" t="str">
        <f>UPPER(IFERROR(VLOOKUP(Table_ocorrencias11[[#This Row],[municipio]],Table_municipios[],2,FALSE),""))</f>
        <v>RECIFE</v>
      </c>
      <c r="O514" s="36" t="str">
        <f>UPPER(IFERROR(Table_ocorrencias11[[#This Row],[bairro7]],""))</f>
        <v>CORDEIRO</v>
      </c>
      <c r="P514" s="36" t="str">
        <f>IFERROR(IF(Table_ocorrencias11[[#This Row],[rua8]] ="","",Table_ocorrencias11[[#This Row],[rua8]]),"")</f>
        <v>RUA DOUTOR JOÃO LACERDA</v>
      </c>
      <c r="Q514" s="36" t="str">
        <f>IFERROR(IF(Table_ocorrencias11[[#This Row],[latitude5]] ="","",Table_ocorrencias11[[#This Row],[latitude5]]),"")</f>
        <v>-8.045693</v>
      </c>
      <c r="R514" s="36" t="str">
        <f>IFERROR(IF(Table_ocorrencias11[[#This Row],[longitude6]] ="","",Table_ocorrencias11[[#This Row],[longitude6]]),"")</f>
        <v>-34.922691</v>
      </c>
      <c r="S5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4" s="36" t="str">
        <f>UPPER(IFERROR(Table_ocorrencias11[[#This Row],[descricao]],""))</f>
        <v>VEICULO HYUNDAI I30, COR PRETA, PLACA: KVK9E02</v>
      </c>
      <c r="V514" s="115">
        <f>IFERROR(IF(Table_ocorrencias11[[#This Row],[data_ciencia]]="","",Table_ocorrencias11[[#This Row],[data_ciencia]]),"")</f>
        <v>0.375</v>
      </c>
      <c r="W514" s="115" t="str">
        <f>IFERROR(IF(Table_ocorrencias11[[#This Row],[data_saida]]="","",Table_ocorrencias11[[#This Row],[data_saida]]),"")</f>
        <v/>
      </c>
      <c r="X514" s="115" t="str">
        <f>IFERROR(IF(Table_ocorrencias11[[#This Row],[data_chegada]]="","",Table_ocorrencias11[[#This Row],[data_chegada]]),"")</f>
        <v/>
      </c>
      <c r="Y514" s="115" t="str">
        <f>IFERROR(IF(Table_ocorrencias11[[#This Row],[data_conclusao]]="","",Table_ocorrencias11[[#This Row],[data_conclusao]]),"")</f>
        <v/>
      </c>
      <c r="Z514" s="36">
        <v>4548</v>
      </c>
      <c r="AA514" s="36">
        <v>2</v>
      </c>
      <c r="AB514" s="36">
        <v>1</v>
      </c>
      <c r="AC514" s="36">
        <v>3866670</v>
      </c>
      <c r="AD514" s="36">
        <v>3872726</v>
      </c>
      <c r="AE514" s="36">
        <v>2724782</v>
      </c>
      <c r="AF514" s="36">
        <v>1161</v>
      </c>
      <c r="AG514" s="114">
        <v>44935</v>
      </c>
      <c r="AH514" s="36" t="s">
        <v>29555</v>
      </c>
      <c r="AI514" s="36" t="s">
        <v>663</v>
      </c>
      <c r="AJ514" s="36" t="s">
        <v>664</v>
      </c>
      <c r="AK514" s="36" t="s">
        <v>657</v>
      </c>
      <c r="AL514" s="116">
        <v>0.375</v>
      </c>
      <c r="AM514" s="117"/>
      <c r="AN514" s="117"/>
      <c r="AO514" s="117"/>
      <c r="AP514" s="36" t="s">
        <v>29558</v>
      </c>
      <c r="AQ514" s="36" t="s">
        <v>29559</v>
      </c>
      <c r="AR514" s="36">
        <v>14</v>
      </c>
      <c r="AS514" s="36" t="s">
        <v>665</v>
      </c>
      <c r="AT514" s="36" t="s">
        <v>666</v>
      </c>
      <c r="AU514" s="36" t="s">
        <v>1868</v>
      </c>
      <c r="AV514" s="118" t="s">
        <v>658</v>
      </c>
      <c r="AW514" s="36" t="s">
        <v>29556</v>
      </c>
      <c r="AX514" s="36" t="s">
        <v>29557</v>
      </c>
      <c r="AY514" s="36" t="b">
        <v>1</v>
      </c>
      <c r="AZ514" s="36" t="s">
        <v>648</v>
      </c>
      <c r="BA514" s="36" t="b">
        <v>0</v>
      </c>
      <c r="BB514" s="36"/>
      <c r="BC514" s="36"/>
    </row>
    <row r="515" spans="1:55" hidden="1">
      <c r="A515" s="36" t="str">
        <f>IFERROR(TEXT(Table_ocorrencias11[[#This Row],[caso_n]],"000")&amp;Table_ocorrencias11[[#This Row],[ponto]]&amp;"/"&amp;YEAR(Table_ocorrencias11[[#This Row],[DATA PLANTÃO]]),"")</f>
        <v>002.9/2021</v>
      </c>
      <c r="B515" s="36" t="str">
        <f>IFERROR(IF(Table_ocorrencias11[[#This Row],[GDL]] = "","", Table_ocorrencias11[[#This Row],[GDL]]&amp;"/"&amp;YEAR(Table_ocorrencias11[[#This Row],[data_plantao]])),"")</f>
        <v>71/2021</v>
      </c>
      <c r="C515" s="36" t="str">
        <f>IF(Table_ocorrencias11[[#This Row],[fotos_gdl]] = TRUE,"ENVIADAS","PENDENTE")</f>
        <v>ENVIADAS</v>
      </c>
      <c r="D515" s="114">
        <f>IFERROR(Table_ocorrencias11[[#This Row],[data_plantao]],"")</f>
        <v>44198</v>
      </c>
      <c r="E515" s="36" t="str">
        <f>IFERROR(Table_ocorrencias11[[#This Row],[CIODS]],"")</f>
        <v>D699927</v>
      </c>
      <c r="F515" s="36" t="str">
        <f>IFERROR(Table_ocorrencias11[[#This Row],[natureza3]],"")</f>
        <v>Homicídio</v>
      </c>
      <c r="G515" s="36" t="str">
        <f>IFERROR(Table_ocorrencias11[[#This Row],[tipo_local]],"")</f>
        <v>Externo</v>
      </c>
      <c r="H515" s="36" t="str">
        <f>IFERROR(IF(Table_ocorrencias11[[#This Row],[instrumento9]] = 0,"",Table_ocorrencias11[[#This Row],[instrumento9]]),"")</f>
        <v>PÉRFURO-CORTANTE</v>
      </c>
      <c r="I515" s="36" t="str">
        <f>IFERROR(VLOOKUP(Table_ocorrencias11[[#This Row],[matricula_perito]],Table_peritos[],2,FALSE),"")</f>
        <v>CARLOS ARMANDO CORREIA LYRA</v>
      </c>
      <c r="J515" s="36" t="str">
        <f>IFERROR(VLOOKUP(Table_ocorrencias11[[#This Row],[matricula_auxiliar]],Table_auxiliares[],2,FALSE),"")</f>
        <v>BRUNA TATIANE DA SILVA OLIVEIRA</v>
      </c>
      <c r="K515" s="36" t="str">
        <f>IFERROR(VLOOKUP(Table_ocorrencias11[[#This Row],[matricula_delegado]],Table_delegados[],2,FALSE),"")</f>
        <v>VICTOR HUGO JARDIM RONDON</v>
      </c>
      <c r="L515" s="36" t="str">
        <f>IFERROR(Table_ocorrencias11[[#This Row],[viatura4]],"")</f>
        <v>UP004</v>
      </c>
      <c r="M515" s="36" t="str">
        <f>IFERROR(IF(Table_ocorrencias11[[#This Row],[DPH2]] ="","",Table_ocorrencias11[[#This Row],[DPH2]]&amp;"º DPH"),"")</f>
        <v>5º DPH</v>
      </c>
      <c r="N515" s="36" t="str">
        <f>UPPER(IFERROR(VLOOKUP(Table_ocorrencias11[[#This Row],[municipio]],Table_municipios[],2,FALSE),""))</f>
        <v>RECIFE</v>
      </c>
      <c r="O515" s="36" t="str">
        <f>UPPER(IFERROR(Table_ocorrencias11[[#This Row],[bairro7]],""))</f>
        <v>CASA AMARELA</v>
      </c>
      <c r="P515" s="36" t="str">
        <f>IFERROR(IF(Table_ocorrencias11[[#This Row],[rua8]] ="","",Table_ocorrencias11[[#This Row],[rua8]]),"")</f>
        <v>RUA MONTE REI Nº 83</v>
      </c>
      <c r="Q515" s="36" t="str">
        <f>IFERROR(IF(Table_ocorrencias11[[#This Row],[latitude5]] ="","",Table_ocorrencias11[[#This Row],[latitude5]]),"")</f>
        <v>-8.019383</v>
      </c>
      <c r="R515" s="36" t="str">
        <f>IFERROR(IF(Table_ocorrencias11[[#This Row],[longitude6]] ="","",Table_ocorrencias11[[#This Row],[longitude6]]),"")</f>
        <v>-34.912654</v>
      </c>
      <c r="S515" s="36" t="str">
        <f>IFERROR(UPPER(VLOOKUP(Table_ocorrencias11[[#This Row],[ocorrencia_id]],Table_vitimas[],3,FALSE) &amp; " (NIC: "&amp; VLOOKUP(Table_ocorrencias11[[#This Row],[ocorrencia_id]],Table_vitimas[],9,FALSE)) &amp;")","")</f>
        <v>ARLAN LUIZ DE SOUZA (NIC: 115607)</v>
      </c>
      <c r="T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5" s="36" t="str">
        <f>UPPER(IFERROR(Table_ocorrencias11[[#This Row],[descricao]],""))</f>
        <v>PAF EXTERNO MASCULINO. SGT REINALDO FONE: 996552348</v>
      </c>
      <c r="V515" s="115">
        <f>IFERROR(IF(Table_ocorrencias11[[#This Row],[data_ciencia]]="","",Table_ocorrencias11[[#This Row],[data_ciencia]]),"")</f>
        <v>0.58263888888888893</v>
      </c>
      <c r="W515" s="115">
        <f>IFERROR(IF(Table_ocorrencias11[[#This Row],[data_saida]]="","",Table_ocorrencias11[[#This Row],[data_saida]]),"")</f>
        <v>0.60763888888888884</v>
      </c>
      <c r="X515" s="115">
        <f>IFERROR(IF(Table_ocorrencias11[[#This Row],[data_chegada]]="","",Table_ocorrencias11[[#This Row],[data_chegada]]),"")</f>
        <v>0.62222222222222223</v>
      </c>
      <c r="Y515" s="115">
        <f>IFERROR(IF(Table_ocorrencias11[[#This Row],[data_conclusao]]="","",Table_ocorrencias11[[#This Row],[data_conclusao]]),"")</f>
        <v>0.65277777777777779</v>
      </c>
      <c r="Z515" s="36">
        <v>2035</v>
      </c>
      <c r="AA515" s="36">
        <v>2</v>
      </c>
      <c r="AB515" s="36">
        <v>5</v>
      </c>
      <c r="AC515" s="36">
        <v>3869091</v>
      </c>
      <c r="AD515" s="36">
        <v>3876080</v>
      </c>
      <c r="AE515" s="36">
        <v>2725053</v>
      </c>
      <c r="AF515" s="36">
        <v>71</v>
      </c>
      <c r="AG515" s="114">
        <v>44198</v>
      </c>
      <c r="AH515" s="36" t="s">
        <v>700</v>
      </c>
      <c r="AI515" s="36" t="s">
        <v>680</v>
      </c>
      <c r="AJ515" s="36" t="s">
        <v>664</v>
      </c>
      <c r="AK515" s="36" t="s">
        <v>673</v>
      </c>
      <c r="AL515" s="116">
        <v>0.58263888888888893</v>
      </c>
      <c r="AM515" s="117">
        <v>0.60763888888888884</v>
      </c>
      <c r="AN515" s="117">
        <v>0.62222222222222223</v>
      </c>
      <c r="AO515" s="117">
        <v>0.65277777777777779</v>
      </c>
      <c r="AP515" s="36" t="s">
        <v>701</v>
      </c>
      <c r="AQ515" s="36" t="s">
        <v>702</v>
      </c>
      <c r="AR515" s="36">
        <v>14</v>
      </c>
      <c r="AS515" s="36" t="s">
        <v>703</v>
      </c>
      <c r="AT515" s="36" t="s">
        <v>704</v>
      </c>
      <c r="AU515" s="36" t="s">
        <v>705</v>
      </c>
      <c r="AV515" s="118" t="s">
        <v>706</v>
      </c>
      <c r="AW515" s="36" t="s">
        <v>707</v>
      </c>
      <c r="AX515" s="36" t="s">
        <v>708</v>
      </c>
      <c r="AY515" s="36" t="b">
        <v>1</v>
      </c>
      <c r="AZ515" s="36" t="s">
        <v>670</v>
      </c>
      <c r="BA515" s="36" t="b">
        <v>0</v>
      </c>
      <c r="BB515" s="36"/>
      <c r="BC515" s="36"/>
    </row>
    <row r="516" spans="1:55" hidden="1">
      <c r="A516" s="36" t="str">
        <f>IFERROR(TEXT(Table_ocorrencias11[[#This Row],[caso_n]],"000")&amp;Table_ocorrencias11[[#This Row],[ponto]]&amp;"/"&amp;YEAR(Table_ocorrencias11[[#This Row],[DATA PLANTÃO]]),"")</f>
        <v>002.9/2022</v>
      </c>
      <c r="B516" s="36" t="str">
        <f>IFERROR(IF(Table_ocorrencias11[[#This Row],[GDL]] = "","", Table_ocorrencias11[[#This Row],[GDL]]&amp;"/"&amp;YEAR(Table_ocorrencias11[[#This Row],[data_plantao]])),"")</f>
        <v>14/2022</v>
      </c>
      <c r="C516" s="36" t="str">
        <f>IF(Table_ocorrencias11[[#This Row],[fotos_gdl]] = TRUE,"ENVIADAS","PENDENTE")</f>
        <v>ENVIADAS</v>
      </c>
      <c r="D516" s="114">
        <f>IFERROR(Table_ocorrencias11[[#This Row],[data_plantao]],"")</f>
        <v>44562</v>
      </c>
      <c r="E516" s="36" t="str">
        <f>IFERROR(Table_ocorrencias11[[#This Row],[CIODS]],"")</f>
        <v>D738662</v>
      </c>
      <c r="F516" s="36" t="str">
        <f>IFERROR(Table_ocorrencias11[[#This Row],[natureza3]],"")</f>
        <v>Homicídio</v>
      </c>
      <c r="G516" s="36" t="str">
        <f>IFERROR(Table_ocorrencias11[[#This Row],[tipo_local]],"")</f>
        <v>Externo</v>
      </c>
      <c r="H516" s="36" t="str">
        <f>IFERROR(IF(Table_ocorrencias11[[#This Row],[instrumento9]] = 0,"",Table_ocorrencias11[[#This Row],[instrumento9]]),"")</f>
        <v/>
      </c>
      <c r="I516" s="36" t="str">
        <f>IFERROR(VLOOKUP(Table_ocorrencias11[[#This Row],[matricula_perito]],Table_peritos[],2,FALSE),"")</f>
        <v>DIEGO MENDONÇA</v>
      </c>
      <c r="J516" s="36" t="str">
        <f>IFERROR(VLOOKUP(Table_ocorrencias11[[#This Row],[matricula_auxiliar]],Table_auxiliares[],2,FALSE),"")</f>
        <v>AMANDA COSTA OLIVEIRA</v>
      </c>
      <c r="K516" s="36" t="str">
        <f>IFERROR(VLOOKUP(Table_ocorrencias11[[#This Row],[matricula_delegado]],Table_delegados[],2,FALSE),"")</f>
        <v>JOSE LUZIA CORREIA FILHO</v>
      </c>
      <c r="L516" s="36" t="str">
        <f>IFERROR(Table_ocorrencias11[[#This Row],[viatura4]],"")</f>
        <v>UP006</v>
      </c>
      <c r="M516" s="36" t="str">
        <f>IFERROR(IF(Table_ocorrencias11[[#This Row],[DPH2]] ="","",Table_ocorrencias11[[#This Row],[DPH2]]&amp;"º DPH"),"")</f>
        <v>9º DPH</v>
      </c>
      <c r="N516" s="36" t="str">
        <f>UPPER(IFERROR(VLOOKUP(Table_ocorrencias11[[#This Row],[municipio]],Table_municipios[],2,FALSE),""))</f>
        <v>OLINDA</v>
      </c>
      <c r="O516" s="36" t="str">
        <f>UPPER(IFERROR(Table_ocorrencias11[[#This Row],[bairro7]],""))</f>
        <v>MONTE</v>
      </c>
      <c r="P516" s="36" t="str">
        <f>IFERROR(IF(Table_ocorrencias11[[#This Row],[rua8]] ="","",Table_ocorrencias11[[#This Row],[rua8]]),"")</f>
        <v>RUA DO BONIFÁCIO JANSEN, 342</v>
      </c>
      <c r="Q516" s="36" t="str">
        <f>IFERROR(IF(Table_ocorrencias11[[#This Row],[latitude5]] ="","",Table_ocorrencias11[[#This Row],[latitude5]]),"")</f>
        <v>-8.005239</v>
      </c>
      <c r="R516" s="36" t="str">
        <f>IFERROR(IF(Table_ocorrencias11[[#This Row],[longitude6]] ="","",Table_ocorrencias11[[#This Row],[longitude6]]),"")</f>
        <v>-34.851364</v>
      </c>
      <c r="S516" s="36" t="str">
        <f>IFERROR(UPPER(VLOOKUP(Table_ocorrencias11[[#This Row],[ocorrencia_id]],Table_vitimas[],3,FALSE) &amp; " (NIC: "&amp; VLOOKUP(Table_ocorrencias11[[#This Row],[ocorrencia_id]],Table_vitimas[],9,FALSE)) &amp;")","")</f>
        <v>FRANCISCO DA SILVA NASCIMENTO DORNELAS (NIC: 124445)</v>
      </c>
      <c r="T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6" s="36" t="str">
        <f>UPPER(IFERROR(Table_ocorrencias11[[#This Row],[descricao]],""))</f>
        <v>PAF, MASC. SGT DOMINGOS (986119036)</v>
      </c>
      <c r="V516" s="115">
        <f>IFERROR(IF(Table_ocorrencias11[[#This Row],[data_ciencia]]="","",Table_ocorrencias11[[#This Row],[data_ciencia]]),"")</f>
        <v>0.8833333333333333</v>
      </c>
      <c r="W516" s="115">
        <f>IFERROR(IF(Table_ocorrencias11[[#This Row],[data_saida]]="","",Table_ocorrencias11[[#This Row],[data_saida]]),"")</f>
        <v>0.88888888888888884</v>
      </c>
      <c r="X516" s="115">
        <f>IFERROR(IF(Table_ocorrencias11[[#This Row],[data_chegada]]="","",Table_ocorrencias11[[#This Row],[data_chegada]]),"")</f>
        <v>0.90972222222222221</v>
      </c>
      <c r="Y516" s="115">
        <f>IFERROR(IF(Table_ocorrencias11[[#This Row],[data_conclusao]]="","",Table_ocorrencias11[[#This Row],[data_conclusao]]),"")</f>
        <v>0.9375</v>
      </c>
      <c r="Z516" s="36">
        <v>3296</v>
      </c>
      <c r="AA516" s="36">
        <v>2</v>
      </c>
      <c r="AB516" s="36">
        <v>9</v>
      </c>
      <c r="AC516" s="36">
        <v>3869148</v>
      </c>
      <c r="AD516" s="36">
        <v>3867790</v>
      </c>
      <c r="AE516" s="36">
        <v>2725118</v>
      </c>
      <c r="AF516" s="36">
        <v>14</v>
      </c>
      <c r="AG516" s="114">
        <v>44562</v>
      </c>
      <c r="AH516" s="36" t="s">
        <v>709</v>
      </c>
      <c r="AI516" s="36" t="s">
        <v>680</v>
      </c>
      <c r="AJ516" s="36" t="s">
        <v>664</v>
      </c>
      <c r="AK516" s="36" t="s">
        <v>652</v>
      </c>
      <c r="AL516" s="116">
        <v>0.8833333333333333</v>
      </c>
      <c r="AM516" s="117">
        <v>0.88888888888888884</v>
      </c>
      <c r="AN516" s="117">
        <v>0.90972222222222221</v>
      </c>
      <c r="AO516" s="117">
        <v>0.9375</v>
      </c>
      <c r="AP516" s="36" t="s">
        <v>710</v>
      </c>
      <c r="AQ516" s="36" t="s">
        <v>711</v>
      </c>
      <c r="AR516" s="36">
        <v>12</v>
      </c>
      <c r="AS516" s="36" t="s">
        <v>712</v>
      </c>
      <c r="AT516" s="36" t="s">
        <v>713</v>
      </c>
      <c r="AU516" s="36" t="s">
        <v>714</v>
      </c>
      <c r="AV516" s="118"/>
      <c r="AW516" s="36" t="s">
        <v>715</v>
      </c>
      <c r="AX516" s="36" t="s">
        <v>716</v>
      </c>
      <c r="AY516" s="36" t="b">
        <v>1</v>
      </c>
      <c r="AZ516" s="36" t="s">
        <v>670</v>
      </c>
      <c r="BA516" s="36" t="b">
        <v>0</v>
      </c>
      <c r="BB516" s="36"/>
      <c r="BC516" s="36"/>
    </row>
    <row r="517" spans="1:55" hidden="1">
      <c r="A517" s="36" t="str">
        <f>IFERROR(TEXT(Table_ocorrencias11[[#This Row],[caso_n]],"000")&amp;Table_ocorrencias11[[#This Row],[ponto]]&amp;"/"&amp;YEAR(Table_ocorrencias11[[#This Row],[DATA PLANTÃO]]),"")</f>
        <v>002.9/2023</v>
      </c>
      <c r="B517" s="36" t="str">
        <f>IFERROR(IF(Table_ocorrencias11[[#This Row],[GDL]] = "","", Table_ocorrencias11[[#This Row],[GDL]]&amp;"/"&amp;YEAR(Table_ocorrencias11[[#This Row],[data_plantao]])),"")</f>
        <v>14/2023</v>
      </c>
      <c r="C517" s="36" t="str">
        <f>IF(Table_ocorrencias11[[#This Row],[fotos_gdl]] = TRUE,"ENVIADAS","PENDENTE")</f>
        <v>ENVIADAS</v>
      </c>
      <c r="D517" s="114">
        <f>IFERROR(Table_ocorrencias11[[#This Row],[data_plantao]],"")</f>
        <v>44927</v>
      </c>
      <c r="E517" s="36" t="str">
        <f>IFERROR(Table_ocorrencias11[[#This Row],[CIODS]],"")</f>
        <v>D780867</v>
      </c>
      <c r="F517" s="36" t="str">
        <f>IFERROR(Table_ocorrencias11[[#This Row],[natureza3]],"")</f>
        <v>Homicídio</v>
      </c>
      <c r="G517" s="36" t="str">
        <f>IFERROR(Table_ocorrencias11[[#This Row],[tipo_local]],"")</f>
        <v>Externo</v>
      </c>
      <c r="H517" s="36" t="str">
        <f>IFERROR(IF(Table_ocorrencias11[[#This Row],[instrumento9]] = 0,"",Table_ocorrencias11[[#This Row],[instrumento9]]),"")</f>
        <v>PÉRFURO-CONTUNDENTE</v>
      </c>
      <c r="I517" s="36" t="str">
        <f>IFERROR(VLOOKUP(Table_ocorrencias11[[#This Row],[matricula_perito]],Table_peritos[],2,FALSE),"")</f>
        <v>DANIEL FRANÇA PIRES</v>
      </c>
      <c r="J517" s="36" t="str">
        <f>IFERROR(VLOOKUP(Table_ocorrencias11[[#This Row],[matricula_auxiliar]],Table_auxiliares[],2,FALSE),"")</f>
        <v>MARILIA ANDRADE DE FRANÇA</v>
      </c>
      <c r="K517" s="36" t="str">
        <f>IFERROR(VLOOKUP(Table_ocorrencias11[[#This Row],[matricula_delegado]],Table_delegados[],2,FALSE),"")</f>
        <v>VILANEIDA PARENTE AGUIAR</v>
      </c>
      <c r="L517" s="36" t="str">
        <f>IFERROR(Table_ocorrencias11[[#This Row],[viatura4]],"")</f>
        <v>UP037</v>
      </c>
      <c r="M517" s="36" t="str">
        <f>IFERROR(IF(Table_ocorrencias11[[#This Row],[DPH2]] ="","",Table_ocorrencias11[[#This Row],[DPH2]]&amp;"º DPH"),"")</f>
        <v>2º DPH</v>
      </c>
      <c r="N517" s="36" t="str">
        <f>UPPER(IFERROR(VLOOKUP(Table_ocorrencias11[[#This Row],[municipio]],Table_municipios[],2,FALSE),""))</f>
        <v>RECIFE</v>
      </c>
      <c r="O517" s="36" t="str">
        <f>UPPER(IFERROR(Table_ocorrencias11[[#This Row],[bairro7]],""))</f>
        <v>CORDEIRO</v>
      </c>
      <c r="P517" s="36" t="str">
        <f>IFERROR(IF(Table_ocorrencias11[[#This Row],[rua8]] ="","",Table_ocorrencias11[[#This Row],[rua8]]),"")</f>
        <v>RUA CARNAUBAL</v>
      </c>
      <c r="Q517" s="36" t="str">
        <f>IFERROR(IF(Table_ocorrencias11[[#This Row],[latitude5]] ="","",Table_ocorrencias11[[#This Row],[latitude5]]),"")</f>
        <v>-8.045443</v>
      </c>
      <c r="R517" s="36" t="str">
        <f>IFERROR(IF(Table_ocorrencias11[[#This Row],[longitude6]] ="","",Table_ocorrencias11[[#This Row],[longitude6]]),"")</f>
        <v>-34.917012</v>
      </c>
      <c r="S517" s="36" t="str">
        <f>IFERROR(UPPER(VLOOKUP(Table_ocorrencias11[[#This Row],[ocorrencia_id]],Table_vitimas[],3,FALSE) &amp; " (NIC: "&amp; VLOOKUP(Table_ocorrencias11[[#This Row],[ocorrencia_id]],Table_vitimas[],9,FALSE)) &amp;")","")</f>
        <v>MARCOS VINICIUS TEIXEIRA DE OLIVEIRA SOUTO MAIOR (NIC: 133885)</v>
      </c>
      <c r="T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7" s="36" t="str">
        <f>UPPER(IFERROR(Table_ocorrencias11[[#This Row],[descricao]],""))</f>
        <v>PM NO LOCAL 9.97830033 SD IVALDO</v>
      </c>
      <c r="V517" s="115">
        <f>IFERROR(IF(Table_ocorrencias11[[#This Row],[data_ciencia]]="","",Table_ocorrencias11[[#This Row],[data_ciencia]]),"")</f>
        <v>0.51388888888888884</v>
      </c>
      <c r="W517" s="115">
        <f>IFERROR(IF(Table_ocorrencias11[[#This Row],[data_saida]]="","",Table_ocorrencias11[[#This Row],[data_saida]]),"")</f>
        <v>0.52777777777777779</v>
      </c>
      <c r="X517" s="115">
        <f>IFERROR(IF(Table_ocorrencias11[[#This Row],[data_chegada]]="","",Table_ocorrencias11[[#This Row],[data_chegada]]),"")</f>
        <v>0.53472222222222221</v>
      </c>
      <c r="Y517" s="115">
        <f>IFERROR(IF(Table_ocorrencias11[[#This Row],[data_conclusao]]="","",Table_ocorrencias11[[#This Row],[data_conclusao]]),"")</f>
        <v>0.5625</v>
      </c>
      <c r="Z517" s="36">
        <v>4524</v>
      </c>
      <c r="AA517" s="36">
        <v>2</v>
      </c>
      <c r="AB517" s="36">
        <v>2</v>
      </c>
      <c r="AC517" s="36">
        <v>3925099</v>
      </c>
      <c r="AD517" s="36">
        <v>3874400</v>
      </c>
      <c r="AE517" s="36">
        <v>2725070</v>
      </c>
      <c r="AF517" s="36">
        <v>14</v>
      </c>
      <c r="AG517" s="114">
        <v>44927</v>
      </c>
      <c r="AH517" s="36" t="s">
        <v>29306</v>
      </c>
      <c r="AI517" s="36" t="s">
        <v>680</v>
      </c>
      <c r="AJ517" s="36" t="s">
        <v>664</v>
      </c>
      <c r="AK517" s="36" t="s">
        <v>1059</v>
      </c>
      <c r="AL517" s="116">
        <v>0.51388888888888884</v>
      </c>
      <c r="AM517" s="117">
        <v>0.52777777777777779</v>
      </c>
      <c r="AN517" s="117">
        <v>0.53472222222222221</v>
      </c>
      <c r="AO517" s="117">
        <v>0.5625</v>
      </c>
      <c r="AP517" s="36" t="s">
        <v>29311</v>
      </c>
      <c r="AQ517" s="36" t="s">
        <v>29312</v>
      </c>
      <c r="AR517" s="36">
        <v>14</v>
      </c>
      <c r="AS517" s="36" t="s">
        <v>665</v>
      </c>
      <c r="AT517" s="36" t="s">
        <v>29307</v>
      </c>
      <c r="AU517" s="36" t="s">
        <v>29308</v>
      </c>
      <c r="AV517" s="118" t="s">
        <v>698</v>
      </c>
      <c r="AW517" s="36" t="s">
        <v>29309</v>
      </c>
      <c r="AX517" s="36" t="s">
        <v>29310</v>
      </c>
      <c r="AY517" s="36" t="b">
        <v>1</v>
      </c>
      <c r="AZ517" s="36" t="s">
        <v>670</v>
      </c>
      <c r="BA517" s="36" t="b">
        <v>0</v>
      </c>
      <c r="BB517" s="36"/>
      <c r="BC517" s="36"/>
    </row>
    <row r="518" spans="1:55" hidden="1">
      <c r="A518" s="36" t="str">
        <f>IFERROR(TEXT(Table_ocorrencias11[[#This Row],[caso_n]],"000")&amp;Table_ocorrencias11[[#This Row],[ponto]]&amp;"/"&amp;YEAR(Table_ocorrencias11[[#This Row],[DATA PLANTÃO]]),"")</f>
        <v>003.9/2022</v>
      </c>
      <c r="B518" s="36" t="str">
        <f>IFERROR(IF(Table_ocorrencias11[[#This Row],[GDL]] = "","", Table_ocorrencias11[[#This Row],[GDL]]&amp;"/"&amp;YEAR(Table_ocorrencias11[[#This Row],[data_plantao]])),"")</f>
        <v>27/2022</v>
      </c>
      <c r="C518" s="36" t="str">
        <f>IF(Table_ocorrencias11[[#This Row],[fotos_gdl]] = TRUE,"ENVIADAS","PENDENTE")</f>
        <v>ENVIADAS</v>
      </c>
      <c r="D518" s="114">
        <f>IFERROR(Table_ocorrencias11[[#This Row],[data_plantao]],"")</f>
        <v>44563</v>
      </c>
      <c r="E518" s="36" t="str">
        <f>IFERROR(Table_ocorrencias11[[#This Row],[CIODS]],"")</f>
        <v>D738709</v>
      </c>
      <c r="F518" s="36" t="str">
        <f>IFERROR(Table_ocorrencias11[[#This Row],[natureza3]],"")</f>
        <v>Homicídio</v>
      </c>
      <c r="G518" s="36" t="str">
        <f>IFERROR(Table_ocorrencias11[[#This Row],[tipo_local]],"")</f>
        <v>Externo</v>
      </c>
      <c r="H518" s="36" t="str">
        <f>IFERROR(IF(Table_ocorrencias11[[#This Row],[instrumento9]] = 0,"",Table_ocorrencias11[[#This Row],[instrumento9]]),"")</f>
        <v/>
      </c>
      <c r="I518" s="36" t="str">
        <f>IFERROR(VLOOKUP(Table_ocorrencias11[[#This Row],[matricula_perito]],Table_peritos[],2,FALSE),"")</f>
        <v>FERNANDO HENRIQUE LEAL BENEVIDES</v>
      </c>
      <c r="J518" s="36" t="str">
        <f>IFERROR(VLOOKUP(Table_ocorrencias11[[#This Row],[matricula_auxiliar]],Table_auxiliares[],2,FALSE),"")</f>
        <v>AMANDA COSTA OLIVEIRA</v>
      </c>
      <c r="K518" s="36" t="str">
        <f>IFERROR(VLOOKUP(Table_ocorrencias11[[#This Row],[matricula_delegado]],Table_delegados[],2,FALSE),"")</f>
        <v>SERGIO RICARDO FERREIRA DE VASCONCELOS</v>
      </c>
      <c r="L518" s="36" t="str">
        <f>IFERROR(Table_ocorrencias11[[#This Row],[viatura4]],"")</f>
        <v>UP006</v>
      </c>
      <c r="M518" s="36" t="str">
        <f>IFERROR(IF(Table_ocorrencias11[[#This Row],[DPH2]] ="","",Table_ocorrencias11[[#This Row],[DPH2]]&amp;"º DPH"),"")</f>
        <v>14º DPH</v>
      </c>
      <c r="N518" s="36" t="str">
        <f>UPPER(IFERROR(VLOOKUP(Table_ocorrencias11[[#This Row],[municipio]],Table_municipios[],2,FALSE),""))</f>
        <v>CABO DE SANTO AGOSTINHO</v>
      </c>
      <c r="O518" s="36" t="str">
        <f>UPPER(IFERROR(Table_ocorrencias11[[#This Row],[bairro7]],""))</f>
        <v>CIDADE GARAPU</v>
      </c>
      <c r="P518" s="36" t="str">
        <f>IFERROR(IF(Table_ocorrencias11[[#This Row],[rua8]] ="","",Table_ocorrencias11[[#This Row],[rua8]]),"")</f>
        <v>RUA EUNICE SEVERINA DA SILVA</v>
      </c>
      <c r="Q518" s="36" t="str">
        <f>IFERROR(IF(Table_ocorrencias11[[#This Row],[latitude5]] ="","",Table_ocorrencias11[[#This Row],[latitude5]]),"")</f>
        <v>-8.286802</v>
      </c>
      <c r="R518" s="36" t="str">
        <f>IFERROR(IF(Table_ocorrencias11[[#This Row],[longitude6]] ="","",Table_ocorrencias11[[#This Row],[longitude6]]),"")</f>
        <v>-35.015657</v>
      </c>
      <c r="S518" s="36" t="str">
        <f>IFERROR(UPPER(VLOOKUP(Table_ocorrencias11[[#This Row],[ocorrencia_id]],Table_vitimas[],3,FALSE) &amp; " (NIC: "&amp; VLOOKUP(Table_ocorrencias11[[#This Row],[ocorrencia_id]],Table_vitimas[],9,FALSE)) &amp;")","")</f>
        <v>EWERTON MATHEUS DA SILVA (NIC: 124038)</v>
      </c>
      <c r="T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8" s="36" t="str">
        <f>UPPER(IFERROR(Table_ocorrencias11[[#This Row],[descricao]],""))</f>
        <v>PAF, MASC. SGT. MARCELO (999381087)</v>
      </c>
      <c r="V518" s="115">
        <f>IFERROR(IF(Table_ocorrencias11[[#This Row],[data_ciencia]]="","",Table_ocorrencias11[[#This Row],[data_ciencia]]),"")</f>
        <v>0.60138888888888886</v>
      </c>
      <c r="W518" s="115">
        <f>IFERROR(IF(Table_ocorrencias11[[#This Row],[data_saida]]="","",Table_ocorrencias11[[#This Row],[data_saida]]),"")</f>
        <v>0.60416666666666663</v>
      </c>
      <c r="X518" s="115">
        <f>IFERROR(IF(Table_ocorrencias11[[#This Row],[data_chegada]]="","",Table_ocorrencias11[[#This Row],[data_chegada]]),"")</f>
        <v>0.6333333333333333</v>
      </c>
      <c r="Y518" s="115">
        <f>IFERROR(IF(Table_ocorrencias11[[#This Row],[data_conclusao]]="","",Table_ocorrencias11[[#This Row],[data_conclusao]]),"")</f>
        <v>0.68055555555555558</v>
      </c>
      <c r="Z518" s="36">
        <v>3297</v>
      </c>
      <c r="AA518" s="36">
        <v>3</v>
      </c>
      <c r="AB518" s="36">
        <v>14</v>
      </c>
      <c r="AC518" s="36">
        <v>2962063</v>
      </c>
      <c r="AD518" s="36">
        <v>3867790</v>
      </c>
      <c r="AE518" s="36">
        <v>2139219</v>
      </c>
      <c r="AF518" s="36">
        <v>27</v>
      </c>
      <c r="AG518" s="114">
        <v>44563</v>
      </c>
      <c r="AH518" s="36" t="s">
        <v>731</v>
      </c>
      <c r="AI518" s="36" t="s">
        <v>680</v>
      </c>
      <c r="AJ518" s="36" t="s">
        <v>664</v>
      </c>
      <c r="AK518" s="36" t="s">
        <v>652</v>
      </c>
      <c r="AL518" s="116">
        <v>0.60138888888888886</v>
      </c>
      <c r="AM518" s="117">
        <v>0.60416666666666663</v>
      </c>
      <c r="AN518" s="117">
        <v>0.6333333333333333</v>
      </c>
      <c r="AO518" s="117">
        <v>0.68055555555555558</v>
      </c>
      <c r="AP518" s="36" t="s">
        <v>732</v>
      </c>
      <c r="AQ518" s="36" t="s">
        <v>733</v>
      </c>
      <c r="AR518" s="36">
        <v>3</v>
      </c>
      <c r="AS518" s="36" t="s">
        <v>734</v>
      </c>
      <c r="AT518" s="36" t="s">
        <v>735</v>
      </c>
      <c r="AU518" s="36" t="s">
        <v>736</v>
      </c>
      <c r="AV518" s="118"/>
      <c r="AW518" s="36" t="s">
        <v>737</v>
      </c>
      <c r="AX518" s="36" t="s">
        <v>738</v>
      </c>
      <c r="AY518" s="36" t="b">
        <v>1</v>
      </c>
      <c r="AZ518" s="36" t="s">
        <v>670</v>
      </c>
      <c r="BA518" s="36" t="b">
        <v>0</v>
      </c>
      <c r="BB518" s="36"/>
      <c r="BC518" s="36"/>
    </row>
    <row r="519" spans="1:55" hidden="1">
      <c r="A519" s="36" t="str">
        <f>IFERROR(TEXT(Table_ocorrencias11[[#This Row],[caso_n]],"000")&amp;Table_ocorrencias11[[#This Row],[ponto]]&amp;"/"&amp;YEAR(Table_ocorrencias11[[#This Row],[DATA PLANTÃO]]),"")</f>
        <v>003.9/2023</v>
      </c>
      <c r="B519" s="36" t="str">
        <f>IFERROR(IF(Table_ocorrencias11[[#This Row],[GDL]] = "","", Table_ocorrencias11[[#This Row],[GDL]]&amp;"/"&amp;YEAR(Table_ocorrencias11[[#This Row],[data_plantao]])),"")</f>
        <v>20/2023</v>
      </c>
      <c r="C519" s="36" t="str">
        <f>IF(Table_ocorrencias11[[#This Row],[fotos_gdl]] = TRUE,"ENVIADAS","PENDENTE")</f>
        <v>PENDENTE</v>
      </c>
      <c r="D519" s="114">
        <f>IFERROR(Table_ocorrencias11[[#This Row],[data_plantao]],"")</f>
        <v>44927</v>
      </c>
      <c r="E519" s="36" t="str">
        <f>IFERROR(Table_ocorrencias11[[#This Row],[CIODS]],"")</f>
        <v>D780921</v>
      </c>
      <c r="F519" s="36" t="str">
        <f>IFERROR(Table_ocorrencias11[[#This Row],[natureza3]],"")</f>
        <v>Homicídio</v>
      </c>
      <c r="G519" s="36" t="str">
        <f>IFERROR(Table_ocorrencias11[[#This Row],[tipo_local]],"")</f>
        <v>Externo</v>
      </c>
      <c r="H519" s="36" t="str">
        <f>IFERROR(IF(Table_ocorrencias11[[#This Row],[instrumento9]] = 0,"",Table_ocorrencias11[[#This Row],[instrumento9]]),"")</f>
        <v>PÉRFURO-CONTUNDENTE</v>
      </c>
      <c r="I519" s="36" t="str">
        <f>IFERROR(VLOOKUP(Table_ocorrencias11[[#This Row],[matricula_perito]],Table_peritos[],2,FALSE),"")</f>
        <v>TADEU MORAIS CRUZ</v>
      </c>
      <c r="J519" s="36" t="str">
        <f>IFERROR(VLOOKUP(Table_ocorrencias11[[#This Row],[matricula_auxiliar]],Table_auxiliares[],2,FALSE),"")</f>
        <v>SANDRA CABRAL</v>
      </c>
      <c r="K519" s="36" t="str">
        <f>IFERROR(VLOOKUP(Table_ocorrencias11[[#This Row],[matricula_delegado]],Table_delegados[],2,FALSE),"")</f>
        <v>FELIPE MONTEIRO COSTA</v>
      </c>
      <c r="L519" s="36" t="str">
        <f>IFERROR(Table_ocorrencias11[[#This Row],[viatura4]],"")</f>
        <v>UP006</v>
      </c>
      <c r="M519" s="36" t="str">
        <f>IFERROR(IF(Table_ocorrencias11[[#This Row],[DPH2]] ="","",Table_ocorrencias11[[#This Row],[DPH2]]&amp;"º DPH"),"")</f>
        <v>9º DPH</v>
      </c>
      <c r="N519" s="36" t="str">
        <f>UPPER(IFERROR(VLOOKUP(Table_ocorrencias11[[#This Row],[municipio]],Table_municipios[],2,FALSE),""))</f>
        <v>OLINDA</v>
      </c>
      <c r="O519" s="36" t="str">
        <f>UPPER(IFERROR(Table_ocorrencias11[[#This Row],[bairro7]],""))</f>
        <v>FRAGOSSO</v>
      </c>
      <c r="P519" s="36" t="str">
        <f>IFERROR(IF(Table_ocorrencias11[[#This Row],[rua8]] ="","",Table_ocorrencias11[[#This Row],[rua8]]),"")</f>
        <v>RUA TORBINITA VERDE</v>
      </c>
      <c r="Q519" s="36" t="str">
        <f>IFERROR(IF(Table_ocorrencias11[[#This Row],[latitude5]] ="","",Table_ocorrencias11[[#This Row],[latitude5]]),"")</f>
        <v>-7.977653</v>
      </c>
      <c r="R519" s="36" t="str">
        <f>IFERROR(IF(Table_ocorrencias11[[#This Row],[longitude6]] ="","",Table_ocorrencias11[[#This Row],[longitude6]]),"")</f>
        <v>-34.850764</v>
      </c>
      <c r="S519" s="36" t="str">
        <f>IFERROR(UPPER(VLOOKUP(Table_ocorrencias11[[#This Row],[ocorrencia_id]],Table_vitimas[],3,FALSE) &amp; " (NIC: "&amp; VLOOKUP(Table_ocorrencias11[[#This Row],[ocorrencia_id]],Table_vitimas[],9,FALSE)) &amp;")","")</f>
        <v>ANDERSON SILVADE SOUSA (NIC: 133897)</v>
      </c>
      <c r="T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9" s="36" t="str">
        <f>UPPER(IFERROR(Table_ocorrencias11[[#This Row],[descricao]],""))</f>
        <v>CABO CLENIO 973294702</v>
      </c>
      <c r="V519" s="115">
        <f>IFERROR(IF(Table_ocorrencias11[[#This Row],[data_ciencia]]="","",Table_ocorrencias11[[#This Row],[data_ciencia]]),"")</f>
        <v>0.8125</v>
      </c>
      <c r="W519" s="115">
        <f>IFERROR(IF(Table_ocorrencias11[[#This Row],[data_saida]]="","",Table_ocorrencias11[[#This Row],[data_saida]]),"")</f>
        <v>0.82638888888888884</v>
      </c>
      <c r="X519" s="115">
        <f>IFERROR(IF(Table_ocorrencias11[[#This Row],[data_chegada]]="","",Table_ocorrencias11[[#This Row],[data_chegada]]),"")</f>
        <v>0.84027777777777779</v>
      </c>
      <c r="Y519" s="115">
        <f>IFERROR(IF(Table_ocorrencias11[[#This Row],[data_conclusao]]="","",Table_ocorrencias11[[#This Row],[data_conclusao]]),"")</f>
        <v>0.875</v>
      </c>
      <c r="Z519" s="36">
        <v>4525</v>
      </c>
      <c r="AA519" s="36">
        <v>3</v>
      </c>
      <c r="AB519" s="36">
        <v>9</v>
      </c>
      <c r="AC519" s="36">
        <v>2962136</v>
      </c>
      <c r="AD519" s="36">
        <v>3872726</v>
      </c>
      <c r="AE519" s="36">
        <v>2724723</v>
      </c>
      <c r="AF519" s="36">
        <v>20</v>
      </c>
      <c r="AG519" s="114">
        <v>44927</v>
      </c>
      <c r="AH519" s="36" t="s">
        <v>29315</v>
      </c>
      <c r="AI519" s="36" t="s">
        <v>680</v>
      </c>
      <c r="AJ519" s="36" t="s">
        <v>664</v>
      </c>
      <c r="AK519" s="36" t="s">
        <v>652</v>
      </c>
      <c r="AL519" s="116">
        <v>0.8125</v>
      </c>
      <c r="AM519" s="117">
        <v>0.82638888888888884</v>
      </c>
      <c r="AN519" s="117">
        <v>0.84027777777777779</v>
      </c>
      <c r="AO519" s="117">
        <v>0.875</v>
      </c>
      <c r="AP519" s="36" t="s">
        <v>29321</v>
      </c>
      <c r="AQ519" s="36" t="s">
        <v>29322</v>
      </c>
      <c r="AR519" s="36">
        <v>12</v>
      </c>
      <c r="AS519" s="36" t="s">
        <v>29316</v>
      </c>
      <c r="AT519" s="36" t="s">
        <v>29317</v>
      </c>
      <c r="AU519" s="36" t="s">
        <v>29318</v>
      </c>
      <c r="AV519" s="118" t="s">
        <v>698</v>
      </c>
      <c r="AW519" s="36" t="s">
        <v>29319</v>
      </c>
      <c r="AX519" s="36" t="s">
        <v>29320</v>
      </c>
      <c r="AY519" s="36" t="b">
        <v>0</v>
      </c>
      <c r="AZ519" s="36" t="s">
        <v>670</v>
      </c>
      <c r="BA519" s="36" t="b">
        <v>0</v>
      </c>
      <c r="BB519" s="36"/>
      <c r="BC519" s="36"/>
    </row>
    <row r="520" spans="1:55" hidden="1">
      <c r="A520" s="36" t="str">
        <f>IFERROR(TEXT(Table_ocorrencias11[[#This Row],[caso_n]],"000")&amp;Table_ocorrencias11[[#This Row],[ponto]]&amp;"/"&amp;YEAR(Table_ocorrencias11[[#This Row],[DATA PLANTÃO]]),"")</f>
        <v>004.10/2021</v>
      </c>
      <c r="B520" s="36" t="str">
        <f>IFERROR(IF(Table_ocorrencias11[[#This Row],[GDL]] = "","", Table_ocorrencias11[[#This Row],[GDL]]&amp;"/"&amp;YEAR(Table_ocorrencias11[[#This Row],[data_plantao]])),"")</f>
        <v>1104/2021</v>
      </c>
      <c r="C520" s="36" t="str">
        <f>IF(Table_ocorrencias11[[#This Row],[fotos_gdl]] = TRUE,"ENVIADAS","PENDENTE")</f>
        <v>PENDENTE</v>
      </c>
      <c r="D520" s="114">
        <f>IFERROR(Table_ocorrencias11[[#This Row],[data_plantao]],"")</f>
        <v>44207</v>
      </c>
      <c r="E520" s="36" t="str">
        <f>IFERROR(Table_ocorrencias11[[#This Row],[CIODS]],"")</f>
        <v>D700791</v>
      </c>
      <c r="F520" s="36" t="str">
        <f>IFERROR(Table_ocorrencias11[[#This Row],[natureza3]],"")</f>
        <v>Outros</v>
      </c>
      <c r="G520" s="36" t="str">
        <f>IFERROR(Table_ocorrencias11[[#This Row],[tipo_local]],"")</f>
        <v>Interno</v>
      </c>
      <c r="H520" s="36" t="str">
        <f>IFERROR(IF(Table_ocorrencias11[[#This Row],[instrumento9]] = 0,"",Table_ocorrencias11[[#This Row],[instrumento9]]),"")</f>
        <v/>
      </c>
      <c r="I520" s="36" t="str">
        <f>IFERROR(VLOOKUP(Table_ocorrencias11[[#This Row],[matricula_perito]],Table_peritos[],2,FALSE),"")</f>
        <v>RODION MALINOVSKY DE OLIVEIRA GOMES</v>
      </c>
      <c r="J520" s="36" t="str">
        <f>IFERROR(VLOOKUP(Table_ocorrencias11[[#This Row],[matricula_auxiliar]],Table_auxiliares[],2,FALSE),"")</f>
        <v>FELIPE JOSÉ DE LIMA ALBUQUERQUE</v>
      </c>
      <c r="K520" s="36" t="str">
        <f>IFERROR(VLOOKUP(Table_ocorrencias11[[#This Row],[matricula_delegado]],Table_delegados[],2,FALSE),"")</f>
        <v>FRANCISCA ERICA DA SILVA BEZERRA</v>
      </c>
      <c r="L520" s="36" t="str">
        <f>IFERROR(Table_ocorrencias11[[#This Row],[viatura4]],"")</f>
        <v>UP004</v>
      </c>
      <c r="M520" s="36" t="str">
        <f>IFERROR(IF(Table_ocorrencias11[[#This Row],[DPH2]] ="","",Table_ocorrencias11[[#This Row],[DPH2]]&amp;"º DPH"),"")</f>
        <v>4º DPH</v>
      </c>
      <c r="N520" s="36" t="str">
        <f>UPPER(IFERROR(VLOOKUP(Table_ocorrencias11[[#This Row],[municipio]],Table_municipios[],2,FALSE),""))</f>
        <v>RECIFE</v>
      </c>
      <c r="O520" s="36" t="str">
        <f>UPPER(IFERROR(Table_ocorrencias11[[#This Row],[bairro7]],""))</f>
        <v>SANCHO</v>
      </c>
      <c r="P520" s="36" t="str">
        <f>IFERROR(IF(Table_ocorrencias11[[#This Row],[rua8]] ="","",Table_ocorrencias11[[#This Row],[rua8]]),"")</f>
        <v>RUA ORFEU DO CARNAVAL, 1</v>
      </c>
      <c r="Q520" s="36" t="str">
        <f>IFERROR(IF(Table_ocorrencias11[[#This Row],[latitude5]] ="","",Table_ocorrencias11[[#This Row],[latitude5]]),"")</f>
        <v>-8.-84210</v>
      </c>
      <c r="R520" s="36" t="str">
        <f>IFERROR(IF(Table_ocorrencias11[[#This Row],[longitude6]] ="","",Table_ocorrencias11[[#This Row],[longitude6]]),"")</f>
        <v>-34.964040</v>
      </c>
      <c r="S520" s="36" t="str">
        <f>IFERROR(UPPER(VLOOKUP(Table_ocorrencias11[[#This Row],[ocorrencia_id]],Table_vitimas[],3,FALSE) &amp; " (NIC: "&amp; VLOOKUP(Table_ocorrencias11[[#This Row],[ocorrencia_id]],Table_vitimas[],9,FALSE)) &amp;")","")</f>
        <v>JOSE NELSON DOS ANJOS SILVA (NIC: 114742)</v>
      </c>
      <c r="T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0" s="36" t="str">
        <f>UPPER(IFERROR(Table_ocorrencias11[[#This Row],[descricao]],""))</f>
        <v>OFÍCIO HOMICÍDIO EM PRESÍDIO</v>
      </c>
      <c r="V520" s="115">
        <f>IFERROR(IF(Table_ocorrencias11[[#This Row],[data_ciencia]]="","",Table_ocorrencias11[[#This Row],[data_ciencia]]),"")</f>
        <v>0.33333333333333331</v>
      </c>
      <c r="W520" s="115" t="str">
        <f>IFERROR(IF(Table_ocorrencias11[[#This Row],[data_saida]]="","",Table_ocorrencias11[[#This Row],[data_saida]]),"")</f>
        <v/>
      </c>
      <c r="X520" s="115" t="str">
        <f>IFERROR(IF(Table_ocorrencias11[[#This Row],[data_chegada]]="","",Table_ocorrencias11[[#This Row],[data_chegada]]),"")</f>
        <v/>
      </c>
      <c r="Y520" s="115" t="str">
        <f>IFERROR(IF(Table_ocorrencias11[[#This Row],[data_conclusao]]="","",Table_ocorrencias11[[#This Row],[data_conclusao]]),"")</f>
        <v/>
      </c>
      <c r="Z520" s="36">
        <v>2074</v>
      </c>
      <c r="AA520" s="36">
        <v>4</v>
      </c>
      <c r="AB520" s="36">
        <v>4</v>
      </c>
      <c r="AC520" s="36">
        <v>1917099</v>
      </c>
      <c r="AD520" s="36">
        <v>3870367</v>
      </c>
      <c r="AE520" s="36">
        <v>2724782</v>
      </c>
      <c r="AF520" s="36">
        <v>1104</v>
      </c>
      <c r="AG520" s="114">
        <v>44207</v>
      </c>
      <c r="AH520" s="36" t="s">
        <v>739</v>
      </c>
      <c r="AI520" s="36" t="s">
        <v>718</v>
      </c>
      <c r="AJ520" s="36" t="s">
        <v>651</v>
      </c>
      <c r="AK520" s="36" t="s">
        <v>673</v>
      </c>
      <c r="AL520" s="116">
        <v>0.33333333333333331</v>
      </c>
      <c r="AM520" s="117"/>
      <c r="AN520" s="117"/>
      <c r="AO520" s="117"/>
      <c r="AP520" s="36" t="s">
        <v>740</v>
      </c>
      <c r="AQ520" s="36" t="s">
        <v>741</v>
      </c>
      <c r="AR520" s="36">
        <v>14</v>
      </c>
      <c r="AS520" s="36" t="s">
        <v>742</v>
      </c>
      <c r="AT520" s="36" t="s">
        <v>743</v>
      </c>
      <c r="AU520" s="36" t="s">
        <v>744</v>
      </c>
      <c r="AV520" s="118"/>
      <c r="AW520" s="36" t="s">
        <v>745</v>
      </c>
      <c r="AX520" s="36" t="s">
        <v>746</v>
      </c>
      <c r="AY520" s="36" t="b">
        <v>0</v>
      </c>
      <c r="AZ520" s="36" t="s">
        <v>648</v>
      </c>
      <c r="BA520" s="36" t="b">
        <v>0</v>
      </c>
      <c r="BB520" s="36"/>
      <c r="BC520" s="36"/>
    </row>
    <row r="521" spans="1:55" hidden="1">
      <c r="A521" s="36" t="str">
        <f>IFERROR(TEXT(Table_ocorrencias11[[#This Row],[caso_n]],"000")&amp;Table_ocorrencias11[[#This Row],[ponto]]&amp;"/"&amp;YEAR(Table_ocorrencias11[[#This Row],[DATA PLANTÃO]]),"")</f>
        <v>004.9/2021</v>
      </c>
      <c r="B521" s="36" t="str">
        <f>IFERROR(IF(Table_ocorrencias11[[#This Row],[GDL]] = "","", Table_ocorrencias11[[#This Row],[GDL]]&amp;"/"&amp;YEAR(Table_ocorrencias11[[#This Row],[data_plantao]])),"")</f>
        <v/>
      </c>
      <c r="C521" s="36" t="str">
        <f>IF(Table_ocorrencias11[[#This Row],[fotos_gdl]] = TRUE,"ENVIADAS","PENDENTE")</f>
        <v>PENDENTE</v>
      </c>
      <c r="D521" s="114">
        <f>IFERROR(Table_ocorrencias11[[#This Row],[data_plantao]],"")</f>
        <v>44198</v>
      </c>
      <c r="E521" s="36" t="str">
        <f>IFERROR(Table_ocorrencias11[[#This Row],[CIODS]],"")</f>
        <v>D699971</v>
      </c>
      <c r="F521" s="36" t="str">
        <f>IFERROR(Table_ocorrencias11[[#This Row],[natureza3]],"")</f>
        <v>Homicídio</v>
      </c>
      <c r="G521" s="36" t="str">
        <f>IFERROR(Table_ocorrencias11[[#This Row],[tipo_local]],"")</f>
        <v>Externo</v>
      </c>
      <c r="H521" s="36" t="str">
        <f>IFERROR(IF(Table_ocorrencias11[[#This Row],[instrumento9]] = 0,"",Table_ocorrencias11[[#This Row],[instrumento9]]),"")</f>
        <v/>
      </c>
      <c r="I521" s="36" t="str">
        <f>IFERROR(VLOOKUP(Table_ocorrencias11[[#This Row],[matricula_perito]],Table_peritos[],2,FALSE),"")</f>
        <v>RODION MALINOVSKY DE OLIVEIRA GOMES</v>
      </c>
      <c r="J521" s="36" t="str">
        <f>IFERROR(VLOOKUP(Table_ocorrencias11[[#This Row],[matricula_auxiliar]],Table_auxiliares[],2,FALSE),"")</f>
        <v>FÁBIO JOSÉ DE FARIAS</v>
      </c>
      <c r="K521" s="36" t="str">
        <f>IFERROR(VLOOKUP(Table_ocorrencias11[[#This Row],[matricula_delegado]],Table_delegados[],2,FALSE),"")</f>
        <v>VICTOR HUGO JARDIM RONDON</v>
      </c>
      <c r="L521" s="36" t="str">
        <f>IFERROR(Table_ocorrencias11[[#This Row],[viatura4]],"")</f>
        <v>UP004</v>
      </c>
      <c r="M521" s="36" t="str">
        <f>IFERROR(IF(Table_ocorrencias11[[#This Row],[DPH2]] ="","",Table_ocorrencias11[[#This Row],[DPH2]]&amp;"º DPH"),"")</f>
        <v>4º DPH</v>
      </c>
      <c r="N521" s="36" t="str">
        <f>UPPER(IFERROR(VLOOKUP(Table_ocorrencias11[[#This Row],[municipio]],Table_municipios[],2,FALSE),""))</f>
        <v>RECIFE</v>
      </c>
      <c r="O521" s="36" t="str">
        <f>UPPER(IFERROR(Table_ocorrencias11[[#This Row],[bairro7]],""))</f>
        <v>COQUEIRAL</v>
      </c>
      <c r="P521" s="36" t="str">
        <f>IFERROR(IF(Table_ocorrencias11[[#This Row],[rua8]] ="","",Table_ocorrencias11[[#This Row],[rua8]]),"")</f>
        <v>2ªTRAVESSA DA LINHA NOVA</v>
      </c>
      <c r="Q521" s="36" t="str">
        <f>IFERROR(IF(Table_ocorrencias11[[#This Row],[latitude5]] ="","",Table_ocorrencias11[[#This Row],[latitude5]]),"")</f>
        <v>8.089450</v>
      </c>
      <c r="R521" s="36" t="str">
        <f>IFERROR(IF(Table_ocorrencias11[[#This Row],[longitude6]] ="","",Table_ocorrencias11[[#This Row],[longitude6]]),"")</f>
        <v>34.969260</v>
      </c>
      <c r="S521" s="36" t="str">
        <f>IFERROR(UPPER(VLOOKUP(Table_ocorrencias11[[#This Row],[ocorrencia_id]],Table_vitimas[],3,FALSE) &amp; " (NIC: "&amp; VLOOKUP(Table_ocorrencias11[[#This Row],[ocorrencia_id]],Table_vitimas[],9,FALSE)) &amp;")","")</f>
        <v>ALEX INACIO SILVA DO CARMO (NIC: 115004)</v>
      </c>
      <c r="T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1" s="36" t="str">
        <f>UPPER(IFERROR(Table_ocorrencias11[[#This Row],[descricao]],""))</f>
        <v>FEIRA DO TROCA E MADEREIRA ESCALA...9683-4998.... ESSA OCORRENCIA É A 0003.9/21</v>
      </c>
      <c r="V521" s="115">
        <f>IFERROR(IF(Table_ocorrencias11[[#This Row],[data_ciencia]]="","",Table_ocorrencias11[[#This Row],[data_ciencia]]),"")</f>
        <v>0.90625</v>
      </c>
      <c r="W521" s="115">
        <f>IFERROR(IF(Table_ocorrencias11[[#This Row],[data_saida]]="","",Table_ocorrencias11[[#This Row],[data_saida]]),"")</f>
        <v>0.90972222222222221</v>
      </c>
      <c r="X521" s="115">
        <f>IFERROR(IF(Table_ocorrencias11[[#This Row],[data_chegada]]="","",Table_ocorrencias11[[#This Row],[data_chegada]]),"")</f>
        <v>0.9375</v>
      </c>
      <c r="Y521" s="115">
        <f>IFERROR(IF(Table_ocorrencias11[[#This Row],[data_conclusao]]="","",Table_ocorrencias11[[#This Row],[data_conclusao]]),"")</f>
        <v>0.99305555555555558</v>
      </c>
      <c r="Z521" s="36">
        <v>2036</v>
      </c>
      <c r="AA521" s="36">
        <v>4</v>
      </c>
      <c r="AB521" s="36">
        <v>4</v>
      </c>
      <c r="AC521" s="36">
        <v>1917099</v>
      </c>
      <c r="AD521" s="36">
        <v>3872769</v>
      </c>
      <c r="AE521" s="36">
        <v>2725053</v>
      </c>
      <c r="AF521" s="36"/>
      <c r="AG521" s="114">
        <v>44198</v>
      </c>
      <c r="AH521" s="36" t="s">
        <v>751</v>
      </c>
      <c r="AI521" s="36" t="s">
        <v>680</v>
      </c>
      <c r="AJ521" s="36" t="s">
        <v>664</v>
      </c>
      <c r="AK521" s="36" t="s">
        <v>673</v>
      </c>
      <c r="AL521" s="116">
        <v>0.90625</v>
      </c>
      <c r="AM521" s="117">
        <v>0.90972222222222221</v>
      </c>
      <c r="AN521" s="117">
        <v>0.9375</v>
      </c>
      <c r="AO521" s="117">
        <v>0.99305555555555558</v>
      </c>
      <c r="AP521" s="36" t="s">
        <v>752</v>
      </c>
      <c r="AQ521" s="36" t="s">
        <v>753</v>
      </c>
      <c r="AR521" s="36">
        <v>14</v>
      </c>
      <c r="AS521" s="36" t="s">
        <v>754</v>
      </c>
      <c r="AT521" s="36" t="s">
        <v>755</v>
      </c>
      <c r="AU521" s="36" t="s">
        <v>657</v>
      </c>
      <c r="AV521" s="118"/>
      <c r="AW521" s="36" t="s">
        <v>756</v>
      </c>
      <c r="AX521" s="36" t="s">
        <v>757</v>
      </c>
      <c r="AY521" s="36" t="b">
        <v>0</v>
      </c>
      <c r="AZ521" s="36" t="s">
        <v>670</v>
      </c>
      <c r="BA521" s="36" t="b">
        <v>0</v>
      </c>
      <c r="BB521" s="36"/>
      <c r="BC521" s="36"/>
    </row>
    <row r="522" spans="1:55" hidden="1">
      <c r="A522" s="36" t="str">
        <f>IFERROR(TEXT(Table_ocorrencias11[[#This Row],[caso_n]],"000")&amp;Table_ocorrencias11[[#This Row],[ponto]]&amp;"/"&amp;YEAR(Table_ocorrencias11[[#This Row],[DATA PLANTÃO]]),"")</f>
        <v>004.9/2022</v>
      </c>
      <c r="B522" s="36" t="str">
        <f>IFERROR(IF(Table_ocorrencias11[[#This Row],[GDL]] = "","", Table_ocorrencias11[[#This Row],[GDL]]&amp;"/"&amp;YEAR(Table_ocorrencias11[[#This Row],[data_plantao]])),"")</f>
        <v>37/2022</v>
      </c>
      <c r="C522" s="36" t="str">
        <f>IF(Table_ocorrencias11[[#This Row],[fotos_gdl]] = TRUE,"ENVIADAS","PENDENTE")</f>
        <v>ENVIADAS</v>
      </c>
      <c r="D522" s="114">
        <f>IFERROR(Table_ocorrencias11[[#This Row],[data_plantao]],"")</f>
        <v>44563</v>
      </c>
      <c r="E522" s="36" t="str">
        <f>IFERROR(Table_ocorrencias11[[#This Row],[CIODS]],"")</f>
        <v>D738740</v>
      </c>
      <c r="F522" s="36" t="str">
        <f>IFERROR(Table_ocorrencias11[[#This Row],[natureza3]],"")</f>
        <v>Homicídio</v>
      </c>
      <c r="G522" s="36" t="str">
        <f>IFERROR(Table_ocorrencias11[[#This Row],[tipo_local]],"")</f>
        <v>Externo</v>
      </c>
      <c r="H522" s="36" t="str">
        <f>IFERROR(IF(Table_ocorrencias11[[#This Row],[instrumento9]] = 0,"",Table_ocorrencias11[[#This Row],[instrumento9]]),"")</f>
        <v>PÉRFURO-CONTUNDENTE</v>
      </c>
      <c r="I522" s="36" t="str">
        <f>IFERROR(VLOOKUP(Table_ocorrencias11[[#This Row],[matricula_perito]],Table_peritos[],2,FALSE),"")</f>
        <v>MOISEIS GAUTHIER</v>
      </c>
      <c r="J522" s="36" t="str">
        <f>IFERROR(VLOOKUP(Table_ocorrencias11[[#This Row],[matricula_auxiliar]],Table_auxiliares[],2,FALSE),"")</f>
        <v>MARILIA ANDRADE DE FRANÇA</v>
      </c>
      <c r="K522" s="36" t="str">
        <f>IFERROR(VLOOKUP(Table_ocorrencias11[[#This Row],[matricula_delegado]],Table_delegados[],2,FALSE),"")</f>
        <v>SERGIO RICARDO FERREIRA DE VASCONCELOS</v>
      </c>
      <c r="L522" s="36" t="str">
        <f>IFERROR(Table_ocorrencias11[[#This Row],[viatura4]],"")</f>
        <v>UP006</v>
      </c>
      <c r="M522" s="36" t="str">
        <f>IFERROR(IF(Table_ocorrencias11[[#This Row],[DPH2]] ="","",Table_ocorrencias11[[#This Row],[DPH2]]&amp;"º DPH"),"")</f>
        <v>14º DPH</v>
      </c>
      <c r="N522" s="36" t="str">
        <f>UPPER(IFERROR(VLOOKUP(Table_ocorrencias11[[#This Row],[municipio]],Table_municipios[],2,FALSE),""))</f>
        <v>CABO DE SANTO AGOSTINHO</v>
      </c>
      <c r="O522" s="36" t="str">
        <f>UPPER(IFERROR(Table_ocorrencias11[[#This Row],[bairro7]],""))</f>
        <v>BELA VISTA</v>
      </c>
      <c r="P522" s="36" t="str">
        <f>IFERROR(IF(Table_ocorrencias11[[#This Row],[rua8]] ="","",Table_ocorrencias11[[#This Row],[rua8]]),"")</f>
        <v>RUA 27, Nº 10</v>
      </c>
      <c r="Q522" s="36" t="str">
        <f>IFERROR(IF(Table_ocorrencias11[[#This Row],[latitude5]] ="","",Table_ocorrencias11[[#This Row],[latitude5]]),"")</f>
        <v>-8.291517</v>
      </c>
      <c r="R522" s="36" t="str">
        <f>IFERROR(IF(Table_ocorrencias11[[#This Row],[longitude6]] ="","",Table_ocorrencias11[[#This Row],[longitude6]]),"")</f>
        <v>-35.030542</v>
      </c>
      <c r="S522" s="36" t="str">
        <f>IFERROR(UPPER(VLOOKUP(Table_ocorrencias11[[#This Row],[ocorrencia_id]],Table_vitimas[],3,FALSE) &amp; " (NIC: "&amp; VLOOKUP(Table_ocorrencias11[[#This Row],[ocorrencia_id]],Table_vitimas[],9,FALSE)) &amp;")","")</f>
        <v>CLEIDSON HENRIQUE DO NASCIMENTO (NIC: 124448)</v>
      </c>
      <c r="T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2" s="36" t="str">
        <f>UPPER(IFERROR(Table_ocorrencias11[[#This Row],[descricao]],""))</f>
        <v>PAF - MASCULINO - SD FLÁVIO (87) 98139-5472</v>
      </c>
      <c r="V522" s="115">
        <f>IFERROR(IF(Table_ocorrencias11[[#This Row],[data_ciencia]]="","",Table_ocorrencias11[[#This Row],[data_ciencia]]),"")</f>
        <v>0.84722222222222221</v>
      </c>
      <c r="W522" s="115">
        <f>IFERROR(IF(Table_ocorrencias11[[#This Row],[data_saida]]="","",Table_ocorrencias11[[#This Row],[data_saida]]),"")</f>
        <v>0.875</v>
      </c>
      <c r="X522" s="115">
        <f>IFERROR(IF(Table_ocorrencias11[[#This Row],[data_chegada]]="","",Table_ocorrencias11[[#This Row],[data_chegada]]),"")</f>
        <v>0.9</v>
      </c>
      <c r="Y522" s="115">
        <f>IFERROR(IF(Table_ocorrencias11[[#This Row],[data_conclusao]]="","",Table_ocorrencias11[[#This Row],[data_conclusao]]),"")</f>
        <v>0.92708333333333337</v>
      </c>
      <c r="Z522" s="36">
        <v>3298</v>
      </c>
      <c r="AA522" s="36">
        <v>4</v>
      </c>
      <c r="AB522" s="36">
        <v>14</v>
      </c>
      <c r="AC522" s="36">
        <v>3871282</v>
      </c>
      <c r="AD522" s="36">
        <v>3874400</v>
      </c>
      <c r="AE522" s="36">
        <v>2139219</v>
      </c>
      <c r="AF522" s="36">
        <v>37</v>
      </c>
      <c r="AG522" s="114">
        <v>44563</v>
      </c>
      <c r="AH522" s="36" t="s">
        <v>758</v>
      </c>
      <c r="AI522" s="36" t="s">
        <v>680</v>
      </c>
      <c r="AJ522" s="36" t="s">
        <v>664</v>
      </c>
      <c r="AK522" s="36" t="s">
        <v>652</v>
      </c>
      <c r="AL522" s="116">
        <v>0.84722222222222221</v>
      </c>
      <c r="AM522" s="117">
        <v>0.875</v>
      </c>
      <c r="AN522" s="117">
        <v>0.9</v>
      </c>
      <c r="AO522" s="117">
        <v>0.92708333333333337</v>
      </c>
      <c r="AP522" s="36" t="s">
        <v>759</v>
      </c>
      <c r="AQ522" s="36" t="s">
        <v>760</v>
      </c>
      <c r="AR522" s="36">
        <v>3</v>
      </c>
      <c r="AS522" s="36" t="s">
        <v>761</v>
      </c>
      <c r="AT522" s="36" t="s">
        <v>762</v>
      </c>
      <c r="AU522" s="36" t="s">
        <v>763</v>
      </c>
      <c r="AV522" s="118" t="s">
        <v>698</v>
      </c>
      <c r="AW522" s="36" t="s">
        <v>764</v>
      </c>
      <c r="AX522" s="36" t="s">
        <v>765</v>
      </c>
      <c r="AY522" s="36" t="b">
        <v>1</v>
      </c>
      <c r="AZ522" s="36" t="s">
        <v>670</v>
      </c>
      <c r="BA522" s="36" t="b">
        <v>0</v>
      </c>
      <c r="BB522" s="36"/>
      <c r="BC522" s="36"/>
    </row>
    <row r="523" spans="1:55" hidden="1">
      <c r="A523" s="36" t="str">
        <f>IFERROR(TEXT(Table_ocorrencias11[[#This Row],[caso_n]],"000")&amp;Table_ocorrencias11[[#This Row],[ponto]]&amp;"/"&amp;YEAR(Table_ocorrencias11[[#This Row],[DATA PLANTÃO]]),"")</f>
        <v>004.9/2023</v>
      </c>
      <c r="B523" s="36" t="str">
        <f>IFERROR(IF(Table_ocorrencias11[[#This Row],[GDL]] = "","", Table_ocorrencias11[[#This Row],[GDL]]&amp;"/"&amp;YEAR(Table_ocorrencias11[[#This Row],[data_plantao]])),"")</f>
        <v>126/2023</v>
      </c>
      <c r="C523" s="36" t="str">
        <f>IF(Table_ocorrencias11[[#This Row],[fotos_gdl]] = TRUE,"ENVIADAS","PENDENTE")</f>
        <v>ENVIADAS</v>
      </c>
      <c r="D523" s="114">
        <f>IFERROR(Table_ocorrencias11[[#This Row],[data_plantao]],"")</f>
        <v>44928</v>
      </c>
      <c r="E523" s="36" t="str">
        <f>IFERROR(Table_ocorrencias11[[#This Row],[CIODS]],"")</f>
        <v>D781001</v>
      </c>
      <c r="F523" s="36" t="str">
        <f>IFERROR(Table_ocorrencias11[[#This Row],[natureza3]],"")</f>
        <v>Homicídio</v>
      </c>
      <c r="G523" s="36" t="str">
        <f>IFERROR(Table_ocorrencias11[[#This Row],[tipo_local]],"")</f>
        <v>Externo</v>
      </c>
      <c r="H523" s="36" t="str">
        <f>IFERROR(IF(Table_ocorrencias11[[#This Row],[instrumento9]] = 0,"",Table_ocorrencias11[[#This Row],[instrumento9]]),"")</f>
        <v>OUTROS</v>
      </c>
      <c r="I523" s="36" t="str">
        <f>IFERROR(VLOOKUP(Table_ocorrencias11[[#This Row],[matricula_perito]],Table_peritos[],2,FALSE),"")</f>
        <v>RANON BARROS BEZERRA</v>
      </c>
      <c r="J523" s="36" t="str">
        <f>IFERROR(VLOOKUP(Table_ocorrencias11[[#This Row],[matricula_auxiliar]],Table_auxiliares[],2,FALSE),"")</f>
        <v>AMANDA COSTA OLIVEIRA</v>
      </c>
      <c r="K523" s="36" t="str">
        <f>IFERROR(VLOOKUP(Table_ocorrencias11[[#This Row],[matricula_delegado]],Table_delegados[],2,FALSE),"")</f>
        <v>VICTOR LEITE MORAES</v>
      </c>
      <c r="L523" s="36" t="str">
        <f>IFERROR(Table_ocorrencias11[[#This Row],[viatura4]],"")</f>
        <v>UP004</v>
      </c>
      <c r="M523" s="36" t="str">
        <f>IFERROR(IF(Table_ocorrencias11[[#This Row],[DPH2]] ="","",Table_ocorrencias11[[#This Row],[DPH2]]&amp;"º DPH"),"")</f>
        <v>13º DPH</v>
      </c>
      <c r="N523" s="36" t="str">
        <f>UPPER(IFERROR(VLOOKUP(Table_ocorrencias11[[#This Row],[municipio]],Table_municipios[],2,FALSE),""))</f>
        <v>JABOATÃO DOS GUARARAPES</v>
      </c>
      <c r="O523" s="36" t="str">
        <f>UPPER(IFERROR(Table_ocorrencias11[[#This Row],[bairro7]],""))</f>
        <v>VILA PIEDADE</v>
      </c>
      <c r="P523" s="36" t="str">
        <f>IFERROR(IF(Table_ocorrencias11[[#This Row],[rua8]] ="","",Table_ocorrencias11[[#This Row],[rua8]]),"")</f>
        <v>AV. BOM JESUS</v>
      </c>
      <c r="Q523" s="36" t="str">
        <f>IFERROR(IF(Table_ocorrencias11[[#This Row],[latitude5]] ="","",Table_ocorrencias11[[#This Row],[latitude5]]),"")</f>
        <v>-8.131918</v>
      </c>
      <c r="R523" s="36" t="str">
        <f>IFERROR(IF(Table_ocorrencias11[[#This Row],[longitude6]] ="","",Table_ocorrencias11[[#This Row],[longitude6]]),"")</f>
        <v>-34.980891</v>
      </c>
      <c r="S5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6)</v>
      </c>
      <c r="T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3" s="36" t="str">
        <f>UPPER(IFERROR(Table_ocorrencias11[[#This Row],[descricao]],""))</f>
        <v>SGT JOSEMIAS (985059382), EXTERNO</v>
      </c>
      <c r="V523" s="115">
        <f>IFERROR(IF(Table_ocorrencias11[[#This Row],[data_ciencia]]="","",Table_ocorrencias11[[#This Row],[data_ciencia]]),"")</f>
        <v>0.61805555555555558</v>
      </c>
      <c r="W523" s="115">
        <f>IFERROR(IF(Table_ocorrencias11[[#This Row],[data_saida]]="","",Table_ocorrencias11[[#This Row],[data_saida]]),"")</f>
        <v>0.625</v>
      </c>
      <c r="X523" s="115">
        <f>IFERROR(IF(Table_ocorrencias11[[#This Row],[data_chegada]]="","",Table_ocorrencias11[[#This Row],[data_chegada]]),"")</f>
        <v>0.70833333333333337</v>
      </c>
      <c r="Y523" s="115">
        <f>IFERROR(IF(Table_ocorrencias11[[#This Row],[data_conclusao]]="","",Table_ocorrencias11[[#This Row],[data_conclusao]]),"")</f>
        <v>0.73611111111111116</v>
      </c>
      <c r="Z523" s="36">
        <v>4526</v>
      </c>
      <c r="AA523" s="36">
        <v>4</v>
      </c>
      <c r="AB523" s="36">
        <v>13</v>
      </c>
      <c r="AC523" s="36">
        <v>3866670</v>
      </c>
      <c r="AD523" s="36">
        <v>3867790</v>
      </c>
      <c r="AE523" s="36">
        <v>2725827</v>
      </c>
      <c r="AF523" s="36">
        <v>126</v>
      </c>
      <c r="AG523" s="114">
        <v>44928</v>
      </c>
      <c r="AH523" s="36" t="s">
        <v>29326</v>
      </c>
      <c r="AI523" s="36" t="s">
        <v>680</v>
      </c>
      <c r="AJ523" s="36" t="s">
        <v>664</v>
      </c>
      <c r="AK523" s="36" t="s">
        <v>673</v>
      </c>
      <c r="AL523" s="116">
        <v>0.61805555555555558</v>
      </c>
      <c r="AM523" s="117">
        <v>0.625</v>
      </c>
      <c r="AN523" s="117">
        <v>0.70833333333333337</v>
      </c>
      <c r="AO523" s="117">
        <v>0.73611111111111116</v>
      </c>
      <c r="AP523" s="36" t="s">
        <v>29331</v>
      </c>
      <c r="AQ523" s="36" t="s">
        <v>29332</v>
      </c>
      <c r="AR523" s="36">
        <v>10</v>
      </c>
      <c r="AS523" s="36" t="s">
        <v>29327</v>
      </c>
      <c r="AT523" s="36" t="s">
        <v>29328</v>
      </c>
      <c r="AU523" s="36" t="s">
        <v>29329</v>
      </c>
      <c r="AV523" s="118" t="s">
        <v>658</v>
      </c>
      <c r="AW523" s="36" t="s">
        <v>29330</v>
      </c>
      <c r="AX523" s="36" t="s">
        <v>29333</v>
      </c>
      <c r="AY523" s="36" t="b">
        <v>1</v>
      </c>
      <c r="AZ523" s="36" t="s">
        <v>670</v>
      </c>
      <c r="BA523" s="36" t="b">
        <v>0</v>
      </c>
      <c r="BB523" s="36"/>
      <c r="BC523" s="36"/>
    </row>
    <row r="524" spans="1:55">
      <c r="A524" s="36" t="str">
        <f>IFERROR(TEXT(Table_ocorrencias11[[#This Row],[caso_n]],"000")&amp;Table_ocorrencias11[[#This Row],[ponto]]&amp;"/"&amp;YEAR(Table_ocorrencias11[[#This Row],[DATA PLANTÃO]]),"")</f>
        <v>005.10/2023</v>
      </c>
      <c r="B524" s="36" t="str">
        <f>IFERROR(IF(Table_ocorrencias11[[#This Row],[GDL]] = "","", Table_ocorrencias11[[#This Row],[GDL]]&amp;"/"&amp;YEAR(Table_ocorrencias11[[#This Row],[data_plantao]])),"")</f>
        <v>1937/2023</v>
      </c>
      <c r="C524" s="36" t="str">
        <f>IF(Table_ocorrencias11[[#This Row],[fotos_gdl]] = TRUE,"ENVIADAS","PENDENTE")</f>
        <v>ENVIADAS</v>
      </c>
      <c r="D524" s="114">
        <f>IFERROR(Table_ocorrencias11[[#This Row],[data_plantao]],"")</f>
        <v>44938</v>
      </c>
      <c r="E524" s="36" t="str">
        <f>IFERROR(Table_ocorrencias11[[#This Row],[CIODS]],"")</f>
        <v>D782104</v>
      </c>
      <c r="F524" s="36" t="str">
        <f>IFERROR(Table_ocorrencias11[[#This Row],[natureza3]],"")</f>
        <v>Outros</v>
      </c>
      <c r="G524" s="36" t="str">
        <f>IFERROR(Table_ocorrencias11[[#This Row],[tipo_local]],"")</f>
        <v>Externo</v>
      </c>
      <c r="H524" s="36" t="str">
        <f>IFERROR(IF(Table_ocorrencias11[[#This Row],[instrumento9]] = 0,"",Table_ocorrencias11[[#This Row],[instrumento9]]),"")</f>
        <v>PÉRFURO-CONTUNDENTE</v>
      </c>
      <c r="I524" s="36" t="str">
        <f>IFERROR(VLOOKUP(Table_ocorrencias11[[#This Row],[matricula_perito]],Table_peritos[],2,FALSE),"")</f>
        <v>MOISEIS GAUTHIER</v>
      </c>
      <c r="J524" s="36" t="str">
        <f>IFERROR(VLOOKUP(Table_ocorrencias11[[#This Row],[matricula_auxiliar]],Table_auxiliares[],2,FALSE),"")</f>
        <v>THAYSE BATISTA</v>
      </c>
      <c r="K524" s="36" t="str">
        <f>IFERROR(VLOOKUP(Table_ocorrencias11[[#This Row],[matricula_delegado]],Table_delegados[],2,FALSE),"")</f>
        <v>FRANCISCA ERICA DA SILVA BEZERRA</v>
      </c>
      <c r="L524" s="36" t="str">
        <f>IFERROR(Table_ocorrencias11[[#This Row],[viatura4]],"")</f>
        <v>UP037</v>
      </c>
      <c r="M524" s="36" t="str">
        <f>IFERROR(IF(Table_ocorrencias11[[#This Row],[DPH2]] ="","",Table_ocorrencias11[[#This Row],[DPH2]]&amp;"º DPH"),"")</f>
        <v>11º DPH</v>
      </c>
      <c r="N524" s="36" t="str">
        <f>UPPER(IFERROR(VLOOKUP(Table_ocorrencias11[[#This Row],[municipio]],Table_municipios[],2,FALSE),""))</f>
        <v>JABOATÃO DOS GUARARAPES</v>
      </c>
      <c r="O524" s="36" t="str">
        <f>UPPER(IFERROR(Table_ocorrencias11[[#This Row],[bairro7]],""))</f>
        <v>MARCOS FREIRE</v>
      </c>
      <c r="P524" s="36" t="str">
        <f>IFERROR(IF(Table_ocorrencias11[[#This Row],[rua8]] ="","",Table_ocorrencias11[[#This Row],[rua8]]),"")</f>
        <v>PROX A LINHA FÉRREA</v>
      </c>
      <c r="Q524" s="36" t="str">
        <f>IFERROR(IF(Table_ocorrencias11[[#This Row],[latitude5]] ="","",Table_ocorrencias11[[#This Row],[latitude5]]),"")</f>
        <v>-8.126919</v>
      </c>
      <c r="R524" s="36" t="str">
        <f>IFERROR(IF(Table_ocorrencias11[[#This Row],[longitude6]] ="","",Table_ocorrencias11[[#This Row],[longitude6]]),"")</f>
        <v>-34.972259</v>
      </c>
      <c r="S5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4" s="36" t="str">
        <f>UPPER(IFERROR(Table_ocorrencias11[[#This Row],[descricao]],""))</f>
        <v>INTERVENÇÃO POLICIAL</v>
      </c>
      <c r="V524" s="115">
        <f>IFERROR(IF(Table_ocorrencias11[[#This Row],[data_ciencia]]="","",Table_ocorrencias11[[#This Row],[data_ciencia]]),"")</f>
        <v>0.45833333333333331</v>
      </c>
      <c r="W524" s="115">
        <f>IFERROR(IF(Table_ocorrencias11[[#This Row],[data_saida]]="","",Table_ocorrencias11[[#This Row],[data_saida]]),"")</f>
        <v>0.46527777777777779</v>
      </c>
      <c r="X524" s="115">
        <f>IFERROR(IF(Table_ocorrencias11[[#This Row],[data_chegada]]="","",Table_ocorrencias11[[#This Row],[data_chegada]]),"")</f>
        <v>0.5</v>
      </c>
      <c r="Y524" s="115">
        <f>IFERROR(IF(Table_ocorrencias11[[#This Row],[data_conclusao]]="","",Table_ocorrencias11[[#This Row],[data_conclusao]]),"")</f>
        <v>0.54166666666666663</v>
      </c>
      <c r="Z524" s="36">
        <v>4556</v>
      </c>
      <c r="AA524" s="36">
        <v>5</v>
      </c>
      <c r="AB524" s="36">
        <v>11</v>
      </c>
      <c r="AC524" s="36">
        <v>3871282</v>
      </c>
      <c r="AD524" s="36">
        <v>3870430</v>
      </c>
      <c r="AE524" s="36">
        <v>2724782</v>
      </c>
      <c r="AF524" s="36">
        <v>1937</v>
      </c>
      <c r="AG524" s="114">
        <v>44938</v>
      </c>
      <c r="AH524" s="36" t="s">
        <v>29625</v>
      </c>
      <c r="AI524" s="36" t="s">
        <v>718</v>
      </c>
      <c r="AJ524" s="36" t="s">
        <v>664</v>
      </c>
      <c r="AK524" s="36" t="s">
        <v>1059</v>
      </c>
      <c r="AL524" s="116">
        <v>0.45833333333333331</v>
      </c>
      <c r="AM524" s="117">
        <v>0.46527777777777779</v>
      </c>
      <c r="AN524" s="117">
        <v>0.5</v>
      </c>
      <c r="AO524" s="117">
        <v>0.54166666666666663</v>
      </c>
      <c r="AP524" s="36" t="s">
        <v>29626</v>
      </c>
      <c r="AQ524" s="36" t="s">
        <v>29627</v>
      </c>
      <c r="AR524" s="36">
        <v>10</v>
      </c>
      <c r="AS524" s="36" t="s">
        <v>1125</v>
      </c>
      <c r="AT524" s="36" t="s">
        <v>29623</v>
      </c>
      <c r="AU524" s="36" t="s">
        <v>29628</v>
      </c>
      <c r="AV524" s="118" t="s">
        <v>698</v>
      </c>
      <c r="AW524" s="36" t="s">
        <v>29624</v>
      </c>
      <c r="AX524" s="36" t="s">
        <v>26363</v>
      </c>
      <c r="AY524" s="36" t="b">
        <v>1</v>
      </c>
      <c r="AZ524" s="36" t="s">
        <v>648</v>
      </c>
      <c r="BA524" s="36" t="b">
        <v>0</v>
      </c>
      <c r="BB524" s="36"/>
      <c r="BC524" s="36"/>
    </row>
    <row r="525" spans="1:55" hidden="1">
      <c r="A525" s="36" t="str">
        <f>IFERROR(TEXT(Table_ocorrencias11[[#This Row],[caso_n]],"000")&amp;Table_ocorrencias11[[#This Row],[ponto]]&amp;"/"&amp;YEAR(Table_ocorrencias11[[#This Row],[DATA PLANTÃO]]),"")</f>
        <v>005.9/2021</v>
      </c>
      <c r="B525" s="36" t="str">
        <f>IFERROR(IF(Table_ocorrencias11[[#This Row],[GDL]] = "","", Table_ocorrencias11[[#This Row],[GDL]]&amp;"/"&amp;YEAR(Table_ocorrencias11[[#This Row],[data_plantao]])),"")</f>
        <v>94/2021</v>
      </c>
      <c r="C525" s="36" t="str">
        <f>IF(Table_ocorrencias11[[#This Row],[fotos_gdl]] = TRUE,"ENVIADAS","PENDENTE")</f>
        <v>ENVIADAS</v>
      </c>
      <c r="D525" s="114">
        <f>IFERROR(Table_ocorrencias11[[#This Row],[data_plantao]],"")</f>
        <v>44198</v>
      </c>
      <c r="E525" s="36" t="str">
        <f>IFERROR(Table_ocorrencias11[[#This Row],[CIODS]],"")</f>
        <v>D699982</v>
      </c>
      <c r="F525" s="36" t="str">
        <f>IFERROR(Table_ocorrencias11[[#This Row],[natureza3]],"")</f>
        <v>Homicídio</v>
      </c>
      <c r="G525" s="36" t="str">
        <f>IFERROR(Table_ocorrencias11[[#This Row],[tipo_local]],"")</f>
        <v>Externo</v>
      </c>
      <c r="H525" s="36" t="str">
        <f>IFERROR(IF(Table_ocorrencias11[[#This Row],[instrumento9]] = 0,"",Table_ocorrencias11[[#This Row],[instrumento9]]),"")</f>
        <v>PÉRFURO-CONTUNDENTE</v>
      </c>
      <c r="I525" s="36" t="str">
        <f>IFERROR(VLOOKUP(Table_ocorrencias11[[#This Row],[matricula_perito]],Table_peritos[],2,FALSE),"")</f>
        <v>BETSON FERNANDO DELGADO DOS SANTOS ANDRADE</v>
      </c>
      <c r="J525" s="36" t="str">
        <f>IFERROR(VLOOKUP(Table_ocorrencias11[[#This Row],[matricula_auxiliar]],Table_auxiliares[],2,FALSE),"")</f>
        <v>THAYSE BATISTA</v>
      </c>
      <c r="K525" s="36" t="str">
        <f>IFERROR(VLOOKUP(Table_ocorrencias11[[#This Row],[matricula_delegado]],Table_delegados[],2,FALSE),"")</f>
        <v>PAULO GUSTAVO COELHO DIAS</v>
      </c>
      <c r="L525" s="36" t="str">
        <f>IFERROR(Table_ocorrencias11[[#This Row],[viatura4]],"")</f>
        <v>UP006</v>
      </c>
      <c r="M525" s="36" t="str">
        <f>IFERROR(IF(Table_ocorrencias11[[#This Row],[DPH2]] ="","",Table_ocorrencias11[[#This Row],[DPH2]]&amp;"º DPH"),"")</f>
        <v>10º DPH</v>
      </c>
      <c r="N525" s="36" t="str">
        <f>UPPER(IFERROR(VLOOKUP(Table_ocorrencias11[[#This Row],[municipio]],Table_municipios[],2,FALSE),""))</f>
        <v>RECIFE</v>
      </c>
      <c r="O525" s="36" t="str">
        <f>UPPER(IFERROR(Table_ocorrencias11[[#This Row],[bairro7]],""))</f>
        <v>UR 7 -  VÁRZEA</v>
      </c>
      <c r="P525" s="36" t="str">
        <f>IFERROR(IF(Table_ocorrencias11[[#This Row],[rua8]] ="","",Table_ocorrencias11[[#This Row],[rua8]]),"")</f>
        <v>RUA TEM RONALD RITTMISTER, N°984</v>
      </c>
      <c r="Q525" s="36" t="str">
        <f>IFERROR(IF(Table_ocorrencias11[[#This Row],[latitude5]] ="","",Table_ocorrencias11[[#This Row],[latitude5]]),"")</f>
        <v>-8.033602</v>
      </c>
      <c r="R525" s="36" t="str">
        <f>IFERROR(IF(Table_ocorrencias11[[#This Row],[longitude6]] ="","",Table_ocorrencias11[[#This Row],[longitude6]]),"")</f>
        <v>-34.979282</v>
      </c>
      <c r="S5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6)</v>
      </c>
      <c r="T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5" s="36" t="str">
        <f>UPPER(IFERROR(Table_ocorrencias11[[#This Row],[descricao]],""))</f>
        <v>PAF - MASC (PM - 995608607 )</v>
      </c>
      <c r="V525" s="115">
        <f>IFERROR(IF(Table_ocorrencias11[[#This Row],[data_ciencia]]="","",Table_ocorrencias11[[#This Row],[data_ciencia]]),"")</f>
        <v>4.8611111111111112E-2</v>
      </c>
      <c r="W525" s="115">
        <f>IFERROR(IF(Table_ocorrencias11[[#This Row],[data_saida]]="","",Table_ocorrencias11[[#This Row],[data_saida]]),"")</f>
        <v>6.9444444444444448E-2</v>
      </c>
      <c r="X525" s="115">
        <f>IFERROR(IF(Table_ocorrencias11[[#This Row],[data_chegada]]="","",Table_ocorrencias11[[#This Row],[data_chegada]]),"")</f>
        <v>8.3333333333333329E-2</v>
      </c>
      <c r="Y525" s="115">
        <f>IFERROR(IF(Table_ocorrencias11[[#This Row],[data_conclusao]]="","",Table_ocorrencias11[[#This Row],[data_conclusao]]),"")</f>
        <v>0.11805555555555555</v>
      </c>
      <c r="Z525" s="36">
        <v>2037</v>
      </c>
      <c r="AA525" s="36">
        <v>5</v>
      </c>
      <c r="AB525" s="36">
        <v>10</v>
      </c>
      <c r="AC525" s="36">
        <v>3869903</v>
      </c>
      <c r="AD525" s="36">
        <v>3870430</v>
      </c>
      <c r="AE525" s="36">
        <v>2725371</v>
      </c>
      <c r="AF525" s="36">
        <v>94</v>
      </c>
      <c r="AG525" s="114">
        <v>44198</v>
      </c>
      <c r="AH525" s="36" t="s">
        <v>781</v>
      </c>
      <c r="AI525" s="36" t="s">
        <v>680</v>
      </c>
      <c r="AJ525" s="36" t="s">
        <v>664</v>
      </c>
      <c r="AK525" s="36" t="s">
        <v>652</v>
      </c>
      <c r="AL525" s="116">
        <v>4.8611111111111112E-2</v>
      </c>
      <c r="AM525" s="117">
        <v>6.9444444444444448E-2</v>
      </c>
      <c r="AN525" s="117">
        <v>8.3333333333333329E-2</v>
      </c>
      <c r="AO525" s="117">
        <v>0.11805555555555555</v>
      </c>
      <c r="AP525" s="36" t="s">
        <v>782</v>
      </c>
      <c r="AQ525" s="36" t="s">
        <v>783</v>
      </c>
      <c r="AR525" s="36">
        <v>14</v>
      </c>
      <c r="AS525" s="36" t="s">
        <v>784</v>
      </c>
      <c r="AT525" s="36" t="s">
        <v>785</v>
      </c>
      <c r="AU525" s="36" t="s">
        <v>657</v>
      </c>
      <c r="AV525" s="118" t="s">
        <v>698</v>
      </c>
      <c r="AW525" s="36" t="s">
        <v>786</v>
      </c>
      <c r="AX525" s="36" t="s">
        <v>787</v>
      </c>
      <c r="AY525" s="36" t="b">
        <v>1</v>
      </c>
      <c r="AZ525" s="36" t="s">
        <v>670</v>
      </c>
      <c r="BA525" s="36" t="b">
        <v>0</v>
      </c>
      <c r="BB525" s="36"/>
      <c r="BC525" s="36"/>
    </row>
    <row r="526" spans="1:55" hidden="1">
      <c r="A526" s="36" t="str">
        <f>IFERROR(TEXT(Table_ocorrencias11[[#This Row],[caso_n]],"000")&amp;Table_ocorrencias11[[#This Row],[ponto]]&amp;"/"&amp;YEAR(Table_ocorrencias11[[#This Row],[DATA PLANTÃO]]),"")</f>
        <v>005.9/2022</v>
      </c>
      <c r="B526" s="36" t="str">
        <f>IFERROR(IF(Table_ocorrencias11[[#This Row],[GDL]] = "","", Table_ocorrencias11[[#This Row],[GDL]]&amp;"/"&amp;YEAR(Table_ocorrencias11[[#This Row],[data_plantao]])),"")</f>
        <v/>
      </c>
      <c r="C526" s="36" t="str">
        <f>IF(Table_ocorrencias11[[#This Row],[fotos_gdl]] = TRUE,"ENVIADAS","PENDENTE")</f>
        <v>PENDENTE</v>
      </c>
      <c r="D526" s="114">
        <f>IFERROR(Table_ocorrencias11[[#This Row],[data_plantao]],"")</f>
        <v>44563</v>
      </c>
      <c r="E526" s="36" t="str">
        <f>IFERROR(Table_ocorrencias11[[#This Row],[CIODS]],"")</f>
        <v>D738748</v>
      </c>
      <c r="F526" s="36" t="str">
        <f>IFERROR(Table_ocorrencias11[[#This Row],[natureza3]],"")</f>
        <v>Homicídio</v>
      </c>
      <c r="G526" s="36" t="str">
        <f>IFERROR(Table_ocorrencias11[[#This Row],[tipo_local]],"")</f>
        <v>Externo</v>
      </c>
      <c r="H526" s="36" t="str">
        <f>IFERROR(IF(Table_ocorrencias11[[#This Row],[instrumento9]] = 0,"",Table_ocorrencias11[[#This Row],[instrumento9]]),"")</f>
        <v/>
      </c>
      <c r="I526" s="36" t="str">
        <f>IFERROR(VLOOKUP(Table_ocorrencias11[[#This Row],[matricula_perito]],Table_peritos[],2,FALSE),"")</f>
        <v>FERNANDO HENRIQUE LEAL BENEVIDES</v>
      </c>
      <c r="J526" s="36" t="str">
        <f>IFERROR(VLOOKUP(Table_ocorrencias11[[#This Row],[matricula_auxiliar]],Table_auxiliares[],2,FALSE),"")</f>
        <v>JULIO CAMELO DE LIRA FILHO</v>
      </c>
      <c r="K526" s="36" t="str">
        <f>IFERROR(VLOOKUP(Table_ocorrencias11[[#This Row],[matricula_delegado]],Table_delegados[],2,FALSE),"")</f>
        <v>AUSENTE</v>
      </c>
      <c r="L526" s="36" t="str">
        <f>IFERROR(Table_ocorrencias11[[#This Row],[viatura4]],"")</f>
        <v/>
      </c>
      <c r="M526" s="36" t="str">
        <f>IFERROR(IF(Table_ocorrencias11[[#This Row],[DPH2]] ="","",Table_ocorrencias11[[#This Row],[DPH2]]&amp;"º DPH"),"")</f>
        <v>13º DPH</v>
      </c>
      <c r="N526" s="36" t="str">
        <f>UPPER(IFERROR(VLOOKUP(Table_ocorrencias11[[#This Row],[municipio]],Table_municipios[],2,FALSE),""))</f>
        <v>MORENO</v>
      </c>
      <c r="O526" s="36" t="str">
        <f>UPPER(IFERROR(Table_ocorrencias11[[#This Row],[bairro7]],""))</f>
        <v>SANTO ANTÔNIO</v>
      </c>
      <c r="P526" s="36" t="str">
        <f>IFERROR(IF(Table_ocorrencias11[[#This Row],[rua8]] ="","",Table_ocorrencias11[[#This Row],[rua8]]),"")</f>
        <v>RUA: VENEZUELA</v>
      </c>
      <c r="Q526" s="36" t="str">
        <f>IFERROR(IF(Table_ocorrencias11[[#This Row],[latitude5]] ="","",Table_ocorrencias11[[#This Row],[latitude5]]),"")</f>
        <v/>
      </c>
      <c r="R526" s="36" t="str">
        <f>IFERROR(IF(Table_ocorrencias11[[#This Row],[longitude6]] ="","",Table_ocorrencias11[[#This Row],[longitude6]]),"")</f>
        <v/>
      </c>
      <c r="S5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6" s="36" t="str">
        <f>UPPER(IFERROR(Table_ocorrencias11[[#This Row],[descricao]],""))</f>
        <v/>
      </c>
      <c r="V526" s="115">
        <f>IFERROR(IF(Table_ocorrencias11[[#This Row],[data_ciencia]]="","",Table_ocorrencias11[[#This Row],[data_ciencia]]),"")</f>
        <v>0.90277777777777779</v>
      </c>
      <c r="W526" s="115" t="str">
        <f>IFERROR(IF(Table_ocorrencias11[[#This Row],[data_saida]]="","",Table_ocorrencias11[[#This Row],[data_saida]]),"")</f>
        <v/>
      </c>
      <c r="X526" s="115" t="str">
        <f>IFERROR(IF(Table_ocorrencias11[[#This Row],[data_chegada]]="","",Table_ocorrencias11[[#This Row],[data_chegada]]),"")</f>
        <v/>
      </c>
      <c r="Y526" s="115" t="str">
        <f>IFERROR(IF(Table_ocorrencias11[[#This Row],[data_conclusao]]="","",Table_ocorrencias11[[#This Row],[data_conclusao]]),"")</f>
        <v/>
      </c>
      <c r="Z526" s="36">
        <v>3299</v>
      </c>
      <c r="AA526" s="36">
        <v>5</v>
      </c>
      <c r="AB526" s="36">
        <v>13</v>
      </c>
      <c r="AC526" s="36">
        <v>2962063</v>
      </c>
      <c r="AD526" s="36">
        <v>1527738</v>
      </c>
      <c r="AE526" s="36"/>
      <c r="AF526" s="36"/>
      <c r="AG526" s="114">
        <v>44563</v>
      </c>
      <c r="AH526" s="36" t="s">
        <v>788</v>
      </c>
      <c r="AI526" s="36" t="s">
        <v>680</v>
      </c>
      <c r="AJ526" s="36" t="s">
        <v>664</v>
      </c>
      <c r="AK526" s="36" t="s">
        <v>657</v>
      </c>
      <c r="AL526" s="116">
        <v>0.90277777777777779</v>
      </c>
      <c r="AM526" s="117"/>
      <c r="AN526" s="117"/>
      <c r="AO526" s="117"/>
      <c r="AP526" s="36"/>
      <c r="AQ526" s="36"/>
      <c r="AR526" s="36">
        <v>11</v>
      </c>
      <c r="AS526" s="36" t="s">
        <v>789</v>
      </c>
      <c r="AT526" s="36" t="s">
        <v>790</v>
      </c>
      <c r="AU526" s="36" t="s">
        <v>791</v>
      </c>
      <c r="AV526" s="118"/>
      <c r="AW526" s="36" t="s">
        <v>792</v>
      </c>
      <c r="AX526" s="36" t="s">
        <v>657</v>
      </c>
      <c r="AY526" s="36" t="b">
        <v>0</v>
      </c>
      <c r="AZ526" s="36" t="s">
        <v>670</v>
      </c>
      <c r="BA526" s="36" t="b">
        <v>0</v>
      </c>
      <c r="BB526" s="36"/>
      <c r="BC526" s="36"/>
    </row>
    <row r="527" spans="1:55" hidden="1">
      <c r="A527" s="36" t="str">
        <f>IFERROR(TEXT(Table_ocorrencias11[[#This Row],[caso_n]],"000")&amp;Table_ocorrencias11[[#This Row],[ponto]]&amp;"/"&amp;YEAR(Table_ocorrencias11[[#This Row],[DATA PLANTÃO]]),"")</f>
        <v>005.9/2023</v>
      </c>
      <c r="B527" s="36" t="str">
        <f>IFERROR(IF(Table_ocorrencias11[[#This Row],[GDL]] = "","", Table_ocorrencias11[[#This Row],[GDL]]&amp;"/"&amp;YEAR(Table_ocorrencias11[[#This Row],[data_plantao]])),"")</f>
        <v>256/2023</v>
      </c>
      <c r="C527" s="36" t="str">
        <f>IF(Table_ocorrencias11[[#This Row],[fotos_gdl]] = TRUE,"ENVIADAS","PENDENTE")</f>
        <v>PENDENTE</v>
      </c>
      <c r="D527" s="114">
        <f>IFERROR(Table_ocorrencias11[[#This Row],[data_plantao]],"")</f>
        <v>44929</v>
      </c>
      <c r="E527" s="36" t="str">
        <f>IFERROR(Table_ocorrencias11[[#This Row],[CIODS]],"")</f>
        <v>D781086</v>
      </c>
      <c r="F527" s="36" t="str">
        <f>IFERROR(Table_ocorrencias11[[#This Row],[natureza3]],"")</f>
        <v>Homicídio</v>
      </c>
      <c r="G527" s="36" t="str">
        <f>IFERROR(Table_ocorrencias11[[#This Row],[tipo_local]],"")</f>
        <v>Externo</v>
      </c>
      <c r="H527" s="36" t="str">
        <f>IFERROR(IF(Table_ocorrencias11[[#This Row],[instrumento9]] = 0,"",Table_ocorrencias11[[#This Row],[instrumento9]]),"")</f>
        <v/>
      </c>
      <c r="I527" s="36" t="str">
        <f>IFERROR(VLOOKUP(Table_ocorrencias11[[#This Row],[matricula_perito]],Table_peritos[],2,FALSE),"")</f>
        <v>VICTOR CEZAR LUCENA TAVARES DE SÁ LEITÃO</v>
      </c>
      <c r="J527" s="36" t="str">
        <f>IFERROR(VLOOKUP(Table_ocorrencias11[[#This Row],[matricula_auxiliar]],Table_auxiliares[],2,FALSE),"")</f>
        <v>THIAGO ANDRÉ</v>
      </c>
      <c r="K527" s="36" t="str">
        <f>IFERROR(VLOOKUP(Table_ocorrencias11[[#This Row],[matricula_delegado]],Table_delegados[],2,FALSE),"")</f>
        <v>FRANCISCA ERICA DA SILVA BEZERRA</v>
      </c>
      <c r="L527" s="36" t="str">
        <f>IFERROR(Table_ocorrencias11[[#This Row],[viatura4]],"")</f>
        <v>UP006</v>
      </c>
      <c r="M527" s="36" t="str">
        <f>IFERROR(IF(Table_ocorrencias11[[#This Row],[DPH2]] ="","",Table_ocorrencias11[[#This Row],[DPH2]]&amp;"º DPH"),"")</f>
        <v>1º DPH</v>
      </c>
      <c r="N527" s="36" t="str">
        <f>UPPER(IFERROR(VLOOKUP(Table_ocorrencias11[[#This Row],[municipio]],Table_municipios[],2,FALSE),""))</f>
        <v>RECIFE</v>
      </c>
      <c r="O527" s="36" t="str">
        <f>UPPER(IFERROR(Table_ocorrencias11[[#This Row],[bairro7]],""))</f>
        <v>SÃO JOSE</v>
      </c>
      <c r="P527" s="36" t="str">
        <f>IFERROR(IF(Table_ocorrencias11[[#This Row],[rua8]] ="","",Table_ocorrencias11[[#This Row],[rua8]]),"")</f>
        <v>AV MARTINS DE BARROS</v>
      </c>
      <c r="Q527" s="36" t="str">
        <f>IFERROR(IF(Table_ocorrencias11[[#This Row],[latitude5]] ="","",Table_ocorrencias11[[#This Row],[latitude5]]),"")</f>
        <v>-8.063384</v>
      </c>
      <c r="R527" s="36" t="str">
        <f>IFERROR(IF(Table_ocorrencias11[[#This Row],[longitude6]] ="","",Table_ocorrencias11[[#This Row],[longitude6]]),"")</f>
        <v>-34.876279</v>
      </c>
      <c r="S5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6)</v>
      </c>
      <c r="T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7" s="36" t="str">
        <f>UPPER(IFERROR(Table_ocorrencias11[[#This Row],[descricao]],""))</f>
        <v>PM NO LOCAL: SD WILKEN OLIVEIRA   126.421-4   16º BPM</v>
      </c>
      <c r="V527" s="115">
        <f>IFERROR(IF(Table_ocorrencias11[[#This Row],[data_ciencia]]="","",Table_ocorrencias11[[#This Row],[data_ciencia]]),"")</f>
        <v>0.375</v>
      </c>
      <c r="W527" s="115">
        <f>IFERROR(IF(Table_ocorrencias11[[#This Row],[data_saida]]="","",Table_ocorrencias11[[#This Row],[data_saida]]),"")</f>
        <v>0.38541666666666669</v>
      </c>
      <c r="X527" s="115">
        <f>IFERROR(IF(Table_ocorrencias11[[#This Row],[data_chegada]]="","",Table_ocorrencias11[[#This Row],[data_chegada]]),"")</f>
        <v>0.39583333333333331</v>
      </c>
      <c r="Y527" s="115">
        <f>IFERROR(IF(Table_ocorrencias11[[#This Row],[data_conclusao]]="","",Table_ocorrencias11[[#This Row],[data_conclusao]]),"")</f>
        <v>0.43055555555555558</v>
      </c>
      <c r="Z527" s="36">
        <v>4527</v>
      </c>
      <c r="AA527" s="36">
        <v>5</v>
      </c>
      <c r="AB527" s="36">
        <v>1</v>
      </c>
      <c r="AC527" s="36">
        <v>3866947</v>
      </c>
      <c r="AD527" s="36">
        <v>3870464</v>
      </c>
      <c r="AE527" s="36">
        <v>2724782</v>
      </c>
      <c r="AF527" s="36">
        <v>256</v>
      </c>
      <c r="AG527" s="114">
        <v>44929</v>
      </c>
      <c r="AH527" s="36" t="s">
        <v>29349</v>
      </c>
      <c r="AI527" s="36" t="s">
        <v>680</v>
      </c>
      <c r="AJ527" s="36" t="s">
        <v>664</v>
      </c>
      <c r="AK527" s="36" t="s">
        <v>652</v>
      </c>
      <c r="AL527" s="116">
        <v>0.375</v>
      </c>
      <c r="AM527" s="117">
        <v>0.38541666666666669</v>
      </c>
      <c r="AN527" s="117">
        <v>0.39583333333333331</v>
      </c>
      <c r="AO527" s="117">
        <v>0.43055555555555558</v>
      </c>
      <c r="AP527" s="36" t="s">
        <v>29350</v>
      </c>
      <c r="AQ527" s="36" t="s">
        <v>29351</v>
      </c>
      <c r="AR527" s="36">
        <v>14</v>
      </c>
      <c r="AS527" s="36" t="s">
        <v>4184</v>
      </c>
      <c r="AT527" s="36" t="s">
        <v>29352</v>
      </c>
      <c r="AU527" s="36" t="s">
        <v>29353</v>
      </c>
      <c r="AV527" s="118"/>
      <c r="AW527" s="36" t="s">
        <v>29354</v>
      </c>
      <c r="AX527" s="36" t="s">
        <v>29355</v>
      </c>
      <c r="AY527" s="36" t="b">
        <v>0</v>
      </c>
      <c r="AZ527" s="36" t="s">
        <v>670</v>
      </c>
      <c r="BA527" s="36" t="b">
        <v>0</v>
      </c>
      <c r="BB527" s="36"/>
      <c r="BC527" s="36"/>
    </row>
    <row r="528" spans="1:55" hidden="1">
      <c r="A528" s="36" t="str">
        <f>IFERROR(TEXT(Table_ocorrencias11[[#This Row],[caso_n]],"000")&amp;Table_ocorrencias11[[#This Row],[ponto]]&amp;"/"&amp;YEAR(Table_ocorrencias11[[#This Row],[DATA PLANTÃO]]),"")</f>
        <v>006.9/2021</v>
      </c>
      <c r="B528" s="36" t="str">
        <f>IFERROR(IF(Table_ocorrencias11[[#This Row],[GDL]] = "","", Table_ocorrencias11[[#This Row],[GDL]]&amp;"/"&amp;YEAR(Table_ocorrencias11[[#This Row],[data_plantao]])),"")</f>
        <v>95/2021</v>
      </c>
      <c r="C528" s="36" t="str">
        <f>IF(Table_ocorrencias11[[#This Row],[fotos_gdl]] = TRUE,"ENVIADAS","PENDENTE")</f>
        <v>ENVIADAS</v>
      </c>
      <c r="D528" s="114">
        <f>IFERROR(Table_ocorrencias11[[#This Row],[data_plantao]],"")</f>
        <v>44198</v>
      </c>
      <c r="E528" s="36" t="str">
        <f>IFERROR(Table_ocorrencias11[[#This Row],[CIODS]],"")</f>
        <v>D699988</v>
      </c>
      <c r="F528" s="36" t="str">
        <f>IFERROR(Table_ocorrencias11[[#This Row],[natureza3]],"")</f>
        <v>Homicídio</v>
      </c>
      <c r="G528" s="36" t="str">
        <f>IFERROR(Table_ocorrencias11[[#This Row],[tipo_local]],"")</f>
        <v>Externo</v>
      </c>
      <c r="H528" s="36" t="str">
        <f>IFERROR(IF(Table_ocorrencias11[[#This Row],[instrumento9]] = 0,"",Table_ocorrencias11[[#This Row],[instrumento9]]),"")</f>
        <v/>
      </c>
      <c r="I528" s="36" t="str">
        <f>IFERROR(VLOOKUP(Table_ocorrencias11[[#This Row],[matricula_perito]],Table_peritos[],2,FALSE),"")</f>
        <v>CARLOS ARMANDO CORREIA LYRA</v>
      </c>
      <c r="J528" s="36" t="str">
        <f>IFERROR(VLOOKUP(Table_ocorrencias11[[#This Row],[matricula_auxiliar]],Table_auxiliares[],2,FALSE),"")</f>
        <v>BRUNA TATIANE DA SILVA OLIVEIRA</v>
      </c>
      <c r="K528" s="36" t="str">
        <f>IFERROR(VLOOKUP(Table_ocorrencias11[[#This Row],[matricula_delegado]],Table_delegados[],2,FALSE),"")</f>
        <v>PAULO GUSTAVO COELHO DIAS</v>
      </c>
      <c r="L528" s="36" t="str">
        <f>IFERROR(Table_ocorrencias11[[#This Row],[viatura4]],"")</f>
        <v>UP004</v>
      </c>
      <c r="M528" s="36" t="str">
        <f>IFERROR(IF(Table_ocorrencias11[[#This Row],[DPH2]] ="","",Table_ocorrencias11[[#This Row],[DPH2]]&amp;"º DPH"),"")</f>
        <v>13º DPH</v>
      </c>
      <c r="N528" s="36" t="str">
        <f>UPPER(IFERROR(VLOOKUP(Table_ocorrencias11[[#This Row],[municipio]],Table_municipios[],2,FALSE),""))</f>
        <v>MORENO</v>
      </c>
      <c r="O528" s="36" t="str">
        <f>UPPER(IFERROR(Table_ocorrencias11[[#This Row],[bairro7]],""))</f>
        <v>MANGUEIRA</v>
      </c>
      <c r="P528" s="36" t="str">
        <f>IFERROR(IF(Table_ocorrencias11[[#This Row],[rua8]] ="","",Table_ocorrencias11[[#This Row],[rua8]]),"")</f>
        <v>AV ANDRÉ VITAL DE NEGREIROS Nº 152</v>
      </c>
      <c r="Q528" s="36" t="str">
        <f>IFERROR(IF(Table_ocorrencias11[[#This Row],[latitude5]] ="","",Table_ocorrencias11[[#This Row],[latitude5]]),"")</f>
        <v>-8.111069</v>
      </c>
      <c r="R528" s="36" t="str">
        <f>IFERROR(IF(Table_ocorrencias11[[#This Row],[longitude6]] ="","",Table_ocorrencias11[[#This Row],[longitude6]]),"")</f>
        <v>-35.095360</v>
      </c>
      <c r="S528" s="36" t="str">
        <f>IFERROR(UPPER(VLOOKUP(Table_ocorrencias11[[#This Row],[ocorrencia_id]],Table_vitimas[],3,FALSE) &amp; " (NIC: "&amp; VLOOKUP(Table_ocorrencias11[[#This Row],[ocorrencia_id]],Table_vitimas[],9,FALSE)) &amp;")","")</f>
        <v>ERICK ROBERTO ALVES PEDROSA (NIC: 115582)</v>
      </c>
      <c r="T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8" s="36" t="str">
        <f>UPPER(IFERROR(Table_ocorrencias11[[#This Row],[descricao]],""))</f>
        <v>SD MARQUES 993810579</v>
      </c>
      <c r="V528" s="115">
        <f>IFERROR(IF(Table_ocorrencias11[[#This Row],[data_ciencia]]="","",Table_ocorrencias11[[#This Row],[data_ciencia]]),"")</f>
        <v>8.2638888888888887E-2</v>
      </c>
      <c r="W528" s="115" t="str">
        <f>IFERROR(IF(Table_ocorrencias11[[#This Row],[data_saida]]="","",Table_ocorrencias11[[#This Row],[data_saida]]),"")</f>
        <v/>
      </c>
      <c r="X528" s="115" t="str">
        <f>IFERROR(IF(Table_ocorrencias11[[#This Row],[data_chegada]]="","",Table_ocorrencias11[[#This Row],[data_chegada]]),"")</f>
        <v/>
      </c>
      <c r="Y528" s="115" t="str">
        <f>IFERROR(IF(Table_ocorrencias11[[#This Row],[data_conclusao]]="","",Table_ocorrencias11[[#This Row],[data_conclusao]]),"")</f>
        <v/>
      </c>
      <c r="Z528" s="36">
        <v>2038</v>
      </c>
      <c r="AA528" s="36">
        <v>6</v>
      </c>
      <c r="AB528" s="36">
        <v>13</v>
      </c>
      <c r="AC528" s="36">
        <v>3869091</v>
      </c>
      <c r="AD528" s="36">
        <v>3876080</v>
      </c>
      <c r="AE528" s="36">
        <v>2725371</v>
      </c>
      <c r="AF528" s="36">
        <v>95</v>
      </c>
      <c r="AG528" s="114">
        <v>44198</v>
      </c>
      <c r="AH528" s="36" t="s">
        <v>805</v>
      </c>
      <c r="AI528" s="36" t="s">
        <v>680</v>
      </c>
      <c r="AJ528" s="36" t="s">
        <v>664</v>
      </c>
      <c r="AK528" s="36" t="s">
        <v>673</v>
      </c>
      <c r="AL528" s="116">
        <v>8.2638888888888887E-2</v>
      </c>
      <c r="AM528" s="117"/>
      <c r="AN528" s="117"/>
      <c r="AO528" s="117"/>
      <c r="AP528" s="36" t="s">
        <v>806</v>
      </c>
      <c r="AQ528" s="36" t="s">
        <v>807</v>
      </c>
      <c r="AR528" s="36">
        <v>11</v>
      </c>
      <c r="AS528" s="36" t="s">
        <v>808</v>
      </c>
      <c r="AT528" s="36" t="s">
        <v>809</v>
      </c>
      <c r="AU528" s="36" t="s">
        <v>810</v>
      </c>
      <c r="AV528" s="118"/>
      <c r="AW528" s="36" t="s">
        <v>811</v>
      </c>
      <c r="AX528" s="36" t="s">
        <v>812</v>
      </c>
      <c r="AY528" s="36" t="b">
        <v>1</v>
      </c>
      <c r="AZ528" s="36" t="s">
        <v>670</v>
      </c>
      <c r="BA528" s="36" t="b">
        <v>0</v>
      </c>
      <c r="BB528" s="36"/>
      <c r="BC528" s="36"/>
    </row>
    <row r="529" spans="1:55" hidden="1">
      <c r="A529" s="36" t="str">
        <f>IFERROR(TEXT(Table_ocorrencias11[[#This Row],[caso_n]],"000")&amp;Table_ocorrencias11[[#This Row],[ponto]]&amp;"/"&amp;YEAR(Table_ocorrencias11[[#This Row],[DATA PLANTÃO]]),"")</f>
        <v>006.9/2022</v>
      </c>
      <c r="B529" s="36" t="str">
        <f>IFERROR(IF(Table_ocorrencias11[[#This Row],[GDL]] = "","", Table_ocorrencias11[[#This Row],[GDL]]&amp;"/"&amp;YEAR(Table_ocorrencias11[[#This Row],[data_plantao]])),"")</f>
        <v>40/2022</v>
      </c>
      <c r="C529" s="36" t="str">
        <f>IF(Table_ocorrencias11[[#This Row],[fotos_gdl]] = TRUE,"ENVIADAS","PENDENTE")</f>
        <v>PENDENTE</v>
      </c>
      <c r="D529" s="114">
        <f>IFERROR(Table_ocorrencias11[[#This Row],[data_plantao]],"")</f>
        <v>44563</v>
      </c>
      <c r="E529" s="36" t="str">
        <f>IFERROR(Table_ocorrencias11[[#This Row],[CIODS]],"")</f>
        <v>D738770</v>
      </c>
      <c r="F529" s="36" t="str">
        <f>IFERROR(Table_ocorrencias11[[#This Row],[natureza3]],"")</f>
        <v>Homicídio</v>
      </c>
      <c r="G529" s="36" t="str">
        <f>IFERROR(Table_ocorrencias11[[#This Row],[tipo_local]],"")</f>
        <v>Externo</v>
      </c>
      <c r="H529" s="36" t="str">
        <f>IFERROR(IF(Table_ocorrencias11[[#This Row],[instrumento9]] = 0,"",Table_ocorrencias11[[#This Row],[instrumento9]]),"")</f>
        <v>PÉRFURO-CONTUNDENTE</v>
      </c>
      <c r="I529" s="36" t="str">
        <f>IFERROR(VLOOKUP(Table_ocorrencias11[[#This Row],[matricula_perito]],Table_peritos[],2,FALSE),"")</f>
        <v>MOISEIS GAUTHIER</v>
      </c>
      <c r="J529" s="36" t="str">
        <f>IFERROR(VLOOKUP(Table_ocorrencias11[[#This Row],[matricula_auxiliar]],Table_auxiliares[],2,FALSE),"")</f>
        <v>RICARDO ALEXANDRE MELO DA SILVA</v>
      </c>
      <c r="K529" s="36" t="str">
        <f>IFERROR(VLOOKUP(Table_ocorrencias11[[#This Row],[matricula_delegado]],Table_delegados[],2,FALSE),"")</f>
        <v>VIVIANE SANTA CRUZ LAGO</v>
      </c>
      <c r="L529" s="36" t="str">
        <f>IFERROR(Table_ocorrencias11[[#This Row],[viatura4]],"")</f>
        <v>UP006</v>
      </c>
      <c r="M529" s="36" t="str">
        <f>IFERROR(IF(Table_ocorrencias11[[#This Row],[DPH2]] ="","",Table_ocorrencias11[[#This Row],[DPH2]]&amp;"º DPH"),"")</f>
        <v>12º DPH</v>
      </c>
      <c r="N529" s="36" t="str">
        <f>UPPER(IFERROR(VLOOKUP(Table_ocorrencias11[[#This Row],[municipio]],Table_municipios[],2,FALSE),""))</f>
        <v>JABOATÃO DOS GUARARAPES</v>
      </c>
      <c r="O529" s="36" t="str">
        <f>UPPER(IFERROR(Table_ocorrencias11[[#This Row],[bairro7]],""))</f>
        <v>PIEDADE</v>
      </c>
      <c r="P529" s="36" t="str">
        <f>IFERROR(IF(Table_ocorrencias11[[#This Row],[rua8]] ="","",Table_ocorrencias11[[#This Row],[rua8]]),"")</f>
        <v>RUA JOAQUIM MARQUES DE JESUS, 145</v>
      </c>
      <c r="Q529" s="36" t="str">
        <f>IFERROR(IF(Table_ocorrencias11[[#This Row],[latitude5]] ="","",Table_ocorrencias11[[#This Row],[latitude5]]),"")</f>
        <v>-8.188853</v>
      </c>
      <c r="R529" s="36" t="str">
        <f>IFERROR(IF(Table_ocorrencias11[[#This Row],[longitude6]] ="","",Table_ocorrencias11[[#This Row],[longitude6]]),"")</f>
        <v>-34.927708</v>
      </c>
      <c r="S529" s="36" t="str">
        <f>IFERROR(UPPER(VLOOKUP(Table_ocorrencias11[[#This Row],[ocorrencia_id]],Table_vitimas[],3,FALSE) &amp; " (NIC: "&amp; VLOOKUP(Table_ocorrencias11[[#This Row],[ocorrencia_id]],Table_vitimas[],9,FALSE)) &amp;")","")</f>
        <v>ELIZEU GABRIEL DA SILVA (NIC: 124451)</v>
      </c>
      <c r="T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9" s="36" t="str">
        <f>UPPER(IFERROR(Table_ocorrencias11[[#This Row],[descricao]],""))</f>
        <v>PM 98726.3575</v>
      </c>
      <c r="V529" s="115">
        <f>IFERROR(IF(Table_ocorrencias11[[#This Row],[data_ciencia]]="","",Table_ocorrencias11[[#This Row],[data_ciencia]]),"")</f>
        <v>6.25E-2</v>
      </c>
      <c r="W529" s="115">
        <f>IFERROR(IF(Table_ocorrencias11[[#This Row],[data_saida]]="","",Table_ocorrencias11[[#This Row],[data_saida]]),"")</f>
        <v>8.3333333333333329E-2</v>
      </c>
      <c r="X529" s="115">
        <f>IFERROR(IF(Table_ocorrencias11[[#This Row],[data_chegada]]="","",Table_ocorrencias11[[#This Row],[data_chegada]]),"")</f>
        <v>9.7222222222222224E-2</v>
      </c>
      <c r="Y529" s="115">
        <f>IFERROR(IF(Table_ocorrencias11[[#This Row],[data_conclusao]]="","",Table_ocorrencias11[[#This Row],[data_conclusao]]),"")</f>
        <v>0.125</v>
      </c>
      <c r="Z529" s="36">
        <v>3300</v>
      </c>
      <c r="AA529" s="36">
        <v>6</v>
      </c>
      <c r="AB529" s="36">
        <v>12</v>
      </c>
      <c r="AC529" s="36">
        <v>3871282</v>
      </c>
      <c r="AD529" s="36">
        <v>3867641</v>
      </c>
      <c r="AE529" s="36">
        <v>2960664</v>
      </c>
      <c r="AF529" s="36">
        <v>40</v>
      </c>
      <c r="AG529" s="114">
        <v>44563</v>
      </c>
      <c r="AH529" s="36" t="s">
        <v>813</v>
      </c>
      <c r="AI529" s="36" t="s">
        <v>680</v>
      </c>
      <c r="AJ529" s="36" t="s">
        <v>664</v>
      </c>
      <c r="AK529" s="36" t="s">
        <v>652</v>
      </c>
      <c r="AL529" s="116">
        <v>6.25E-2</v>
      </c>
      <c r="AM529" s="117">
        <v>8.3333333333333329E-2</v>
      </c>
      <c r="AN529" s="117">
        <v>9.7222222222222224E-2</v>
      </c>
      <c r="AO529" s="117">
        <v>0.125</v>
      </c>
      <c r="AP529" s="36" t="s">
        <v>814</v>
      </c>
      <c r="AQ529" s="36" t="s">
        <v>815</v>
      </c>
      <c r="AR529" s="36">
        <v>10</v>
      </c>
      <c r="AS529" s="36" t="s">
        <v>816</v>
      </c>
      <c r="AT529" s="36" t="s">
        <v>817</v>
      </c>
      <c r="AU529" s="36" t="s">
        <v>818</v>
      </c>
      <c r="AV529" s="118" t="s">
        <v>698</v>
      </c>
      <c r="AW529" s="36" t="s">
        <v>819</v>
      </c>
      <c r="AX529" s="36" t="s">
        <v>820</v>
      </c>
      <c r="AY529" s="36" t="b">
        <v>0</v>
      </c>
      <c r="AZ529" s="36" t="s">
        <v>670</v>
      </c>
      <c r="BA529" s="36" t="b">
        <v>0</v>
      </c>
      <c r="BB529" s="36"/>
      <c r="BC529" s="36"/>
    </row>
    <row r="530" spans="1:55" hidden="1">
      <c r="A530" s="36" t="str">
        <f>IFERROR(TEXT(Table_ocorrencias11[[#This Row],[caso_n]],"000")&amp;Table_ocorrencias11[[#This Row],[ponto]]&amp;"/"&amp;YEAR(Table_ocorrencias11[[#This Row],[DATA PLANTÃO]]),"")</f>
        <v>006.9/2023</v>
      </c>
      <c r="B530" s="36" t="str">
        <f>IFERROR(IF(Table_ocorrencias11[[#This Row],[GDL]] = "","", Table_ocorrencias11[[#This Row],[GDL]]&amp;"/"&amp;YEAR(Table_ocorrencias11[[#This Row],[data_plantao]])),"")</f>
        <v/>
      </c>
      <c r="C530" s="36" t="str">
        <f>IF(Table_ocorrencias11[[#This Row],[fotos_gdl]] = TRUE,"ENVIADAS","PENDENTE")</f>
        <v>PENDENTE</v>
      </c>
      <c r="D530" s="114">
        <f>IFERROR(Table_ocorrencias11[[#This Row],[data_plantao]],"")</f>
        <v>44929</v>
      </c>
      <c r="E530" s="36" t="str">
        <f>IFERROR(Table_ocorrencias11[[#This Row],[CIODS]],"")</f>
        <v>D781127</v>
      </c>
      <c r="F530" s="36" t="str">
        <f>IFERROR(Table_ocorrencias11[[#This Row],[natureza3]],"")</f>
        <v>Homicídio</v>
      </c>
      <c r="G530" s="36" t="str">
        <f>IFERROR(Table_ocorrencias11[[#This Row],[tipo_local]],"")</f>
        <v>Externo</v>
      </c>
      <c r="H530" s="36" t="str">
        <f>IFERROR(IF(Table_ocorrencias11[[#This Row],[instrumento9]] = 0,"",Table_ocorrencias11[[#This Row],[instrumento9]]),"")</f>
        <v>PÉRFURO-CONTUNDENTE</v>
      </c>
      <c r="I530" s="36" t="str">
        <f>IFERROR(VLOOKUP(Table_ocorrencias11[[#This Row],[matricula_perito]],Table_peritos[],2,FALSE),"")</f>
        <v>GILLIARD ALAN DE MELO LOPES</v>
      </c>
      <c r="J530" s="36" t="str">
        <f>IFERROR(VLOOKUP(Table_ocorrencias11[[#This Row],[matricula_auxiliar]],Table_auxiliares[],2,FALSE),"")</f>
        <v>JOÃO ELDER DE LIMA OLIVEIRA</v>
      </c>
      <c r="K530" s="36" t="str">
        <f>IFERROR(VLOOKUP(Table_ocorrencias11[[#This Row],[matricula_delegado]],Table_delegados[],2,FALSE),"")</f>
        <v>VICTOR LEITE MORAES</v>
      </c>
      <c r="L530" s="36" t="str">
        <f>IFERROR(Table_ocorrencias11[[#This Row],[viatura4]],"")</f>
        <v>UP037</v>
      </c>
      <c r="M530" s="36" t="str">
        <f>IFERROR(IF(Table_ocorrencias11[[#This Row],[DPH2]] ="","",Table_ocorrencias11[[#This Row],[DPH2]]&amp;"º DPH"),"")</f>
        <v>6º DPH</v>
      </c>
      <c r="N530" s="36" t="str">
        <f>UPPER(IFERROR(VLOOKUP(Table_ocorrencias11[[#This Row],[municipio]],Table_municipios[],2,FALSE),""))</f>
        <v>ABREU E LIMA</v>
      </c>
      <c r="O530" s="36" t="str">
        <f>UPPER(IFERROR(Table_ocorrencias11[[#This Row],[bairro7]],""))</f>
        <v>DESTERRO</v>
      </c>
      <c r="P530" s="36" t="str">
        <f>IFERROR(IF(Table_ocorrencias11[[#This Row],[rua8]] ="","",Table_ocorrencias11[[#This Row],[rua8]]),"")</f>
        <v>RUA DOUTOR WALTER BERLIAN, 223</v>
      </c>
      <c r="Q530" s="36" t="str">
        <f>IFERROR(IF(Table_ocorrencias11[[#This Row],[latitude5]] ="","",Table_ocorrencias11[[#This Row],[latitude5]]),"")</f>
        <v>-7.8930331</v>
      </c>
      <c r="R530" s="36" t="str">
        <f>IFERROR(IF(Table_ocorrencias11[[#This Row],[longitude6]] ="","",Table_ocorrencias11[[#This Row],[longitude6]]),"")</f>
        <v>-34.9060405</v>
      </c>
      <c r="S530" s="36" t="str">
        <f>IFERROR(UPPER(VLOOKUP(Table_ocorrencias11[[#This Row],[ocorrencia_id]],Table_vitimas[],3,FALSE) &amp; " (NIC: "&amp; VLOOKUP(Table_ocorrencias11[[#This Row],[ocorrencia_id]],Table_vitimas[],9,FALSE)) &amp;")","")</f>
        <v>LUAN BERNARDINO XAVIER DA SILVA (NIC: 133891)</v>
      </c>
      <c r="T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0" s="36" t="str">
        <f>UPPER(IFERROR(Table_ocorrencias11[[#This Row],[descricao]],""))</f>
        <v>PM 988095963</v>
      </c>
      <c r="V530" s="115">
        <f>IFERROR(IF(Table_ocorrencias11[[#This Row],[data_ciencia]]="","",Table_ocorrencias11[[#This Row],[data_ciencia]]),"")</f>
        <v>0.65277777777777779</v>
      </c>
      <c r="W530" s="115">
        <f>IFERROR(IF(Table_ocorrencias11[[#This Row],[data_saida]]="","",Table_ocorrencias11[[#This Row],[data_saida]]),"")</f>
        <v>0.68819444444444444</v>
      </c>
      <c r="X530" s="115">
        <f>IFERROR(IF(Table_ocorrencias11[[#This Row],[data_chegada]]="","",Table_ocorrencias11[[#This Row],[data_chegada]]),"")</f>
        <v>0.70833333333333337</v>
      </c>
      <c r="Y530" s="115">
        <f>IFERROR(IF(Table_ocorrencias11[[#This Row],[data_conclusao]]="","",Table_ocorrencias11[[#This Row],[data_conclusao]]),"")</f>
        <v>0.72916666666666663</v>
      </c>
      <c r="Z530" s="36">
        <v>4528</v>
      </c>
      <c r="AA530" s="36">
        <v>6</v>
      </c>
      <c r="AB530" s="36">
        <v>6</v>
      </c>
      <c r="AC530" s="36">
        <v>3869156</v>
      </c>
      <c r="AD530" s="36">
        <v>3874478</v>
      </c>
      <c r="AE530" s="36">
        <v>2725827</v>
      </c>
      <c r="AF530" s="36"/>
      <c r="AG530" s="114">
        <v>44929</v>
      </c>
      <c r="AH530" s="36" t="s">
        <v>29335</v>
      </c>
      <c r="AI530" s="36" t="s">
        <v>680</v>
      </c>
      <c r="AJ530" s="36" t="s">
        <v>664</v>
      </c>
      <c r="AK530" s="36" t="s">
        <v>1059</v>
      </c>
      <c r="AL530" s="116">
        <v>0.65277777777777779</v>
      </c>
      <c r="AM530" s="117">
        <v>0.68819444444444444</v>
      </c>
      <c r="AN530" s="117">
        <v>0.70833333333333337</v>
      </c>
      <c r="AO530" s="117">
        <v>0.72916666666666663</v>
      </c>
      <c r="AP530" s="36" t="s">
        <v>29336</v>
      </c>
      <c r="AQ530" s="36" t="s">
        <v>29337</v>
      </c>
      <c r="AR530" s="36">
        <v>1</v>
      </c>
      <c r="AS530" s="36" t="s">
        <v>4791</v>
      </c>
      <c r="AT530" s="36" t="s">
        <v>29338</v>
      </c>
      <c r="AU530" s="36" t="s">
        <v>29339</v>
      </c>
      <c r="AV530" s="118" t="s">
        <v>698</v>
      </c>
      <c r="AW530" s="36" t="s">
        <v>29340</v>
      </c>
      <c r="AX530" s="36" t="s">
        <v>29341</v>
      </c>
      <c r="AY530" s="36" t="b">
        <v>0</v>
      </c>
      <c r="AZ530" s="36" t="s">
        <v>670</v>
      </c>
      <c r="BA530" s="36" t="b">
        <v>0</v>
      </c>
      <c r="BB530" s="36"/>
      <c r="BC530" s="36"/>
    </row>
    <row r="531" spans="1:55" hidden="1">
      <c r="A531" s="36" t="str">
        <f>IFERROR(TEXT(Table_ocorrencias11[[#This Row],[caso_n]],"000")&amp;Table_ocorrencias11[[#This Row],[ponto]]&amp;"/"&amp;YEAR(Table_ocorrencias11[[#This Row],[DATA PLANTÃO]]),"")</f>
        <v>007.10/2022</v>
      </c>
      <c r="B531" s="36" t="str">
        <f>IFERROR(IF(Table_ocorrencias11[[#This Row],[GDL]] = "","", Table_ocorrencias11[[#This Row],[GDL]]&amp;"/"&amp;YEAR(Table_ocorrencias11[[#This Row],[data_plantao]])),"")</f>
        <v>1493/2022</v>
      </c>
      <c r="C531" s="36" t="str">
        <f>IF(Table_ocorrencias11[[#This Row],[fotos_gdl]] = TRUE,"ENVIADAS","PENDENTE")</f>
        <v>ENVIADAS</v>
      </c>
      <c r="D531" s="114">
        <f>IFERROR(Table_ocorrencias11[[#This Row],[data_plantao]],"")</f>
        <v>44578</v>
      </c>
      <c r="E531" s="36" t="str">
        <f>IFERROR(Table_ocorrencias11[[#This Row],[CIODS]],"")</f>
        <v>OF72022</v>
      </c>
      <c r="F531" s="36" t="str">
        <f>IFERROR(Table_ocorrencias11[[#This Row],[natureza3]],"")</f>
        <v>Perícia em veículo</v>
      </c>
      <c r="G531" s="36" t="str">
        <f>IFERROR(Table_ocorrencias11[[#This Row],[tipo_local]],"")</f>
        <v>Externo</v>
      </c>
      <c r="H531" s="36" t="str">
        <f>IFERROR(IF(Table_ocorrencias11[[#This Row],[instrumento9]] = 0,"",Table_ocorrencias11[[#This Row],[instrumento9]]),"")</f>
        <v>OUTROS</v>
      </c>
      <c r="I531" s="36" t="str">
        <f>IFERROR(VLOOKUP(Table_ocorrencias11[[#This Row],[matricula_perito]],Table_peritos[],2,FALSE),"")</f>
        <v>TADEU MORAIS CRUZ</v>
      </c>
      <c r="J531" s="36" t="str">
        <f>IFERROR(VLOOKUP(Table_ocorrencias11[[#This Row],[matricula_auxiliar]],Table_auxiliares[],2,FALSE),"")</f>
        <v>THAYSE BATISTA</v>
      </c>
      <c r="K531" s="36" t="str">
        <f>IFERROR(VLOOKUP(Table_ocorrencias11[[#This Row],[matricula_delegado]],Table_delegados[],2,FALSE),"")</f>
        <v>MARCOS CESAR BARBOSA MAGGI</v>
      </c>
      <c r="L531" s="36" t="str">
        <f>IFERROR(Table_ocorrencias11[[#This Row],[viatura4]],"")</f>
        <v>UP004</v>
      </c>
      <c r="M531" s="36" t="str">
        <f>IFERROR(IF(Table_ocorrencias11[[#This Row],[DPH2]] ="","",Table_ocorrencias11[[#This Row],[DPH2]]&amp;"º DPH"),"")</f>
        <v>9º DPH</v>
      </c>
      <c r="N531" s="36" t="str">
        <f>UPPER(IFERROR(VLOOKUP(Table_ocorrencias11[[#This Row],[municipio]],Table_municipios[],2,FALSE),""))</f>
        <v>OLINDA</v>
      </c>
      <c r="O531" s="36" t="str">
        <f>UPPER(IFERROR(Table_ocorrencias11[[#This Row],[bairro7]],""))</f>
        <v>MONTE</v>
      </c>
      <c r="P531" s="36" t="str">
        <f>IFERROR(IF(Table_ocorrencias11[[#This Row],[rua8]] ="","",Table_ocorrencias11[[#This Row],[rua8]]),"")</f>
        <v>AVENIDA DOM BONIFÁCIO JANSEN</v>
      </c>
      <c r="Q531" s="36" t="str">
        <f>IFERROR(IF(Table_ocorrencias11[[#This Row],[latitude5]] ="","",Table_ocorrencias11[[#This Row],[latitude5]]),"")</f>
        <v>-8.045680</v>
      </c>
      <c r="R531" s="36" t="str">
        <f>IFERROR(IF(Table_ocorrencias11[[#This Row],[longitude6]] ="","",Table_ocorrencias11[[#This Row],[longitude6]]),"")</f>
        <v>-34.9227430</v>
      </c>
      <c r="S53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1" s="36" t="str">
        <f>UPPER(IFERROR(Table_ocorrencias11[[#This Row],[descricao]],""))</f>
        <v>VEÍCULO CARBONIZADO</v>
      </c>
      <c r="V531" s="115">
        <f>IFERROR(IF(Table_ocorrencias11[[#This Row],[data_ciencia]]="","",Table_ocorrencias11[[#This Row],[data_ciencia]]),"")</f>
        <v>0.625</v>
      </c>
      <c r="W531" s="115">
        <f>IFERROR(IF(Table_ocorrencias11[[#This Row],[data_saida]]="","",Table_ocorrencias11[[#This Row],[data_saida]]),"")</f>
        <v>0.625</v>
      </c>
      <c r="X531" s="115">
        <f>IFERROR(IF(Table_ocorrencias11[[#This Row],[data_chegada]]="","",Table_ocorrencias11[[#This Row],[data_chegada]]),"")</f>
        <v>0.64583333333333337</v>
      </c>
      <c r="Y531" s="115">
        <f>IFERROR(IF(Table_ocorrencias11[[#This Row],[data_conclusao]]="","",Table_ocorrencias11[[#This Row],[data_conclusao]]),"")</f>
        <v>0.6875</v>
      </c>
      <c r="Z531" s="36">
        <v>3350</v>
      </c>
      <c r="AA531" s="36">
        <v>7</v>
      </c>
      <c r="AB531" s="36">
        <v>9</v>
      </c>
      <c r="AC531" s="36">
        <v>2962136</v>
      </c>
      <c r="AD531" s="36">
        <v>3870430</v>
      </c>
      <c r="AE531" s="36">
        <v>3865134</v>
      </c>
      <c r="AF531" s="36">
        <v>1493</v>
      </c>
      <c r="AG531" s="114">
        <v>44578</v>
      </c>
      <c r="AH531" s="36" t="s">
        <v>825</v>
      </c>
      <c r="AI531" s="36" t="s">
        <v>663</v>
      </c>
      <c r="AJ531" s="36" t="s">
        <v>664</v>
      </c>
      <c r="AK531" s="36" t="s">
        <v>673</v>
      </c>
      <c r="AL531" s="116">
        <v>0.625</v>
      </c>
      <c r="AM531" s="117">
        <v>0.625</v>
      </c>
      <c r="AN531" s="117">
        <v>0.64583333333333337</v>
      </c>
      <c r="AO531" s="117">
        <v>0.6875</v>
      </c>
      <c r="AP531" s="36" t="s">
        <v>826</v>
      </c>
      <c r="AQ531" s="36" t="s">
        <v>827</v>
      </c>
      <c r="AR531" s="36">
        <v>12</v>
      </c>
      <c r="AS531" s="36" t="s">
        <v>712</v>
      </c>
      <c r="AT531" s="36" t="s">
        <v>828</v>
      </c>
      <c r="AU531" s="36" t="s">
        <v>829</v>
      </c>
      <c r="AV531" s="118" t="s">
        <v>658</v>
      </c>
      <c r="AW531" s="36" t="s">
        <v>830</v>
      </c>
      <c r="AX531" s="36" t="s">
        <v>831</v>
      </c>
      <c r="AY531" s="36" t="b">
        <v>1</v>
      </c>
      <c r="AZ531" s="36" t="s">
        <v>648</v>
      </c>
      <c r="BA531" s="36" t="b">
        <v>0</v>
      </c>
      <c r="BB531" s="36"/>
      <c r="BC531" s="36"/>
    </row>
    <row r="532" spans="1:55" hidden="1">
      <c r="A532" s="36" t="str">
        <f>IFERROR(TEXT(Table_ocorrencias11[[#This Row],[caso_n]],"000")&amp;Table_ocorrencias11[[#This Row],[ponto]]&amp;"/"&amp;YEAR(Table_ocorrencias11[[#This Row],[DATA PLANTÃO]]),"")</f>
        <v>007.9/2021</v>
      </c>
      <c r="B532" s="36" t="str">
        <f>IFERROR(IF(Table_ocorrencias11[[#This Row],[GDL]] = "","", Table_ocorrencias11[[#This Row],[GDL]]&amp;"/"&amp;YEAR(Table_ocorrencias11[[#This Row],[data_plantao]])),"")</f>
        <v/>
      </c>
      <c r="C532" s="36" t="str">
        <f>IF(Table_ocorrencias11[[#This Row],[fotos_gdl]] = TRUE,"ENVIADAS","PENDENTE")</f>
        <v>PENDENTE</v>
      </c>
      <c r="D532" s="114">
        <f>IFERROR(Table_ocorrencias11[[#This Row],[data_plantao]],"")</f>
        <v>44198</v>
      </c>
      <c r="E532" s="36" t="str">
        <f>IFERROR(Table_ocorrencias11[[#This Row],[CIODS]],"")</f>
        <v>D699992</v>
      </c>
      <c r="F532" s="36" t="str">
        <f>IFERROR(Table_ocorrencias11[[#This Row],[natureza3]],"")</f>
        <v>Homicídio</v>
      </c>
      <c r="G532" s="36" t="str">
        <f>IFERROR(Table_ocorrencias11[[#This Row],[tipo_local]],"")</f>
        <v>Externo</v>
      </c>
      <c r="H532" s="36" t="str">
        <f>IFERROR(IF(Table_ocorrencias11[[#This Row],[instrumento9]] = 0,"",Table_ocorrencias11[[#This Row],[instrumento9]]),"")</f>
        <v>CONTUNDENTE</v>
      </c>
      <c r="I532" s="36" t="str">
        <f>IFERROR(VLOOKUP(Table_ocorrencias11[[#This Row],[matricula_perito]],Table_peritos[],2,FALSE),"")</f>
        <v>RODION MALINOVSKY DE OLIVEIRA GOMES</v>
      </c>
      <c r="J532" s="36" t="str">
        <f>IFERROR(VLOOKUP(Table_ocorrencias11[[#This Row],[matricula_auxiliar]],Table_auxiliares[],2,FALSE),"")</f>
        <v>FÁBIO JOSÉ DE FARIAS</v>
      </c>
      <c r="K532" s="36" t="str">
        <f>IFERROR(VLOOKUP(Table_ocorrencias11[[#This Row],[matricula_delegado]],Table_delegados[],2,FALSE),"")</f>
        <v>VICTOR HUGO JARDIM RONDON</v>
      </c>
      <c r="L532" s="36" t="str">
        <f>IFERROR(Table_ocorrencias11[[#This Row],[viatura4]],"")</f>
        <v>UP006</v>
      </c>
      <c r="M532" s="36" t="str">
        <f>IFERROR(IF(Table_ocorrencias11[[#This Row],[DPH2]] ="","",Table_ocorrencias11[[#This Row],[DPH2]]&amp;"º DPH"),"")</f>
        <v>5º DPH</v>
      </c>
      <c r="N532" s="36" t="str">
        <f>UPPER(IFERROR(VLOOKUP(Table_ocorrencias11[[#This Row],[municipio]],Table_municipios[],2,FALSE),""))</f>
        <v>RECIFE</v>
      </c>
      <c r="O532" s="36" t="str">
        <f>UPPER(IFERROR(Table_ocorrencias11[[#This Row],[bairro7]],""))</f>
        <v>BEBERIBE</v>
      </c>
      <c r="P532" s="36" t="str">
        <f>IFERROR(IF(Table_ocorrencias11[[#This Row],[rua8]] ="","",Table_ocorrencias11[[#This Row],[rua8]]),"")</f>
        <v>PRAÇA DA CONVENÇÃO DE BEBERIBE</v>
      </c>
      <c r="Q532" s="36" t="str">
        <f>IFERROR(IF(Table_ocorrencias11[[#This Row],[latitude5]] ="","",Table_ocorrencias11[[#This Row],[latitude5]]),"")</f>
        <v>8.0032662</v>
      </c>
      <c r="R532" s="36" t="str">
        <f>IFERROR(IF(Table_ocorrencias11[[#This Row],[longitude6]] ="","",Table_ocorrencias11[[#This Row],[longitude6]]),"")</f>
        <v>34.897999</v>
      </c>
      <c r="S5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4)</v>
      </c>
      <c r="T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2" s="36" t="str">
        <f>UPPER(IFERROR(Table_ocorrencias11[[#This Row],[descricao]],""))</f>
        <v>PEDRADA - MASC</v>
      </c>
      <c r="V532" s="115">
        <f>IFERROR(IF(Table_ocorrencias11[[#This Row],[data_ciencia]]="","",Table_ocorrencias11[[#This Row],[data_ciencia]]),"")</f>
        <v>0.15625</v>
      </c>
      <c r="W532" s="115">
        <f>IFERROR(IF(Table_ocorrencias11[[#This Row],[data_saida]]="","",Table_ocorrencias11[[#This Row],[data_saida]]),"")</f>
        <v>0.15972222222222221</v>
      </c>
      <c r="X532" s="115">
        <f>IFERROR(IF(Table_ocorrencias11[[#This Row],[data_chegada]]="","",Table_ocorrencias11[[#This Row],[data_chegada]]),"")</f>
        <v>0.1875</v>
      </c>
      <c r="Y532" s="115">
        <f>IFERROR(IF(Table_ocorrencias11[[#This Row],[data_conclusao]]="","",Table_ocorrencias11[[#This Row],[data_conclusao]]),"")</f>
        <v>0.21875</v>
      </c>
      <c r="Z532" s="36">
        <v>2039</v>
      </c>
      <c r="AA532" s="36">
        <v>7</v>
      </c>
      <c r="AB532" s="36">
        <v>5</v>
      </c>
      <c r="AC532" s="36">
        <v>1917099</v>
      </c>
      <c r="AD532" s="36">
        <v>3872769</v>
      </c>
      <c r="AE532" s="36">
        <v>2725053</v>
      </c>
      <c r="AF532" s="36"/>
      <c r="AG532" s="114">
        <v>44198</v>
      </c>
      <c r="AH532" s="36" t="s">
        <v>832</v>
      </c>
      <c r="AI532" s="36" t="s">
        <v>680</v>
      </c>
      <c r="AJ532" s="36" t="s">
        <v>664</v>
      </c>
      <c r="AK532" s="36" t="s">
        <v>652</v>
      </c>
      <c r="AL532" s="116">
        <v>0.15625</v>
      </c>
      <c r="AM532" s="117">
        <v>0.15972222222222221</v>
      </c>
      <c r="AN532" s="117">
        <v>0.1875</v>
      </c>
      <c r="AO532" s="117">
        <v>0.21875</v>
      </c>
      <c r="AP532" s="36" t="s">
        <v>833</v>
      </c>
      <c r="AQ532" s="36" t="s">
        <v>834</v>
      </c>
      <c r="AR532" s="36">
        <v>14</v>
      </c>
      <c r="AS532" s="36" t="s">
        <v>835</v>
      </c>
      <c r="AT532" s="36" t="s">
        <v>836</v>
      </c>
      <c r="AU532" s="36" t="s">
        <v>837</v>
      </c>
      <c r="AV532" s="118" t="s">
        <v>838</v>
      </c>
      <c r="AW532" s="36" t="s">
        <v>839</v>
      </c>
      <c r="AX532" s="36" t="s">
        <v>840</v>
      </c>
      <c r="AY532" s="36" t="b">
        <v>0</v>
      </c>
      <c r="AZ532" s="36" t="s">
        <v>670</v>
      </c>
      <c r="BA532" s="36" t="b">
        <v>0</v>
      </c>
      <c r="BB532" s="36"/>
      <c r="BC532" s="36"/>
    </row>
    <row r="533" spans="1:55" hidden="1">
      <c r="A533" s="36" t="str">
        <f>IFERROR(TEXT(Table_ocorrencias11[[#This Row],[caso_n]],"000")&amp;Table_ocorrencias11[[#This Row],[ponto]]&amp;"/"&amp;YEAR(Table_ocorrencias11[[#This Row],[DATA PLANTÃO]]),"")</f>
        <v>007.9/2022</v>
      </c>
      <c r="B533" s="36" t="str">
        <f>IFERROR(IF(Table_ocorrencias11[[#This Row],[GDL]] = "","", Table_ocorrencias11[[#This Row],[GDL]]&amp;"/"&amp;YEAR(Table_ocorrencias11[[#This Row],[data_plantao]])),"")</f>
        <v>107/2022</v>
      </c>
      <c r="C533" s="36" t="str">
        <f>IF(Table_ocorrencias11[[#This Row],[fotos_gdl]] = TRUE,"ENVIADAS","PENDENTE")</f>
        <v>ENVIADAS</v>
      </c>
      <c r="D533" s="114">
        <f>IFERROR(Table_ocorrencias11[[#This Row],[data_plantao]],"")</f>
        <v>44564</v>
      </c>
      <c r="E533" s="36" t="str">
        <f>IFERROR(Table_ocorrencias11[[#This Row],[CIODS]],"")</f>
        <v>D738814</v>
      </c>
      <c r="F533" s="36" t="str">
        <f>IFERROR(Table_ocorrencias11[[#This Row],[natureza3]],"")</f>
        <v>Homicídio</v>
      </c>
      <c r="G533" s="36" t="str">
        <f>IFERROR(Table_ocorrencias11[[#This Row],[tipo_local]],"")</f>
        <v>Interno</v>
      </c>
      <c r="H533" s="36" t="str">
        <f>IFERROR(IF(Table_ocorrencias11[[#This Row],[instrumento9]] = 0,"",Table_ocorrencias11[[#This Row],[instrumento9]]),"")</f>
        <v>PÉRFURO-CORTANTE</v>
      </c>
      <c r="I533" s="36" t="str">
        <f>IFERROR(VLOOKUP(Table_ocorrencias11[[#This Row],[matricula_perito]],Table_peritos[],2,FALSE),"")</f>
        <v>LUCAS ARAÚJO DE ALMEIDA</v>
      </c>
      <c r="J533" s="36" t="str">
        <f>IFERROR(VLOOKUP(Table_ocorrencias11[[#This Row],[matricula_auxiliar]],Table_auxiliares[],2,FALSE),"")</f>
        <v>ALMIR CARLOS DE SOUZA</v>
      </c>
      <c r="K533" s="36" t="str">
        <f>IFERROR(VLOOKUP(Table_ocorrencias11[[#This Row],[matricula_delegado]],Table_delegados[],2,FALSE),"")</f>
        <v>MARGARETH GALDINO ALBINA DA SILVA</v>
      </c>
      <c r="L533" s="36" t="str">
        <f>IFERROR(Table_ocorrencias11[[#This Row],[viatura4]],"")</f>
        <v>UP004</v>
      </c>
      <c r="M533" s="36" t="str">
        <f>IFERROR(IF(Table_ocorrencias11[[#This Row],[DPH2]] ="","",Table_ocorrencias11[[#This Row],[DPH2]]&amp;"º DPH"),"")</f>
        <v>13º DPH</v>
      </c>
      <c r="N533" s="36" t="str">
        <f>UPPER(IFERROR(VLOOKUP(Table_ocorrencias11[[#This Row],[municipio]],Table_municipios[],2,FALSE),""))</f>
        <v>JABOATÃO DOS GUARARAPES</v>
      </c>
      <c r="O533" s="36" t="str">
        <f>UPPER(IFERROR(Table_ocorrencias11[[#This Row],[bairro7]],""))</f>
        <v>VILA RICA</v>
      </c>
      <c r="P533" s="36" t="str">
        <f>IFERROR(IF(Table_ocorrencias11[[#This Row],[rua8]] ="","",Table_ocorrencias11[[#This Row],[rua8]]),"")</f>
        <v>RUA SÃO PEDRO</v>
      </c>
      <c r="Q533" s="36" t="str">
        <f>IFERROR(IF(Table_ocorrencias11[[#This Row],[latitude5]] ="","",Table_ocorrencias11[[#This Row],[latitude5]]),"")</f>
        <v>-8,12613</v>
      </c>
      <c r="R533" s="36" t="str">
        <f>IFERROR(IF(Table_ocorrencias11[[#This Row],[longitude6]] ="","",Table_ocorrencias11[[#This Row],[longitude6]]),"")</f>
        <v>-34,023381</v>
      </c>
      <c r="S533" s="36" t="str">
        <f>IFERROR(UPPER(VLOOKUP(Table_ocorrencias11[[#This Row],[ocorrencia_id]],Table_vitimas[],3,FALSE) &amp; " (NIC: "&amp; VLOOKUP(Table_ocorrencias11[[#This Row],[ocorrencia_id]],Table_vitimas[],9,FALSE)) &amp;")","")</f>
        <v>EDVALDO ANTONIO CRISTOVAM (NIC: 123488)</v>
      </c>
      <c r="T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33" s="36" t="str">
        <f>UPPER(IFERROR(Table_ocorrencias11[[#This Row],[descricao]],""))</f>
        <v>CONTATO CB EUGÊNIO 985979526 - ARMA BRANCA</v>
      </c>
      <c r="V533" s="115">
        <f>IFERROR(IF(Table_ocorrencias11[[#This Row],[data_ciencia]]="","",Table_ocorrencias11[[#This Row],[data_ciencia]]),"")</f>
        <v>0.4548611111111111</v>
      </c>
      <c r="W533" s="115">
        <f>IFERROR(IF(Table_ocorrencias11[[#This Row],[data_saida]]="","",Table_ocorrencias11[[#This Row],[data_saida]]),"")</f>
        <v>0.47083333333333333</v>
      </c>
      <c r="X533" s="115">
        <f>IFERROR(IF(Table_ocorrencias11[[#This Row],[data_chegada]]="","",Table_ocorrencias11[[#This Row],[data_chegada]]),"")</f>
        <v>0.49236111111111114</v>
      </c>
      <c r="Y533" s="115">
        <f>IFERROR(IF(Table_ocorrencias11[[#This Row],[data_conclusao]]="","",Table_ocorrencias11[[#This Row],[data_conclusao]]),"")</f>
        <v>0.54027777777777775</v>
      </c>
      <c r="Z533" s="36">
        <v>3301</v>
      </c>
      <c r="AA533" s="36">
        <v>7</v>
      </c>
      <c r="AB533" s="36">
        <v>13</v>
      </c>
      <c r="AC533" s="36">
        <v>3870006</v>
      </c>
      <c r="AD533" s="36">
        <v>1586920</v>
      </c>
      <c r="AE533" s="36">
        <v>1917749</v>
      </c>
      <c r="AF533" s="36">
        <v>107</v>
      </c>
      <c r="AG533" s="114">
        <v>44564</v>
      </c>
      <c r="AH533" s="36" t="s">
        <v>841</v>
      </c>
      <c r="AI533" s="36" t="s">
        <v>680</v>
      </c>
      <c r="AJ533" s="36" t="s">
        <v>651</v>
      </c>
      <c r="AK533" s="36" t="s">
        <v>673</v>
      </c>
      <c r="AL533" s="116">
        <v>0.4548611111111111</v>
      </c>
      <c r="AM533" s="117">
        <v>0.47083333333333333</v>
      </c>
      <c r="AN533" s="117">
        <v>0.49236111111111114</v>
      </c>
      <c r="AO533" s="117">
        <v>0.54027777777777775</v>
      </c>
      <c r="AP533" s="36" t="s">
        <v>842</v>
      </c>
      <c r="AQ533" s="36" t="s">
        <v>843</v>
      </c>
      <c r="AR533" s="36">
        <v>10</v>
      </c>
      <c r="AS533" s="36" t="s">
        <v>844</v>
      </c>
      <c r="AT533" s="36" t="s">
        <v>845</v>
      </c>
      <c r="AU533" s="36" t="s">
        <v>846</v>
      </c>
      <c r="AV533" s="118" t="s">
        <v>706</v>
      </c>
      <c r="AW533" s="36" t="s">
        <v>847</v>
      </c>
      <c r="AX533" s="36" t="s">
        <v>848</v>
      </c>
      <c r="AY533" s="36" t="b">
        <v>1</v>
      </c>
      <c r="AZ533" s="36" t="s">
        <v>670</v>
      </c>
      <c r="BA533" s="36" t="b">
        <v>0</v>
      </c>
      <c r="BB533" s="36"/>
      <c r="BC533" s="36"/>
    </row>
    <row r="534" spans="1:55" hidden="1">
      <c r="A534" s="36" t="str">
        <f>IFERROR(TEXT(Table_ocorrencias11[[#This Row],[caso_n]],"000")&amp;Table_ocorrencias11[[#This Row],[ponto]]&amp;"/"&amp;YEAR(Table_ocorrencias11[[#This Row],[DATA PLANTÃO]]),"")</f>
        <v>007.9/2023</v>
      </c>
      <c r="B534" s="36" t="str">
        <f>IFERROR(IF(Table_ocorrencias11[[#This Row],[GDL]] = "","", Table_ocorrencias11[[#This Row],[GDL]]&amp;"/"&amp;YEAR(Table_ocorrencias11[[#This Row],[data_plantao]])),"")</f>
        <v>415/2023</v>
      </c>
      <c r="C534" s="36" t="str">
        <f>IF(Table_ocorrencias11[[#This Row],[fotos_gdl]] = TRUE,"ENVIADAS","PENDENTE")</f>
        <v>ENVIADAS</v>
      </c>
      <c r="D534" s="114">
        <f>IFERROR(Table_ocorrencias11[[#This Row],[data_plantao]],"")</f>
        <v>44929</v>
      </c>
      <c r="E534" s="36" t="str">
        <f>IFERROR(Table_ocorrencias11[[#This Row],[CIODS]],"")</f>
        <v>D781162</v>
      </c>
      <c r="F534" s="36" t="str">
        <f>IFERROR(Table_ocorrencias11[[#This Row],[natureza3]],"")</f>
        <v>Homicídio</v>
      </c>
      <c r="G534" s="36" t="str">
        <f>IFERROR(Table_ocorrencias11[[#This Row],[tipo_local]],"")</f>
        <v>Externo</v>
      </c>
      <c r="H534" s="36" t="str">
        <f>IFERROR(IF(Table_ocorrencias11[[#This Row],[instrumento9]] = 0,"",Table_ocorrencias11[[#This Row],[instrumento9]]),"")</f>
        <v/>
      </c>
      <c r="I534" s="36" t="str">
        <f>IFERROR(VLOOKUP(Table_ocorrencias11[[#This Row],[matricula_perito]],Table_peritos[],2,FALSE),"")</f>
        <v>VICTOR CEZAR LUCENA TAVARES DE SÁ LEITÃO</v>
      </c>
      <c r="J534" s="36" t="str">
        <f>IFERROR(VLOOKUP(Table_ocorrencias11[[#This Row],[matricula_auxiliar]],Table_auxiliares[],2,FALSE),"")</f>
        <v>MARILIA ANDRADE DE FRANÇA</v>
      </c>
      <c r="K534" s="36" t="str">
        <f>IFERROR(VLOOKUP(Table_ocorrencias11[[#This Row],[matricula_delegado]],Table_delegados[],2,FALSE),"")</f>
        <v>ELDER BEZERRA TAVARES DA SILVA</v>
      </c>
      <c r="L534" s="36" t="str">
        <f>IFERROR(Table_ocorrencias11[[#This Row],[viatura4]],"")</f>
        <v>UP038</v>
      </c>
      <c r="M534" s="36" t="str">
        <f>IFERROR(IF(Table_ocorrencias11[[#This Row],[DPH2]] ="","",Table_ocorrencias11[[#This Row],[DPH2]]&amp;"º DPH"),"")</f>
        <v>2º DPH</v>
      </c>
      <c r="N534" s="36" t="str">
        <f>UPPER(IFERROR(VLOOKUP(Table_ocorrencias11[[#This Row],[municipio]],Table_municipios[],2,FALSE),""))</f>
        <v>RECIFE</v>
      </c>
      <c r="O534" s="36" t="str">
        <f>UPPER(IFERROR(Table_ocorrencias11[[#This Row],[bairro7]],""))</f>
        <v>CAMPO GRANDE</v>
      </c>
      <c r="P534" s="36" t="str">
        <f>IFERROR(IF(Table_ocorrencias11[[#This Row],[rua8]] ="","",Table_ocorrencias11[[#This Row],[rua8]]),"")</f>
        <v>AV. PROFESSOR JOSÉ DOS ANJOS, 210</v>
      </c>
      <c r="Q534" s="36" t="str">
        <f>IFERROR(IF(Table_ocorrencias11[[#This Row],[latitude5]] ="","",Table_ocorrencias11[[#This Row],[latitude5]]),"")</f>
        <v>-8.021245</v>
      </c>
      <c r="R534" s="36" t="str">
        <f>IFERROR(IF(Table_ocorrencias11[[#This Row],[longitude6]] ="","",Table_ocorrencias11[[#This Row],[longitude6]]),"")</f>
        <v>-34.876364</v>
      </c>
      <c r="S534" s="36" t="str">
        <f>IFERROR(UPPER(VLOOKUP(Table_ocorrencias11[[#This Row],[ocorrencia_id]],Table_vitimas[],3,FALSE) &amp; " (NIC: "&amp; VLOOKUP(Table_ocorrencias11[[#This Row],[ocorrencia_id]],Table_vitimas[],9,FALSE)) &amp;")","")</f>
        <v>EDUARDO DO NASCIMENTO SANTANA (NIC: 133429)</v>
      </c>
      <c r="T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4" s="36" t="str">
        <f>UPPER(IFERROR(Table_ocorrencias11[[#This Row],[descricao]],""))</f>
        <v>CB TALITA - 98298-0977; MAT: 113.057-9 - 13º BPM</v>
      </c>
      <c r="V534" s="115">
        <f>IFERROR(IF(Table_ocorrencias11[[#This Row],[data_ciencia]]="","",Table_ocorrencias11[[#This Row],[data_ciencia]]),"")</f>
        <v>3.1944444444444442E-2</v>
      </c>
      <c r="W534" s="115">
        <f>IFERROR(IF(Table_ocorrencias11[[#This Row],[data_saida]]="","",Table_ocorrencias11[[#This Row],[data_saida]]),"")</f>
        <v>5.0694444444444445E-2</v>
      </c>
      <c r="X534" s="115">
        <f>IFERROR(IF(Table_ocorrencias11[[#This Row],[data_chegada]]="","",Table_ocorrencias11[[#This Row],[data_chegada]]),"")</f>
        <v>6.3888888888888884E-2</v>
      </c>
      <c r="Y534" s="115">
        <f>IFERROR(IF(Table_ocorrencias11[[#This Row],[data_conclusao]]="","",Table_ocorrencias11[[#This Row],[data_conclusao]]),"")</f>
        <v>7.9861111111111105E-2</v>
      </c>
      <c r="Z534" s="36">
        <v>4529</v>
      </c>
      <c r="AA534" s="36">
        <v>7</v>
      </c>
      <c r="AB534" s="36">
        <v>2</v>
      </c>
      <c r="AC534" s="36">
        <v>3866947</v>
      </c>
      <c r="AD534" s="36">
        <v>3874400</v>
      </c>
      <c r="AE534" s="36">
        <v>2960486</v>
      </c>
      <c r="AF534" s="36">
        <v>415</v>
      </c>
      <c r="AG534" s="114">
        <v>44929</v>
      </c>
      <c r="AH534" s="36" t="s">
        <v>29342</v>
      </c>
      <c r="AI534" s="36" t="s">
        <v>680</v>
      </c>
      <c r="AJ534" s="36" t="s">
        <v>664</v>
      </c>
      <c r="AK534" s="36" t="s">
        <v>800</v>
      </c>
      <c r="AL534" s="116">
        <v>3.1944444444444442E-2</v>
      </c>
      <c r="AM534" s="117">
        <v>5.0694444444444445E-2</v>
      </c>
      <c r="AN534" s="117">
        <v>6.3888888888888884E-2</v>
      </c>
      <c r="AO534" s="117">
        <v>7.9861111111111105E-2</v>
      </c>
      <c r="AP534" s="36" t="s">
        <v>29343</v>
      </c>
      <c r="AQ534" s="36" t="s">
        <v>29344</v>
      </c>
      <c r="AR534" s="36">
        <v>14</v>
      </c>
      <c r="AS534" s="36" t="s">
        <v>2411</v>
      </c>
      <c r="AT534" s="36" t="s">
        <v>29345</v>
      </c>
      <c r="AU534" s="36" t="s">
        <v>29346</v>
      </c>
      <c r="AV534" s="118"/>
      <c r="AW534" s="36" t="s">
        <v>29347</v>
      </c>
      <c r="AX534" s="36" t="s">
        <v>29348</v>
      </c>
      <c r="AY534" s="36" t="b">
        <v>1</v>
      </c>
      <c r="AZ534" s="36" t="s">
        <v>670</v>
      </c>
      <c r="BA534" s="36" t="b">
        <v>0</v>
      </c>
      <c r="BB534" s="36"/>
      <c r="BC534" s="36"/>
    </row>
    <row r="535" spans="1:55" hidden="1">
      <c r="A535" s="36" t="str">
        <f>IFERROR(TEXT(Table_ocorrencias11[[#This Row],[caso_n]],"000")&amp;Table_ocorrencias11[[#This Row],[ponto]]&amp;"/"&amp;YEAR(Table_ocorrencias11[[#This Row],[DATA PLANTÃO]]),"")</f>
        <v>008.9/2021</v>
      </c>
      <c r="B535" s="36" t="str">
        <f>IFERROR(IF(Table_ocorrencias11[[#This Row],[GDL]] = "","", Table_ocorrencias11[[#This Row],[GDL]]&amp;"/"&amp;YEAR(Table_ocorrencias11[[#This Row],[data_plantao]])),"")</f>
        <v/>
      </c>
      <c r="C535" s="36" t="str">
        <f>IF(Table_ocorrencias11[[#This Row],[fotos_gdl]] = TRUE,"ENVIADAS","PENDENTE")</f>
        <v>PENDENTE</v>
      </c>
      <c r="D535" s="114">
        <f>IFERROR(Table_ocorrencias11[[#This Row],[data_plantao]],"")</f>
        <v>44199</v>
      </c>
      <c r="E535" s="36" t="str">
        <f>IFERROR(Table_ocorrencias11[[#This Row],[CIODS]],"")</f>
        <v>D700013</v>
      </c>
      <c r="F535" s="36" t="str">
        <f>IFERROR(Table_ocorrencias11[[#This Row],[natureza3]],"")</f>
        <v>Homicídio</v>
      </c>
      <c r="G535" s="36" t="str">
        <f>IFERROR(Table_ocorrencias11[[#This Row],[tipo_local]],"")</f>
        <v>Externo</v>
      </c>
      <c r="H535" s="36" t="str">
        <f>IFERROR(IF(Table_ocorrencias11[[#This Row],[instrumento9]] = 0,"",Table_ocorrencias11[[#This Row],[instrumento9]]),"")</f>
        <v>PÉRFURO-CONTUNDENTE</v>
      </c>
      <c r="I535" s="36" t="str">
        <f>IFERROR(VLOOKUP(Table_ocorrencias11[[#This Row],[matricula_perito]],Table_peritos[],2,FALSE),"")</f>
        <v>CARLOS ARMANDO CORREIA LYRA</v>
      </c>
      <c r="J535" s="36" t="str">
        <f>IFERROR(VLOOKUP(Table_ocorrencias11[[#This Row],[matricula_auxiliar]],Table_auxiliares[],2,FALSE),"")</f>
        <v>THIAGO ANDRÉ</v>
      </c>
      <c r="K535" s="36" t="str">
        <f>IFERROR(VLOOKUP(Table_ocorrencias11[[#This Row],[matricula_delegado]],Table_delegados[],2,FALSE),"")</f>
        <v>ADYR MARTENS DE ALMEIDA</v>
      </c>
      <c r="L535" s="36" t="str">
        <f>IFERROR(Table_ocorrencias11[[#This Row],[viatura4]],"")</f>
        <v>UP004</v>
      </c>
      <c r="M535" s="36" t="str">
        <f>IFERROR(IF(Table_ocorrencias11[[#This Row],[DPH2]] ="","",Table_ocorrencias11[[#This Row],[DPH2]]&amp;"º DPH"),"")</f>
        <v>11º DPH</v>
      </c>
      <c r="N535" s="36" t="str">
        <f>UPPER(IFERROR(VLOOKUP(Table_ocorrencias11[[#This Row],[municipio]],Table_municipios[],2,FALSE),""))</f>
        <v>JABOATÃO DOS GUARARAPES</v>
      </c>
      <c r="O535" s="36" t="str">
        <f>UPPER(IFERROR(Table_ocorrencias11[[#This Row],[bairro7]],""))</f>
        <v>CAJUEIRO SECO</v>
      </c>
      <c r="P535" s="36" t="str">
        <f>IFERROR(IF(Table_ocorrencias11[[#This Row],[rua8]] ="","",Table_ocorrencias11[[#This Row],[rua8]]),"")</f>
        <v>RUA NOVA ROMA, 374</v>
      </c>
      <c r="Q535" s="36" t="str">
        <f>IFERROR(IF(Table_ocorrencias11[[#This Row],[latitude5]] ="","",Table_ocorrencias11[[#This Row],[latitude5]]),"")</f>
        <v>-8.173349</v>
      </c>
      <c r="R535" s="36" t="str">
        <f>IFERROR(IF(Table_ocorrencias11[[#This Row],[longitude6]] ="","",Table_ocorrencias11[[#This Row],[longitude6]]),"")</f>
        <v>-34.932044</v>
      </c>
      <c r="S5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0)</v>
      </c>
      <c r="T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5" s="36" t="str">
        <f>UPPER(IFERROR(Table_ocorrencias11[[#This Row],[descricao]],""))</f>
        <v xml:space="preserve"> 995153073</v>
      </c>
      <c r="V535" s="115">
        <f>IFERROR(IF(Table_ocorrencias11[[#This Row],[data_ciencia]]="","",Table_ocorrencias11[[#This Row],[data_ciencia]]),"")</f>
        <v>0.42569444444444443</v>
      </c>
      <c r="W535" s="115" t="str">
        <f>IFERROR(IF(Table_ocorrencias11[[#This Row],[data_saida]]="","",Table_ocorrencias11[[#This Row],[data_saida]]),"")</f>
        <v/>
      </c>
      <c r="X535" s="115" t="str">
        <f>IFERROR(IF(Table_ocorrencias11[[#This Row],[data_chegada]]="","",Table_ocorrencias11[[#This Row],[data_chegada]]),"")</f>
        <v/>
      </c>
      <c r="Y535" s="115" t="str">
        <f>IFERROR(IF(Table_ocorrencias11[[#This Row],[data_conclusao]]="","",Table_ocorrencias11[[#This Row],[data_conclusao]]),"")</f>
        <v/>
      </c>
      <c r="Z535" s="36">
        <v>2040</v>
      </c>
      <c r="AA535" s="36">
        <v>8</v>
      </c>
      <c r="AB535" s="36">
        <v>11</v>
      </c>
      <c r="AC535" s="36">
        <v>3869091</v>
      </c>
      <c r="AD535" s="36">
        <v>3870464</v>
      </c>
      <c r="AE535" s="36">
        <v>2960397</v>
      </c>
      <c r="AF535" s="36"/>
      <c r="AG535" s="114">
        <v>44199</v>
      </c>
      <c r="AH535" s="36" t="s">
        <v>857</v>
      </c>
      <c r="AI535" s="36" t="s">
        <v>680</v>
      </c>
      <c r="AJ535" s="36" t="s">
        <v>664</v>
      </c>
      <c r="AK535" s="36" t="s">
        <v>673</v>
      </c>
      <c r="AL535" s="116">
        <v>0.42569444444444443</v>
      </c>
      <c r="AM535" s="117"/>
      <c r="AN535" s="117"/>
      <c r="AO535" s="117"/>
      <c r="AP535" s="36" t="s">
        <v>858</v>
      </c>
      <c r="AQ535" s="36" t="s">
        <v>859</v>
      </c>
      <c r="AR535" s="36">
        <v>10</v>
      </c>
      <c r="AS535" s="36" t="s">
        <v>695</v>
      </c>
      <c r="AT535" s="36" t="s">
        <v>860</v>
      </c>
      <c r="AU535" s="36" t="s">
        <v>861</v>
      </c>
      <c r="AV535" s="118" t="s">
        <v>698</v>
      </c>
      <c r="AW535" s="36" t="s">
        <v>862</v>
      </c>
      <c r="AX535" s="36" t="s">
        <v>863</v>
      </c>
      <c r="AY535" s="36" t="b">
        <v>0</v>
      </c>
      <c r="AZ535" s="36" t="s">
        <v>670</v>
      </c>
      <c r="BA535" s="36" t="b">
        <v>0</v>
      </c>
      <c r="BB535" s="36"/>
      <c r="BC535" s="36"/>
    </row>
    <row r="536" spans="1:55" hidden="1">
      <c r="A536" s="36" t="str">
        <f>IFERROR(TEXT(Table_ocorrencias11[[#This Row],[caso_n]],"000")&amp;Table_ocorrencias11[[#This Row],[ponto]]&amp;"/"&amp;YEAR(Table_ocorrencias11[[#This Row],[DATA PLANTÃO]]),"")</f>
        <v>008.9/2022</v>
      </c>
      <c r="B536" s="36" t="str">
        <f>IFERROR(IF(Table_ocorrencias11[[#This Row],[GDL]] = "","", Table_ocorrencias11[[#This Row],[GDL]]&amp;"/"&amp;YEAR(Table_ocorrencias11[[#This Row],[data_plantao]])),"")</f>
        <v>131/2022</v>
      </c>
      <c r="C536" s="36" t="str">
        <f>IF(Table_ocorrencias11[[#This Row],[fotos_gdl]] = TRUE,"ENVIADAS","PENDENTE")</f>
        <v>PENDENTE</v>
      </c>
      <c r="D536" s="114">
        <f>IFERROR(Table_ocorrencias11[[#This Row],[data_plantao]],"")</f>
        <v>44564</v>
      </c>
      <c r="E536" s="36" t="str">
        <f>IFERROR(Table_ocorrencias11[[#This Row],[CIODS]],"")</f>
        <v>D738832</v>
      </c>
      <c r="F536" s="36" t="str">
        <f>IFERROR(Table_ocorrencias11[[#This Row],[natureza3]],"")</f>
        <v>Homicídio</v>
      </c>
      <c r="G536" s="36" t="str">
        <f>IFERROR(Table_ocorrencias11[[#This Row],[tipo_local]],"")</f>
        <v>Externo</v>
      </c>
      <c r="H536" s="36" t="str">
        <f>IFERROR(IF(Table_ocorrencias11[[#This Row],[instrumento9]] = 0,"",Table_ocorrencias11[[#This Row],[instrumento9]]),"")</f>
        <v>PÉRFURO-CONTUNDENTE</v>
      </c>
      <c r="I536" s="36" t="str">
        <f>IFERROR(VLOOKUP(Table_ocorrencias11[[#This Row],[matricula_perito]],Table_peritos[],2,FALSE),"")</f>
        <v>TADEU MORAIS CRUZ</v>
      </c>
      <c r="J536" s="36" t="str">
        <f>IFERROR(VLOOKUP(Table_ocorrencias11[[#This Row],[matricula_auxiliar]],Table_auxiliares[],2,FALSE),"")</f>
        <v>HILTON PESSOA DE FREITAS NETO</v>
      </c>
      <c r="K536" s="36" t="str">
        <f>IFERROR(VLOOKUP(Table_ocorrencias11[[#This Row],[matricula_delegado]],Table_delegados[],2,FALSE),"")</f>
        <v>SERGIO RICARDO FERREIRA DE VASCONCELOS</v>
      </c>
      <c r="L536" s="36" t="str">
        <f>IFERROR(Table_ocorrencias11[[#This Row],[viatura4]],"")</f>
        <v>UP004</v>
      </c>
      <c r="M536" s="36" t="str">
        <f>IFERROR(IF(Table_ocorrencias11[[#This Row],[DPH2]] ="","",Table_ocorrencias11[[#This Row],[DPH2]]&amp;"º DPH"),"")</f>
        <v>14º DPH</v>
      </c>
      <c r="N536" s="36" t="str">
        <f>UPPER(IFERROR(VLOOKUP(Table_ocorrencias11[[#This Row],[municipio]],Table_municipios[],2,FALSE),""))</f>
        <v>CABO DE SANTO AGOSTINHO</v>
      </c>
      <c r="O536" s="36" t="str">
        <f>UPPER(IFERROR(Table_ocorrencias11[[#This Row],[bairro7]],""))</f>
        <v>GAIBU</v>
      </c>
      <c r="P536" s="36" t="str">
        <f>IFERROR(IF(Table_ocorrencias11[[#This Row],[rua8]] ="","",Table_ocorrencias11[[#This Row],[rua8]]),"")</f>
        <v>ESTRADA DE CALHETAS</v>
      </c>
      <c r="Q536" s="36" t="str">
        <f>IFERROR(IF(Table_ocorrencias11[[#This Row],[latitude5]] ="","",Table_ocorrencias11[[#This Row],[latitude5]]),"")</f>
        <v>-8.346111</v>
      </c>
      <c r="R536" s="36" t="str">
        <f>IFERROR(IF(Table_ocorrencias11[[#This Row],[longitude6]] ="","",Table_ocorrencias11[[#This Row],[longitude6]]),"")</f>
        <v>-34.949722</v>
      </c>
      <c r="S536" s="36" t="str">
        <f>IFERROR(UPPER(VLOOKUP(Table_ocorrencias11[[#This Row],[ocorrencia_id]],Table_vitimas[],3,FALSE) &amp; " (NIC: "&amp; VLOOKUP(Table_ocorrencias11[[#This Row],[ocorrencia_id]],Table_vitimas[],9,FALSE)) &amp;")","")</f>
        <v>CAIO VICTOR DE SENA (NIC: 124454)</v>
      </c>
      <c r="T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6" s="36" t="str">
        <f>UPPER(IFERROR(Table_ocorrencias11[[#This Row],[descricao]],""))</f>
        <v>PAF - MASC_x000D_
SD VALDIR: 987568143</v>
      </c>
      <c r="V536" s="115">
        <f>IFERROR(IF(Table_ocorrencias11[[#This Row],[data_ciencia]]="","",Table_ocorrencias11[[#This Row],[data_ciencia]]),"")</f>
        <v>0.64236111111111116</v>
      </c>
      <c r="W536" s="115">
        <f>IFERROR(IF(Table_ocorrencias11[[#This Row],[data_saida]]="","",Table_ocorrencias11[[#This Row],[data_saida]]),"")</f>
        <v>0.65277777777777779</v>
      </c>
      <c r="X536" s="115">
        <f>IFERROR(IF(Table_ocorrencias11[[#This Row],[data_chegada]]="","",Table_ocorrencias11[[#This Row],[data_chegada]]),"")</f>
        <v>0.69444444444444442</v>
      </c>
      <c r="Y536" s="115">
        <f>IFERROR(IF(Table_ocorrencias11[[#This Row],[data_conclusao]]="","",Table_ocorrencias11[[#This Row],[data_conclusao]]),"")</f>
        <v>0.71527777777777779</v>
      </c>
      <c r="Z536" s="36">
        <v>3302</v>
      </c>
      <c r="AA536" s="36">
        <v>8</v>
      </c>
      <c r="AB536" s="36">
        <v>14</v>
      </c>
      <c r="AC536" s="36">
        <v>2962136</v>
      </c>
      <c r="AD536" s="36">
        <v>3865967</v>
      </c>
      <c r="AE536" s="36">
        <v>2139219</v>
      </c>
      <c r="AF536" s="36">
        <v>131</v>
      </c>
      <c r="AG536" s="114">
        <v>44564</v>
      </c>
      <c r="AH536" s="36" t="s">
        <v>864</v>
      </c>
      <c r="AI536" s="36" t="s">
        <v>680</v>
      </c>
      <c r="AJ536" s="36" t="s">
        <v>664</v>
      </c>
      <c r="AK536" s="36" t="s">
        <v>673</v>
      </c>
      <c r="AL536" s="116">
        <v>0.64236111111111116</v>
      </c>
      <c r="AM536" s="117">
        <v>0.65277777777777779</v>
      </c>
      <c r="AN536" s="117">
        <v>0.69444444444444442</v>
      </c>
      <c r="AO536" s="117">
        <v>0.71527777777777779</v>
      </c>
      <c r="AP536" s="36" t="s">
        <v>865</v>
      </c>
      <c r="AQ536" s="36" t="s">
        <v>866</v>
      </c>
      <c r="AR536" s="36">
        <v>3</v>
      </c>
      <c r="AS536" s="36" t="s">
        <v>867</v>
      </c>
      <c r="AT536" s="36" t="s">
        <v>868</v>
      </c>
      <c r="AU536" s="36" t="s">
        <v>869</v>
      </c>
      <c r="AV536" s="118" t="s">
        <v>698</v>
      </c>
      <c r="AW536" s="36" t="s">
        <v>870</v>
      </c>
      <c r="AX536" s="36" t="s">
        <v>871</v>
      </c>
      <c r="AY536" s="36" t="b">
        <v>0</v>
      </c>
      <c r="AZ536" s="36" t="s">
        <v>670</v>
      </c>
      <c r="BA536" s="36" t="b">
        <v>0</v>
      </c>
      <c r="BB536" s="36"/>
      <c r="BC536" s="36"/>
    </row>
    <row r="537" spans="1:55" hidden="1">
      <c r="A537" s="36" t="str">
        <f>IFERROR(TEXT(Table_ocorrencias11[[#This Row],[caso_n]],"000")&amp;Table_ocorrencias11[[#This Row],[ponto]]&amp;"/"&amp;YEAR(Table_ocorrencias11[[#This Row],[DATA PLANTÃO]]),"")</f>
        <v>009.9/2021</v>
      </c>
      <c r="B537" s="36" t="str">
        <f>IFERROR(IF(Table_ocorrencias11[[#This Row],[GDL]] = "","", Table_ocorrencias11[[#This Row],[GDL]]&amp;"/"&amp;YEAR(Table_ocorrencias11[[#This Row],[data_plantao]])),"")</f>
        <v>127/2021</v>
      </c>
      <c r="C537" s="36" t="str">
        <f>IF(Table_ocorrencias11[[#This Row],[fotos_gdl]] = TRUE,"ENVIADAS","PENDENTE")</f>
        <v>ENVIADAS</v>
      </c>
      <c r="D537" s="114">
        <f>IFERROR(Table_ocorrencias11[[#This Row],[data_plantao]],"")</f>
        <v>44199</v>
      </c>
      <c r="E537" s="36" t="str">
        <f>IFERROR(Table_ocorrencias11[[#This Row],[CIODS]],"")</f>
        <v>D700041</v>
      </c>
      <c r="F537" s="36" t="str">
        <f>IFERROR(Table_ocorrencias11[[#This Row],[natureza3]],"")</f>
        <v>Homicídio</v>
      </c>
      <c r="G537" s="36" t="str">
        <f>IFERROR(Table_ocorrencias11[[#This Row],[tipo_local]],"")</f>
        <v>Interno</v>
      </c>
      <c r="H537" s="36" t="str">
        <f>IFERROR(IF(Table_ocorrencias11[[#This Row],[instrumento9]] = 0,"",Table_ocorrencias11[[#This Row],[instrumento9]]),"")</f>
        <v>PÉRFURO-CONTUNDENTE</v>
      </c>
      <c r="I537" s="36" t="str">
        <f>IFERROR(VLOOKUP(Table_ocorrencias11[[#This Row],[matricula_perito]],Table_peritos[],2,FALSE),"")</f>
        <v>FERNANDO HENRIQUE LEAL BENEVIDES</v>
      </c>
      <c r="J537" s="36" t="str">
        <f>IFERROR(VLOOKUP(Table_ocorrencias11[[#This Row],[matricula_auxiliar]],Table_auxiliares[],2,FALSE),"")</f>
        <v>TALITA ATANAZIO ROSA</v>
      </c>
      <c r="K537" s="36" t="str">
        <f>IFERROR(VLOOKUP(Table_ocorrencias11[[#This Row],[matricula_delegado]],Table_delegados[],2,FALSE),"")</f>
        <v>JOAO BAPTISTA DE BRITTO ALVES FILHO</v>
      </c>
      <c r="L537" s="36" t="str">
        <f>IFERROR(Table_ocorrencias11[[#This Row],[viatura4]],"")</f>
        <v>UP006</v>
      </c>
      <c r="M537" s="36" t="str">
        <f>IFERROR(IF(Table_ocorrencias11[[#This Row],[DPH2]] ="","",Table_ocorrencias11[[#This Row],[DPH2]]&amp;"º DPH"),"")</f>
        <v>4º DPH</v>
      </c>
      <c r="N537" s="36" t="str">
        <f>UPPER(IFERROR(VLOOKUP(Table_ocorrencias11[[#This Row],[municipio]],Table_municipios[],2,FALSE),""))</f>
        <v>RECIFE</v>
      </c>
      <c r="O537" s="36" t="str">
        <f>UPPER(IFERROR(Table_ocorrencias11[[#This Row],[bairro7]],""))</f>
        <v>JARDIM SÃO PAULO</v>
      </c>
      <c r="P537" s="36" t="str">
        <f>IFERROR(IF(Table_ocorrencias11[[#This Row],[rua8]] ="","",Table_ocorrencias11[[#This Row],[rua8]]),"")</f>
        <v>RUA EUZEBIO DE MATOS, 662</v>
      </c>
      <c r="Q537" s="36" t="str">
        <f>IFERROR(IF(Table_ocorrencias11[[#This Row],[latitude5]] ="","",Table_ocorrencias11[[#This Row],[latitude5]]),"")</f>
        <v>-8°076209</v>
      </c>
      <c r="R537" s="36" t="str">
        <f>IFERROR(IF(Table_ocorrencias11[[#This Row],[longitude6]] ="","",Table_ocorrencias11[[#This Row],[longitude6]]),"")</f>
        <v>-34°946772</v>
      </c>
      <c r="S5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4)</v>
      </c>
      <c r="T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7" s="36" t="str">
        <f>UPPER(IFERROR(Table_ocorrencias11[[#This Row],[descricao]],""))</f>
        <v>SGT RUBENS 983554179, VÍTIMA MULHER, ARMA BRANCA</v>
      </c>
      <c r="V537" s="115">
        <f>IFERROR(IF(Table_ocorrencias11[[#This Row],[data_ciencia]]="","",Table_ocorrencias11[[#This Row],[data_ciencia]]),"")</f>
        <v>0.68472222222222223</v>
      </c>
      <c r="W537" s="115">
        <f>IFERROR(IF(Table_ocorrencias11[[#This Row],[data_saida]]="","",Table_ocorrencias11[[#This Row],[data_saida]]),"")</f>
        <v>0.69166666666666665</v>
      </c>
      <c r="X537" s="115">
        <f>IFERROR(IF(Table_ocorrencias11[[#This Row],[data_chegada]]="","",Table_ocorrencias11[[#This Row],[data_chegada]]),"")</f>
        <v>0.70833333333333337</v>
      </c>
      <c r="Y537" s="115">
        <f>IFERROR(IF(Table_ocorrencias11[[#This Row],[data_conclusao]]="","",Table_ocorrencias11[[#This Row],[data_conclusao]]),"")</f>
        <v>0.75694444444444442</v>
      </c>
      <c r="Z537" s="36">
        <v>2041</v>
      </c>
      <c r="AA537" s="36">
        <v>9</v>
      </c>
      <c r="AB537" s="36">
        <v>4</v>
      </c>
      <c r="AC537" s="36">
        <v>2962063</v>
      </c>
      <c r="AD537" s="36">
        <v>3875598</v>
      </c>
      <c r="AE537" s="36">
        <v>2139065</v>
      </c>
      <c r="AF537" s="36">
        <v>127</v>
      </c>
      <c r="AG537" s="114">
        <v>44199</v>
      </c>
      <c r="AH537" s="36" t="s">
        <v>885</v>
      </c>
      <c r="AI537" s="36" t="s">
        <v>680</v>
      </c>
      <c r="AJ537" s="36" t="s">
        <v>651</v>
      </c>
      <c r="AK537" s="36" t="s">
        <v>652</v>
      </c>
      <c r="AL537" s="116">
        <v>0.68472222222222223</v>
      </c>
      <c r="AM537" s="117">
        <v>0.69166666666666665</v>
      </c>
      <c r="AN537" s="117">
        <v>0.70833333333333337</v>
      </c>
      <c r="AO537" s="117">
        <v>0.75694444444444442</v>
      </c>
      <c r="AP537" s="36" t="s">
        <v>886</v>
      </c>
      <c r="AQ537" s="36" t="s">
        <v>887</v>
      </c>
      <c r="AR537" s="36">
        <v>14</v>
      </c>
      <c r="AS537" s="36" t="s">
        <v>888</v>
      </c>
      <c r="AT537" s="36" t="s">
        <v>889</v>
      </c>
      <c r="AU537" s="36" t="s">
        <v>890</v>
      </c>
      <c r="AV537" s="118" t="s">
        <v>698</v>
      </c>
      <c r="AW537" s="36" t="s">
        <v>891</v>
      </c>
      <c r="AX537" s="36" t="s">
        <v>892</v>
      </c>
      <c r="AY537" s="36" t="b">
        <v>1</v>
      </c>
      <c r="AZ537" s="36" t="s">
        <v>670</v>
      </c>
      <c r="BA537" s="36" t="b">
        <v>0</v>
      </c>
      <c r="BB537" s="36"/>
      <c r="BC537" s="36"/>
    </row>
    <row r="538" spans="1:55" hidden="1">
      <c r="A538" s="36" t="str">
        <f>IFERROR(TEXT(Table_ocorrencias11[[#This Row],[caso_n]],"000")&amp;Table_ocorrencias11[[#This Row],[ponto]]&amp;"/"&amp;YEAR(Table_ocorrencias11[[#This Row],[DATA PLANTÃO]]),"")</f>
        <v>009.9/2022</v>
      </c>
      <c r="B538" s="36" t="str">
        <f>IFERROR(IF(Table_ocorrencias11[[#This Row],[GDL]] = "","", Table_ocorrencias11[[#This Row],[GDL]]&amp;"/"&amp;YEAR(Table_ocorrencias11[[#This Row],[data_plantao]])),"")</f>
        <v>137/2022</v>
      </c>
      <c r="C538" s="36" t="str">
        <f>IF(Table_ocorrencias11[[#This Row],[fotos_gdl]] = TRUE,"ENVIADAS","PENDENTE")</f>
        <v>ENVIADAS</v>
      </c>
      <c r="D538" s="114">
        <f>IFERROR(Table_ocorrencias11[[#This Row],[data_plantao]],"")</f>
        <v>44564</v>
      </c>
      <c r="E538" s="36" t="str">
        <f>IFERROR(Table_ocorrencias11[[#This Row],[CIODS]],"")</f>
        <v>D738854</v>
      </c>
      <c r="F538" s="36" t="str">
        <f>IFERROR(Table_ocorrencias11[[#This Row],[natureza3]],"")</f>
        <v>Homicídio</v>
      </c>
      <c r="G538" s="36" t="str">
        <f>IFERROR(Table_ocorrencias11[[#This Row],[tipo_local]],"")</f>
        <v>Externo</v>
      </c>
      <c r="H538" s="36" t="str">
        <f>IFERROR(IF(Table_ocorrencias11[[#This Row],[instrumento9]] = 0,"",Table_ocorrencias11[[#This Row],[instrumento9]]),"")</f>
        <v>PÉRFURO-CORTANTE</v>
      </c>
      <c r="I538" s="36" t="str">
        <f>IFERROR(VLOOKUP(Table_ocorrencias11[[#This Row],[matricula_perito]],Table_peritos[],2,FALSE),"")</f>
        <v>LUCAS ARAÚJO DE ALMEIDA</v>
      </c>
      <c r="J538" s="36" t="str">
        <f>IFERROR(VLOOKUP(Table_ocorrencias11[[#This Row],[matricula_auxiliar]],Table_auxiliares[],2,FALSE),"")</f>
        <v>THIAGO CHALEGRE</v>
      </c>
      <c r="K538" s="36" t="str">
        <f>IFERROR(VLOOKUP(Table_ocorrencias11[[#This Row],[matricula_delegado]],Table_delegados[],2,FALSE),"")</f>
        <v>MARCONI LUSTOSA FELIX FILHO</v>
      </c>
      <c r="L538" s="36" t="str">
        <f>IFERROR(Table_ocorrencias11[[#This Row],[viatura4]],"")</f>
        <v>UP004</v>
      </c>
      <c r="M538" s="36" t="str">
        <f>IFERROR(IF(Table_ocorrencias11[[#This Row],[DPH2]] ="","",Table_ocorrencias11[[#This Row],[DPH2]]&amp;"º DPH"),"")</f>
        <v>15º DPH</v>
      </c>
      <c r="N538" s="36" t="str">
        <f>UPPER(IFERROR(VLOOKUP(Table_ocorrencias11[[#This Row],[municipio]],Table_municipios[],2,FALSE),""))</f>
        <v>IPOJUCA</v>
      </c>
      <c r="O538" s="36" t="str">
        <f>UPPER(IFERROR(Table_ocorrencias11[[#This Row],[bairro7]],""))</f>
        <v>ZONA RURAL</v>
      </c>
      <c r="P538" s="36" t="str">
        <f>IFERROR(IF(Table_ocorrencias11[[#This Row],[rua8]] ="","",Table_ocorrencias11[[#This Row],[rua8]]),"")</f>
        <v>ENGENHOS AMAZONAS E MARANHÃO</v>
      </c>
      <c r="Q538" s="36" t="str">
        <f>IFERROR(IF(Table_ocorrencias11[[#This Row],[latitude5]] ="","",Table_ocorrencias11[[#This Row],[latitude5]]),"")</f>
        <v>-8.368537</v>
      </c>
      <c r="R538" s="36" t="str">
        <f>IFERROR(IF(Table_ocorrencias11[[#This Row],[longitude6]] ="","",Table_ocorrencias11[[#This Row],[longitude6]]),"")</f>
        <v>-35,116979</v>
      </c>
      <c r="S5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3)</v>
      </c>
      <c r="T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8" s="36" t="str">
        <f>UPPER(IFERROR(Table_ocorrencias11[[#This Row],[descricao]],""))</f>
        <v/>
      </c>
      <c r="V538" s="115">
        <f>IFERROR(IF(Table_ocorrencias11[[#This Row],[data_ciencia]]="","",Table_ocorrencias11[[#This Row],[data_ciencia]]),"")</f>
        <v>0.7680555555555556</v>
      </c>
      <c r="W538" s="115">
        <f>IFERROR(IF(Table_ocorrencias11[[#This Row],[data_saida]]="","",Table_ocorrencias11[[#This Row],[data_saida]]),"")</f>
        <v>0.8125</v>
      </c>
      <c r="X538" s="115">
        <f>IFERROR(IF(Table_ocorrencias11[[#This Row],[data_chegada]]="","",Table_ocorrencias11[[#This Row],[data_chegada]]),"")</f>
        <v>0.84722222222222221</v>
      </c>
      <c r="Y538" s="115">
        <f>IFERROR(IF(Table_ocorrencias11[[#This Row],[data_conclusao]]="","",Table_ocorrencias11[[#This Row],[data_conclusao]]),"")</f>
        <v>0.87847222222222221</v>
      </c>
      <c r="Z538" s="36">
        <v>3303</v>
      </c>
      <c r="AA538" s="36">
        <v>9</v>
      </c>
      <c r="AB538" s="36">
        <v>15</v>
      </c>
      <c r="AC538" s="36">
        <v>3870006</v>
      </c>
      <c r="AD538" s="36">
        <v>3868877</v>
      </c>
      <c r="AE538" s="36">
        <v>3864405</v>
      </c>
      <c r="AF538" s="36">
        <v>137</v>
      </c>
      <c r="AG538" s="114">
        <v>44564</v>
      </c>
      <c r="AH538" s="36" t="s">
        <v>893</v>
      </c>
      <c r="AI538" s="36" t="s">
        <v>680</v>
      </c>
      <c r="AJ538" s="36" t="s">
        <v>664</v>
      </c>
      <c r="AK538" s="36" t="s">
        <v>673</v>
      </c>
      <c r="AL538" s="116">
        <v>0.7680555555555556</v>
      </c>
      <c r="AM538" s="117">
        <v>0.8125</v>
      </c>
      <c r="AN538" s="117">
        <v>0.84722222222222221</v>
      </c>
      <c r="AO538" s="117">
        <v>0.87847222222222221</v>
      </c>
      <c r="AP538" s="36" t="s">
        <v>894</v>
      </c>
      <c r="AQ538" s="36" t="s">
        <v>895</v>
      </c>
      <c r="AR538" s="36">
        <v>8</v>
      </c>
      <c r="AS538" s="36" t="s">
        <v>674</v>
      </c>
      <c r="AT538" s="36" t="s">
        <v>896</v>
      </c>
      <c r="AU538" s="36" t="s">
        <v>657</v>
      </c>
      <c r="AV538" s="118" t="s">
        <v>706</v>
      </c>
      <c r="AW538" s="36" t="s">
        <v>897</v>
      </c>
      <c r="AX538" s="36" t="s">
        <v>657</v>
      </c>
      <c r="AY538" s="36" t="b">
        <v>1</v>
      </c>
      <c r="AZ538" s="36" t="s">
        <v>670</v>
      </c>
      <c r="BA538" s="36" t="b">
        <v>0</v>
      </c>
      <c r="BB538" s="36"/>
      <c r="BC538" s="36"/>
    </row>
    <row r="539" spans="1:55" hidden="1">
      <c r="A539" s="36" t="str">
        <f>IFERROR(TEXT(Table_ocorrencias11[[#This Row],[caso_n]],"000")&amp;Table_ocorrencias11[[#This Row],[ponto]]&amp;"/"&amp;YEAR(Table_ocorrencias11[[#This Row],[DATA PLANTÃO]]),"")</f>
        <v>009.9/2023</v>
      </c>
      <c r="B539" s="36" t="str">
        <f>IFERROR(IF(Table_ocorrencias11[[#This Row],[GDL]] = "","", Table_ocorrencias11[[#This Row],[GDL]]&amp;"/"&amp;YEAR(Table_ocorrencias11[[#This Row],[data_plantao]])),"")</f>
        <v>504/2023</v>
      </c>
      <c r="C539" s="36" t="str">
        <f>IF(Table_ocorrencias11[[#This Row],[fotos_gdl]] = TRUE,"ENVIADAS","PENDENTE")</f>
        <v>ENVIADAS</v>
      </c>
      <c r="D539" s="114">
        <f>IFERROR(Table_ocorrencias11[[#This Row],[data_plantao]],"")</f>
        <v>44930</v>
      </c>
      <c r="E539" s="36" t="str">
        <f>IFERROR(Table_ocorrencias11[[#This Row],[CIODS]],"")</f>
        <v>D781179</v>
      </c>
      <c r="F539" s="36" t="str">
        <f>IFERROR(Table_ocorrencias11[[#This Row],[natureza3]],"")</f>
        <v>Homicídio</v>
      </c>
      <c r="G539" s="36" t="str">
        <f>IFERROR(Table_ocorrencias11[[#This Row],[tipo_local]],"")</f>
        <v>Interno</v>
      </c>
      <c r="H539" s="36" t="str">
        <f>IFERROR(IF(Table_ocorrencias11[[#This Row],[instrumento9]] = 0,"",Table_ocorrencias11[[#This Row],[instrumento9]]),"")</f>
        <v>OUTROS</v>
      </c>
      <c r="I539" s="36" t="str">
        <f>IFERROR(VLOOKUP(Table_ocorrencias11[[#This Row],[matricula_perito]],Table_peritos[],2,FALSE),"")</f>
        <v>VICTOR CEZAR LUCENA TAVARES DE SÁ LEITÃO</v>
      </c>
      <c r="J539" s="36" t="str">
        <f>IFERROR(VLOOKUP(Table_ocorrencias11[[#This Row],[matricula_auxiliar]],Table_auxiliares[],2,FALSE),"")</f>
        <v>THAYSE BATISTA</v>
      </c>
      <c r="K539" s="36" t="str">
        <f>IFERROR(VLOOKUP(Table_ocorrencias11[[#This Row],[matricula_delegado]],Table_delegados[],2,FALSE),"")</f>
        <v>FRANCISCA ERICA DA SILVA BEZERRA</v>
      </c>
      <c r="L539" s="36" t="str">
        <f>IFERROR(Table_ocorrencias11[[#This Row],[viatura4]],"")</f>
        <v>UP037</v>
      </c>
      <c r="M539" s="36" t="str">
        <f>IFERROR(IF(Table_ocorrencias11[[#This Row],[DPH2]] ="","",Table_ocorrencias11[[#This Row],[DPH2]]&amp;"º DPH"),"")</f>
        <v>5º DPH</v>
      </c>
      <c r="N539" s="36" t="str">
        <f>UPPER(IFERROR(VLOOKUP(Table_ocorrencias11[[#This Row],[municipio]],Table_municipios[],2,FALSE),""))</f>
        <v>RECIFE</v>
      </c>
      <c r="O539" s="36" t="str">
        <f>UPPER(IFERROR(Table_ocorrencias11[[#This Row],[bairro7]],""))</f>
        <v>NOVA DESCOBERTA</v>
      </c>
      <c r="P539" s="36" t="str">
        <f>IFERROR(IF(Table_ocorrencias11[[#This Row],[rua8]] ="","",Table_ocorrencias11[[#This Row],[rua8]]),"")</f>
        <v>RUA PADILHA, Nº 241</v>
      </c>
      <c r="Q539" s="36" t="str">
        <f>IFERROR(IF(Table_ocorrencias11[[#This Row],[latitude5]] ="","",Table_ocorrencias11[[#This Row],[latitude5]]),"")</f>
        <v>-8.000995</v>
      </c>
      <c r="R539" s="36" t="str">
        <f>IFERROR(IF(Table_ocorrencias11[[#This Row],[longitude6]] ="","",Table_ocorrencias11[[#This Row],[longitude6]]),"")</f>
        <v>-34.925078</v>
      </c>
      <c r="S5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8)</v>
      </c>
      <c r="T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9" s="36" t="str">
        <f>UPPER(IFERROR(Table_ocorrencias11[[#This Row],[descricao]],""))</f>
        <v>PAF - MASC_x000D_
PM CB FABIANO: 983494447</v>
      </c>
      <c r="V539" s="115">
        <f>IFERROR(IF(Table_ocorrencias11[[#This Row],[data_ciencia]]="","",Table_ocorrencias11[[#This Row],[data_ciencia]]),"")</f>
        <v>0.27083333333333331</v>
      </c>
      <c r="W539" s="115">
        <f>IFERROR(IF(Table_ocorrencias11[[#This Row],[data_saida]]="","",Table_ocorrencias11[[#This Row],[data_saida]]),"")</f>
        <v>0.3125</v>
      </c>
      <c r="X539" s="115">
        <f>IFERROR(IF(Table_ocorrencias11[[#This Row],[data_chegada]]="","",Table_ocorrencias11[[#This Row],[data_chegada]]),"")</f>
        <v>0.34027777777777779</v>
      </c>
      <c r="Y539" s="115">
        <f>IFERROR(IF(Table_ocorrencias11[[#This Row],[data_conclusao]]="","",Table_ocorrencias11[[#This Row],[data_conclusao]]),"")</f>
        <v>0.40972222222222221</v>
      </c>
      <c r="Z539" s="36">
        <v>4531</v>
      </c>
      <c r="AA539" s="36">
        <v>9</v>
      </c>
      <c r="AB539" s="36">
        <v>5</v>
      </c>
      <c r="AC539" s="36">
        <v>3866947</v>
      </c>
      <c r="AD539" s="36">
        <v>3870430</v>
      </c>
      <c r="AE539" s="36">
        <v>2724782</v>
      </c>
      <c r="AF539" s="36">
        <v>504</v>
      </c>
      <c r="AG539" s="114">
        <v>44930</v>
      </c>
      <c r="AH539" s="36" t="s">
        <v>29392</v>
      </c>
      <c r="AI539" s="36" t="s">
        <v>680</v>
      </c>
      <c r="AJ539" s="36" t="s">
        <v>651</v>
      </c>
      <c r="AK539" s="36" t="s">
        <v>1059</v>
      </c>
      <c r="AL539" s="116">
        <v>0.27083333333333331</v>
      </c>
      <c r="AM539" s="117">
        <v>0.3125</v>
      </c>
      <c r="AN539" s="117">
        <v>0.34027777777777779</v>
      </c>
      <c r="AO539" s="117">
        <v>0.40972222222222221</v>
      </c>
      <c r="AP539" s="36" t="s">
        <v>29393</v>
      </c>
      <c r="AQ539" s="36" t="s">
        <v>29394</v>
      </c>
      <c r="AR539" s="36">
        <v>14</v>
      </c>
      <c r="AS539" s="36" t="s">
        <v>1177</v>
      </c>
      <c r="AT539" s="36" t="s">
        <v>29395</v>
      </c>
      <c r="AU539" s="36" t="s">
        <v>29396</v>
      </c>
      <c r="AV539" s="118" t="s">
        <v>658</v>
      </c>
      <c r="AW539" s="36" t="s">
        <v>29397</v>
      </c>
      <c r="AX539" s="36" t="s">
        <v>29398</v>
      </c>
      <c r="AY539" s="36" t="b">
        <v>1</v>
      </c>
      <c r="AZ539" s="36" t="s">
        <v>670</v>
      </c>
      <c r="BA539" s="36" t="b">
        <v>0</v>
      </c>
      <c r="BB539" s="36"/>
      <c r="BC539" s="36"/>
    </row>
    <row r="540" spans="1:55" hidden="1">
      <c r="A540" s="36" t="str">
        <f>IFERROR(TEXT(Table_ocorrencias11[[#This Row],[caso_n]],"000")&amp;Table_ocorrencias11[[#This Row],[ponto]]&amp;"/"&amp;YEAR(Table_ocorrencias11[[#This Row],[DATA PLANTÃO]]),"")</f>
        <v>010.9/2021</v>
      </c>
      <c r="B540" s="36" t="str">
        <f>IFERROR(IF(Table_ocorrencias11[[#This Row],[GDL]] = "","", Table_ocorrencias11[[#This Row],[GDL]]&amp;"/"&amp;YEAR(Table_ocorrencias11[[#This Row],[data_plantao]])),"")</f>
        <v>130/2021</v>
      </c>
      <c r="C540" s="36" t="str">
        <f>IF(Table_ocorrencias11[[#This Row],[fotos_gdl]] = TRUE,"ENVIADAS","PENDENTE")</f>
        <v>PENDENTE</v>
      </c>
      <c r="D540" s="114">
        <f>IFERROR(Table_ocorrencias11[[#This Row],[data_plantao]],"")</f>
        <v>44199</v>
      </c>
      <c r="E540" s="36" t="str">
        <f>IFERROR(Table_ocorrencias11[[#This Row],[CIODS]],"")</f>
        <v>D700077</v>
      </c>
      <c r="F540" s="36" t="str">
        <f>IFERROR(Table_ocorrencias11[[#This Row],[natureza3]],"")</f>
        <v>Homicídio</v>
      </c>
      <c r="G540" s="36" t="str">
        <f>IFERROR(Table_ocorrencias11[[#This Row],[tipo_local]],"")</f>
        <v>Externo</v>
      </c>
      <c r="H540" s="36" t="str">
        <f>IFERROR(IF(Table_ocorrencias11[[#This Row],[instrumento9]] = 0,"",Table_ocorrencias11[[#This Row],[instrumento9]]),"")</f>
        <v>PÉRFURO-CONTUNDENTE</v>
      </c>
      <c r="I540" s="36" t="str">
        <f>IFERROR(VLOOKUP(Table_ocorrencias11[[#This Row],[matricula_perito]],Table_peritos[],2,FALSE),"")</f>
        <v>BETSON FERNANDO DELGADO DOS SANTOS ANDRADE</v>
      </c>
      <c r="J540" s="36" t="str">
        <f>IFERROR(VLOOKUP(Table_ocorrencias11[[#This Row],[matricula_auxiliar]],Table_auxiliares[],2,FALSE),"")</f>
        <v>RICARDO ALEXANDRE MELO DA SILVA</v>
      </c>
      <c r="K540" s="36" t="str">
        <f>IFERROR(VLOOKUP(Table_ocorrencias11[[#This Row],[matricula_delegado]],Table_delegados[],2,FALSE),"")</f>
        <v>VICTOR HUGO JARDIM RONDON</v>
      </c>
      <c r="L540" s="36" t="str">
        <f>IFERROR(Table_ocorrencias11[[#This Row],[viatura4]],"")</f>
        <v>UP004</v>
      </c>
      <c r="M540" s="36" t="str">
        <f>IFERROR(IF(Table_ocorrencias11[[#This Row],[DPH2]] ="","",Table_ocorrencias11[[#This Row],[DPH2]]&amp;"º DPH"),"")</f>
        <v>8º DPH</v>
      </c>
      <c r="N540" s="36" t="str">
        <f>UPPER(IFERROR(VLOOKUP(Table_ocorrencias11[[#This Row],[municipio]],Table_municipios[],2,FALSE),""))</f>
        <v>ILHA DE ITAMARACÁ</v>
      </c>
      <c r="O540" s="36" t="str">
        <f>UPPER(IFERROR(Table_ocorrencias11[[#This Row],[bairro7]],""))</f>
        <v>PILAR</v>
      </c>
      <c r="P540" s="36" t="str">
        <f>IFERROR(IF(Table_ocorrencias11[[#This Row],[rua8]] ="","",Table_ocorrencias11[[#This Row],[rua8]]),"")</f>
        <v>RUA CARAVELAS, 54</v>
      </c>
      <c r="Q540" s="36" t="str">
        <f>IFERROR(IF(Table_ocorrencias11[[#This Row],[latitude5]] ="","",Table_ocorrencias11[[#This Row],[latitude5]]),"")</f>
        <v>-7.749969</v>
      </c>
      <c r="R540" s="36" t="str">
        <f>IFERROR(IF(Table_ocorrencias11[[#This Row],[longitude6]] ="","",Table_ocorrencias11[[#This Row],[longitude6]]),"")</f>
        <v>-34.832589</v>
      </c>
      <c r="S540" s="36" t="str">
        <f>IFERROR(UPPER(VLOOKUP(Table_ocorrencias11[[#This Row],[ocorrencia_id]],Table_vitimas[],3,FALSE) &amp; " (NIC: "&amp; VLOOKUP(Table_ocorrencias11[[#This Row],[ocorrencia_id]],Table_vitimas[],9,FALSE)) &amp;")","")</f>
        <v>JAILSON CÂNDIDO DOS SANTOS (NIC: 115583)</v>
      </c>
      <c r="T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0" s="36" t="str">
        <f>UPPER(IFERROR(Table_ocorrencias11[[#This Row],[descricao]],""))</f>
        <v>SD ERICK - 995637700 - PAF/EXT/MASC</v>
      </c>
      <c r="V540" s="115">
        <f>IFERROR(IF(Table_ocorrencias11[[#This Row],[data_ciencia]]="","",Table_ocorrencias11[[#This Row],[data_ciencia]]),"")</f>
        <v>0.86527777777777781</v>
      </c>
      <c r="W540" s="115">
        <f>IFERROR(IF(Table_ocorrencias11[[#This Row],[data_saida]]="","",Table_ocorrencias11[[#This Row],[data_saida]]),"")</f>
        <v>0.88541666666666663</v>
      </c>
      <c r="X540" s="115">
        <f>IFERROR(IF(Table_ocorrencias11[[#This Row],[data_chegada]]="","",Table_ocorrencias11[[#This Row],[data_chegada]]),"")</f>
        <v>0.9375</v>
      </c>
      <c r="Y540" s="115">
        <f>IFERROR(IF(Table_ocorrencias11[[#This Row],[data_conclusao]]="","",Table_ocorrencias11[[#This Row],[data_conclusao]]),"")</f>
        <v>0.95833333333333337</v>
      </c>
      <c r="Z540" s="36">
        <v>2042</v>
      </c>
      <c r="AA540" s="36">
        <v>10</v>
      </c>
      <c r="AB540" s="36">
        <v>8</v>
      </c>
      <c r="AC540" s="36">
        <v>3869903</v>
      </c>
      <c r="AD540" s="36">
        <v>3867641</v>
      </c>
      <c r="AE540" s="36">
        <v>2725053</v>
      </c>
      <c r="AF540" s="36">
        <v>130</v>
      </c>
      <c r="AG540" s="114">
        <v>44199</v>
      </c>
      <c r="AH540" s="36" t="s">
        <v>909</v>
      </c>
      <c r="AI540" s="36" t="s">
        <v>680</v>
      </c>
      <c r="AJ540" s="36" t="s">
        <v>664</v>
      </c>
      <c r="AK540" s="36" t="s">
        <v>673</v>
      </c>
      <c r="AL540" s="116">
        <v>0.86527777777777781</v>
      </c>
      <c r="AM540" s="117">
        <v>0.88541666666666663</v>
      </c>
      <c r="AN540" s="117">
        <v>0.9375</v>
      </c>
      <c r="AO540" s="117">
        <v>0.95833333333333337</v>
      </c>
      <c r="AP540" s="36" t="s">
        <v>910</v>
      </c>
      <c r="AQ540" s="36" t="s">
        <v>911</v>
      </c>
      <c r="AR540" s="36">
        <v>7</v>
      </c>
      <c r="AS540" s="36" t="s">
        <v>912</v>
      </c>
      <c r="AT540" s="36" t="s">
        <v>913</v>
      </c>
      <c r="AU540" s="36" t="s">
        <v>914</v>
      </c>
      <c r="AV540" s="118" t="s">
        <v>698</v>
      </c>
      <c r="AW540" s="36" t="s">
        <v>915</v>
      </c>
      <c r="AX540" s="36" t="s">
        <v>916</v>
      </c>
      <c r="AY540" s="36" t="b">
        <v>0</v>
      </c>
      <c r="AZ540" s="36" t="s">
        <v>670</v>
      </c>
      <c r="BA540" s="36" t="b">
        <v>0</v>
      </c>
      <c r="BB540" s="36"/>
      <c r="BC540" s="36"/>
    </row>
    <row r="541" spans="1:55" hidden="1">
      <c r="A541" s="36" t="str">
        <f>IFERROR(TEXT(Table_ocorrencias11[[#This Row],[caso_n]],"000")&amp;Table_ocorrencias11[[#This Row],[ponto]]&amp;"/"&amp;YEAR(Table_ocorrencias11[[#This Row],[DATA PLANTÃO]]),"")</f>
        <v>010.9/2022</v>
      </c>
      <c r="B541" s="36" t="str">
        <f>IFERROR(IF(Table_ocorrencias11[[#This Row],[GDL]] = "","", Table_ocorrencias11[[#This Row],[GDL]]&amp;"/"&amp;YEAR(Table_ocorrencias11[[#This Row],[data_plantao]])),"")</f>
        <v/>
      </c>
      <c r="C541" s="36" t="str">
        <f>IF(Table_ocorrencias11[[#This Row],[fotos_gdl]] = TRUE,"ENVIADAS","PENDENTE")</f>
        <v>PENDENTE</v>
      </c>
      <c r="D541" s="114">
        <f>IFERROR(Table_ocorrencias11[[#This Row],[data_plantao]],"")</f>
        <v>44564</v>
      </c>
      <c r="E541" s="36" t="str">
        <f>IFERROR(Table_ocorrencias11[[#This Row],[CIODS]],"")</f>
        <v>D738901</v>
      </c>
      <c r="F541" s="36" t="str">
        <f>IFERROR(Table_ocorrencias11[[#This Row],[natureza3]],"")</f>
        <v>Homicídio</v>
      </c>
      <c r="G541" s="36" t="str">
        <f>IFERROR(Table_ocorrencias11[[#This Row],[tipo_local]],"")</f>
        <v>Externo</v>
      </c>
      <c r="H541" s="36" t="str">
        <f>IFERROR(IF(Table_ocorrencias11[[#This Row],[instrumento9]] = 0,"",Table_ocorrencias11[[#This Row],[instrumento9]]),"")</f>
        <v>PÉRFURO-CONTUNDENTE</v>
      </c>
      <c r="I541" s="36" t="str">
        <f>IFERROR(VLOOKUP(Table_ocorrencias11[[#This Row],[matricula_perito]],Table_peritos[],2,FALSE),"")</f>
        <v>VICTOR CEZAR LUCENA TAVARES DE SÁ LEITÃO</v>
      </c>
      <c r="J541" s="36" t="str">
        <f>IFERROR(VLOOKUP(Table_ocorrencias11[[#This Row],[matricula_auxiliar]],Table_auxiliares[],2,FALSE),"")</f>
        <v>FELIPE FRAGOSO MARINHO DE LIMA</v>
      </c>
      <c r="K541" s="36" t="str">
        <f>IFERROR(VLOOKUP(Table_ocorrencias11[[#This Row],[matricula_delegado]],Table_delegados[],2,FALSE),"")</f>
        <v>AUSENTE</v>
      </c>
      <c r="L541" s="36">
        <f>IFERROR(Table_ocorrencias11[[#This Row],[viatura4]],"")</f>
        <v>0</v>
      </c>
      <c r="M541" s="36" t="str">
        <f>IFERROR(IF(Table_ocorrencias11[[#This Row],[DPH2]] ="","",Table_ocorrencias11[[#This Row],[DPH2]]&amp;"º DPH"),"")</f>
        <v>6º DPH</v>
      </c>
      <c r="N541" s="36" t="str">
        <f>UPPER(IFERROR(VLOOKUP(Table_ocorrencias11[[#This Row],[municipio]],Table_municipios[],2,FALSE),""))</f>
        <v>IGARASSU</v>
      </c>
      <c r="O541" s="36" t="str">
        <f>UPPER(IFERROR(Table_ocorrencias11[[#This Row],[bairro7]],""))</f>
        <v>CENTRO</v>
      </c>
      <c r="P541" s="36" t="str">
        <f>IFERROR(IF(Table_ocorrencias11[[#This Row],[rua8]] ="","",Table_ocorrencias11[[#This Row],[rua8]]),"")</f>
        <v>RUA GUILHERME JOSE PAES BARRETO</v>
      </c>
      <c r="Q541" s="36" t="str">
        <f>IFERROR(IF(Table_ocorrencias11[[#This Row],[latitude5]] ="","",Table_ocorrencias11[[#This Row],[latitude5]]),"")</f>
        <v/>
      </c>
      <c r="R541" s="36" t="str">
        <f>IFERROR(IF(Table_ocorrencias11[[#This Row],[longitude6]] ="","",Table_ocorrencias11[[#This Row],[longitude6]]),"")</f>
        <v/>
      </c>
      <c r="S5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1" s="36" t="str">
        <f>UPPER(IFERROR(Table_ocorrencias11[[#This Row],[descricao]],""))</f>
        <v>PAF - MAS - EXT</v>
      </c>
      <c r="V541" s="115">
        <f>IFERROR(IF(Table_ocorrencias11[[#This Row],[data_ciencia]]="","",Table_ocorrencias11[[#This Row],[data_ciencia]]),"")</f>
        <v>0.28125</v>
      </c>
      <c r="W541" s="115" t="str">
        <f>IFERROR(IF(Table_ocorrencias11[[#This Row],[data_saida]]="","",Table_ocorrencias11[[#This Row],[data_saida]]),"")</f>
        <v/>
      </c>
      <c r="X541" s="115" t="str">
        <f>IFERROR(IF(Table_ocorrencias11[[#This Row],[data_chegada]]="","",Table_ocorrencias11[[#This Row],[data_chegada]]),"")</f>
        <v/>
      </c>
      <c r="Y541" s="115" t="str">
        <f>IFERROR(IF(Table_ocorrencias11[[#This Row],[data_conclusao]]="","",Table_ocorrencias11[[#This Row],[data_conclusao]]),"")</f>
        <v/>
      </c>
      <c r="Z541" s="36">
        <v>3304</v>
      </c>
      <c r="AA541" s="36">
        <v>10</v>
      </c>
      <c r="AB541" s="36">
        <v>6</v>
      </c>
      <c r="AC541" s="36">
        <v>3866947</v>
      </c>
      <c r="AD541" s="36">
        <v>3872629</v>
      </c>
      <c r="AE541" s="36"/>
      <c r="AF541" s="36"/>
      <c r="AG541" s="114">
        <v>44564</v>
      </c>
      <c r="AH541" s="36" t="s">
        <v>917</v>
      </c>
      <c r="AI541" s="36" t="s">
        <v>680</v>
      </c>
      <c r="AJ541" s="36" t="s">
        <v>664</v>
      </c>
      <c r="AK541" s="36"/>
      <c r="AL541" s="116">
        <v>0.28125</v>
      </c>
      <c r="AM541" s="117"/>
      <c r="AN541" s="117"/>
      <c r="AO541" s="117"/>
      <c r="AP541" s="36"/>
      <c r="AQ541" s="36"/>
      <c r="AR541" s="36">
        <v>6</v>
      </c>
      <c r="AS541" s="36" t="s">
        <v>720</v>
      </c>
      <c r="AT541" s="36" t="s">
        <v>918</v>
      </c>
      <c r="AU541" s="36" t="s">
        <v>919</v>
      </c>
      <c r="AV541" s="118" t="s">
        <v>698</v>
      </c>
      <c r="AW541" s="36" t="s">
        <v>920</v>
      </c>
      <c r="AX541" s="36" t="s">
        <v>921</v>
      </c>
      <c r="AY541" s="36" t="b">
        <v>0</v>
      </c>
      <c r="AZ541" s="36" t="s">
        <v>670</v>
      </c>
      <c r="BA541" s="36" t="b">
        <v>0</v>
      </c>
      <c r="BB541" s="36"/>
      <c r="BC541" s="36"/>
    </row>
    <row r="542" spans="1:55" hidden="1">
      <c r="A542" s="36" t="str">
        <f>IFERROR(TEXT(Table_ocorrencias11[[#This Row],[caso_n]],"000")&amp;Table_ocorrencias11[[#This Row],[ponto]]&amp;"/"&amp;YEAR(Table_ocorrencias11[[#This Row],[DATA PLANTÃO]]),"")</f>
        <v>010.9/2023</v>
      </c>
      <c r="B542" s="36" t="str">
        <f>IFERROR(IF(Table_ocorrencias11[[#This Row],[GDL]] = "","", Table_ocorrencias11[[#This Row],[GDL]]&amp;"/"&amp;YEAR(Table_ocorrencias11[[#This Row],[data_plantao]])),"")</f>
        <v>669/2023</v>
      </c>
      <c r="C542" s="36" t="str">
        <f>IF(Table_ocorrencias11[[#This Row],[fotos_gdl]] = TRUE,"ENVIADAS","PENDENTE")</f>
        <v>ENVIADAS</v>
      </c>
      <c r="D542" s="114">
        <f>IFERROR(Table_ocorrencias11[[#This Row],[data_plantao]],"")</f>
        <v>44930</v>
      </c>
      <c r="E542" s="36" t="str">
        <f>IFERROR(Table_ocorrencias11[[#This Row],[CIODS]],"")</f>
        <v>D781241</v>
      </c>
      <c r="F542" s="36" t="str">
        <f>IFERROR(Table_ocorrencias11[[#This Row],[natureza3]],"")</f>
        <v>Homicídio</v>
      </c>
      <c r="G542" s="36" t="str">
        <f>IFERROR(Table_ocorrencias11[[#This Row],[tipo_local]],"")</f>
        <v>Externo</v>
      </c>
      <c r="H542" s="36" t="str">
        <f>IFERROR(IF(Table_ocorrencias11[[#This Row],[instrumento9]] = 0,"",Table_ocorrencias11[[#This Row],[instrumento9]]),"")</f>
        <v>OUTROS</v>
      </c>
      <c r="I542" s="36" t="str">
        <f>IFERROR(VLOOKUP(Table_ocorrencias11[[#This Row],[matricula_perito]],Table_peritos[],2,FALSE),"")</f>
        <v>VICTOR CEZAR LUCENA TAVARES DE SÁ LEITÃO</v>
      </c>
      <c r="J542" s="36" t="str">
        <f>IFERROR(VLOOKUP(Table_ocorrencias11[[#This Row],[matricula_auxiliar]],Table_auxiliares[],2,FALSE),"")</f>
        <v>THAYSE BATISTA</v>
      </c>
      <c r="K542" s="36" t="str">
        <f>IFERROR(VLOOKUP(Table_ocorrencias11[[#This Row],[matricula_delegado]],Table_delegados[],2,FALSE),"")</f>
        <v>DIEGO JARDIM FEITOSA</v>
      </c>
      <c r="L542" s="36" t="str">
        <f>IFERROR(Table_ocorrencias11[[#This Row],[viatura4]],"")</f>
        <v>UP037</v>
      </c>
      <c r="M542" s="36" t="str">
        <f>IFERROR(IF(Table_ocorrencias11[[#This Row],[DPH2]] ="","",Table_ocorrencias11[[#This Row],[DPH2]]&amp;"º DPH"),"")</f>
        <v>7º DPH</v>
      </c>
      <c r="N542" s="36" t="str">
        <f>UPPER(IFERROR(VLOOKUP(Table_ocorrencias11[[#This Row],[municipio]],Table_municipios[],2,FALSE),""))</f>
        <v>PAULISTA</v>
      </c>
      <c r="O542" s="36" t="str">
        <f>UPPER(IFERROR(Table_ocorrencias11[[#This Row],[bairro7]],""))</f>
        <v>JARDIM PAULISTA</v>
      </c>
      <c r="P542" s="36" t="str">
        <f>IFERROR(IF(Table_ocorrencias11[[#This Row],[rua8]] ="","",Table_ocorrencias11[[#This Row],[rua8]]),"")</f>
        <v>RUA 145, N°41</v>
      </c>
      <c r="Q542" s="36" t="str">
        <f>IFERROR(IF(Table_ocorrencias11[[#This Row],[latitude5]] ="","",Table_ocorrencias11[[#This Row],[latitude5]]),"")</f>
        <v>-7.955350</v>
      </c>
      <c r="R542" s="36" t="str">
        <f>IFERROR(IF(Table_ocorrencias11[[#This Row],[longitude6]] ="","",Table_ocorrencias11[[#This Row],[longitude6]]),"")</f>
        <v>-34.898112</v>
      </c>
      <c r="S5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8)</v>
      </c>
      <c r="T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2" s="36" t="str">
        <f>UPPER(IFERROR(Table_ocorrencias11[[#This Row],[descricao]],""))</f>
        <v>EVERTON 97109-9501 CORRELACIONADO AO CASO NIC133409</v>
      </c>
      <c r="V542" s="115">
        <f>IFERROR(IF(Table_ocorrencias11[[#This Row],[data_ciencia]]="","",Table_ocorrencias11[[#This Row],[data_ciencia]]),"")</f>
        <v>0.75347222222222221</v>
      </c>
      <c r="W542" s="115">
        <f>IFERROR(IF(Table_ocorrencias11[[#This Row],[data_saida]]="","",Table_ocorrencias11[[#This Row],[data_saida]]),"")</f>
        <v>0.76388888888888884</v>
      </c>
      <c r="X542" s="115">
        <f>IFERROR(IF(Table_ocorrencias11[[#This Row],[data_chegada]]="","",Table_ocorrencias11[[#This Row],[data_chegada]]),"")</f>
        <v>0.78472222222222221</v>
      </c>
      <c r="Y542" s="115">
        <f>IFERROR(IF(Table_ocorrencias11[[#This Row],[data_conclusao]]="","",Table_ocorrencias11[[#This Row],[data_conclusao]]),"")</f>
        <v>0.80555555555555558</v>
      </c>
      <c r="Z542" s="36">
        <v>4532</v>
      </c>
      <c r="AA542" s="36">
        <v>10</v>
      </c>
      <c r="AB542" s="36">
        <v>7</v>
      </c>
      <c r="AC542" s="36">
        <v>3866947</v>
      </c>
      <c r="AD542" s="36">
        <v>3870430</v>
      </c>
      <c r="AE542" s="36">
        <v>3864944</v>
      </c>
      <c r="AF542" s="36">
        <v>669</v>
      </c>
      <c r="AG542" s="114">
        <v>44930</v>
      </c>
      <c r="AH542" s="36" t="s">
        <v>29378</v>
      </c>
      <c r="AI542" s="36" t="s">
        <v>680</v>
      </c>
      <c r="AJ542" s="36" t="s">
        <v>664</v>
      </c>
      <c r="AK542" s="36" t="s">
        <v>1059</v>
      </c>
      <c r="AL542" s="116">
        <v>0.75347222222222221</v>
      </c>
      <c r="AM542" s="117">
        <v>0.76388888888888884</v>
      </c>
      <c r="AN542" s="117">
        <v>0.78472222222222221</v>
      </c>
      <c r="AO542" s="117">
        <v>0.80555555555555558</v>
      </c>
      <c r="AP542" s="36" t="s">
        <v>29379</v>
      </c>
      <c r="AQ542" s="36" t="s">
        <v>29380</v>
      </c>
      <c r="AR542" s="36">
        <v>13</v>
      </c>
      <c r="AS542" s="36" t="s">
        <v>2557</v>
      </c>
      <c r="AT542" s="36" t="s">
        <v>29381</v>
      </c>
      <c r="AU542" s="36" t="s">
        <v>657</v>
      </c>
      <c r="AV542" s="118" t="s">
        <v>658</v>
      </c>
      <c r="AW542" s="36" t="s">
        <v>29382</v>
      </c>
      <c r="AX542" s="36" t="s">
        <v>29383</v>
      </c>
      <c r="AY542" s="36" t="b">
        <v>1</v>
      </c>
      <c r="AZ542" s="36" t="s">
        <v>670</v>
      </c>
      <c r="BA542" s="36" t="b">
        <v>0</v>
      </c>
      <c r="BB542" s="36"/>
      <c r="BC542" s="36"/>
    </row>
    <row r="543" spans="1:55" hidden="1">
      <c r="A543" s="36" t="str">
        <f>IFERROR(TEXT(Table_ocorrencias11[[#This Row],[caso_n]],"000")&amp;Table_ocorrencias11[[#This Row],[ponto]]&amp;"/"&amp;YEAR(Table_ocorrencias11[[#This Row],[DATA PLANTÃO]]),"")</f>
        <v>011.10/2021</v>
      </c>
      <c r="B543" s="36" t="str">
        <f>IFERROR(IF(Table_ocorrencias11[[#This Row],[GDL]] = "","", Table_ocorrencias11[[#This Row],[GDL]]&amp;"/"&amp;YEAR(Table_ocorrencias11[[#This Row],[data_plantao]])),"")</f>
        <v>3596/2021</v>
      </c>
      <c r="C543" s="36" t="str">
        <f>IF(Table_ocorrencias11[[#This Row],[fotos_gdl]] = TRUE,"ENVIADAS","PENDENTE")</f>
        <v>ENVIADAS</v>
      </c>
      <c r="D543" s="114">
        <f>IFERROR(Table_ocorrencias11[[#This Row],[data_plantao]],"")</f>
        <v>44224</v>
      </c>
      <c r="E543" s="36" t="str">
        <f>IFERROR(Table_ocorrencias11[[#This Row],[CIODS]],"")</f>
        <v>D702487</v>
      </c>
      <c r="F543" s="36" t="str">
        <f>IFERROR(Table_ocorrencias11[[#This Row],[natureza3]],"")</f>
        <v>Perícia em veículo</v>
      </c>
      <c r="G543" s="36" t="str">
        <f>IFERROR(Table_ocorrencias11[[#This Row],[tipo_local]],"")</f>
        <v>Externo</v>
      </c>
      <c r="H543" s="36" t="str">
        <f>IFERROR(IF(Table_ocorrencias11[[#This Row],[instrumento9]] = 0,"",Table_ocorrencias11[[#This Row],[instrumento9]]),"")</f>
        <v/>
      </c>
      <c r="I543" s="36" t="str">
        <f>IFERROR(VLOOKUP(Table_ocorrencias11[[#This Row],[matricula_perito]],Table_peritos[],2,FALSE),"")</f>
        <v>DIEGO MENDONÇA</v>
      </c>
      <c r="J543" s="36" t="str">
        <f>IFERROR(VLOOKUP(Table_ocorrencias11[[#This Row],[matricula_auxiliar]],Table_auxiliares[],2,FALSE),"")</f>
        <v>HILTON PESSOA DE FREITAS NETO</v>
      </c>
      <c r="K543" s="36" t="str">
        <f>IFERROR(VLOOKUP(Table_ocorrencias11[[#This Row],[matricula_delegado]],Table_delegados[],2,FALSE),"")</f>
        <v>BRUNO DE UGALDE MELLO</v>
      </c>
      <c r="L543" s="36" t="str">
        <f>IFERROR(Table_ocorrencias11[[#This Row],[viatura4]],"")</f>
        <v>UP006</v>
      </c>
      <c r="M543" s="36" t="str">
        <f>IFERROR(IF(Table_ocorrencias11[[#This Row],[DPH2]] ="","",Table_ocorrencias11[[#This Row],[DPH2]]&amp;"º DPH"),"")</f>
        <v>3º DPH</v>
      </c>
      <c r="N543" s="36" t="str">
        <f>UPPER(IFERROR(VLOOKUP(Table_ocorrencias11[[#This Row],[municipio]],Table_municipios[],2,FALSE),""))</f>
        <v>RECIFE</v>
      </c>
      <c r="O543" s="36" t="str">
        <f>UPPER(IFERROR(Table_ocorrencias11[[#This Row],[bairro7]],""))</f>
        <v>PINA</v>
      </c>
      <c r="P543" s="36" t="str">
        <f>IFERROR(IF(Table_ocorrencias11[[#This Row],[rua8]] ="","",Table_ocorrencias11[[#This Row],[rua8]]),"")</f>
        <v>RUA ARARUBA</v>
      </c>
      <c r="Q543" s="36" t="str">
        <f>IFERROR(IF(Table_ocorrencias11[[#This Row],[latitude5]] ="","",Table_ocorrencias11[[#This Row],[latitude5]]),"")</f>
        <v>-8.097448</v>
      </c>
      <c r="R543" s="36" t="str">
        <f>IFERROR(IF(Table_ocorrencias11[[#This Row],[longitude6]] ="","",Table_ocorrencias11[[#This Row],[longitude6]]),"")</f>
        <v>-34.888656</v>
      </c>
      <c r="S5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43" s="36" t="str">
        <f>UPPER(IFERROR(Table_ocorrencias11[[#This Row],[descricao]],""))</f>
        <v>VEICULO RELACIONADO AO HOMICIDIO DO CASO 095.9/2021</v>
      </c>
      <c r="V543" s="115">
        <f>IFERROR(IF(Table_ocorrencias11[[#This Row],[data_ciencia]]="","",Table_ocorrencias11[[#This Row],[data_ciencia]]),"")</f>
        <v>0.66666666666666663</v>
      </c>
      <c r="W543" s="115">
        <f>IFERROR(IF(Table_ocorrencias11[[#This Row],[data_saida]]="","",Table_ocorrencias11[[#This Row],[data_saida]]),"")</f>
        <v>0.68055555555555558</v>
      </c>
      <c r="X543" s="115">
        <f>IFERROR(IF(Table_ocorrencias11[[#This Row],[data_chegada]]="","",Table_ocorrencias11[[#This Row],[data_chegada]]),"")</f>
        <v>0.70138888888888884</v>
      </c>
      <c r="Y543" s="115">
        <f>IFERROR(IF(Table_ocorrencias11[[#This Row],[data_conclusao]]="","",Table_ocorrencias11[[#This Row],[data_conclusao]]),"")</f>
        <v>0.75</v>
      </c>
      <c r="Z543" s="36">
        <v>2139</v>
      </c>
      <c r="AA543" s="36">
        <v>11</v>
      </c>
      <c r="AB543" s="36">
        <v>3</v>
      </c>
      <c r="AC543" s="36">
        <v>3869148</v>
      </c>
      <c r="AD543" s="36">
        <v>3865967</v>
      </c>
      <c r="AE543" s="36">
        <v>3865339</v>
      </c>
      <c r="AF543" s="36">
        <v>3596</v>
      </c>
      <c r="AG543" s="114">
        <v>44224</v>
      </c>
      <c r="AH543" s="36" t="s">
        <v>922</v>
      </c>
      <c r="AI543" s="36" t="s">
        <v>663</v>
      </c>
      <c r="AJ543" s="36" t="s">
        <v>664</v>
      </c>
      <c r="AK543" s="36" t="s">
        <v>652</v>
      </c>
      <c r="AL543" s="116">
        <v>0.66666666666666663</v>
      </c>
      <c r="AM543" s="117">
        <v>0.68055555555555558</v>
      </c>
      <c r="AN543" s="117">
        <v>0.70138888888888884</v>
      </c>
      <c r="AO543" s="117">
        <v>0.75</v>
      </c>
      <c r="AP543" s="36" t="s">
        <v>923</v>
      </c>
      <c r="AQ543" s="36" t="s">
        <v>924</v>
      </c>
      <c r="AR543" s="36">
        <v>14</v>
      </c>
      <c r="AS543" s="36" t="s">
        <v>925</v>
      </c>
      <c r="AT543" s="36" t="s">
        <v>926</v>
      </c>
      <c r="AU543" s="36" t="s">
        <v>927</v>
      </c>
      <c r="AV543" s="118"/>
      <c r="AW543" s="36" t="s">
        <v>928</v>
      </c>
      <c r="AX543" s="36" t="s">
        <v>929</v>
      </c>
      <c r="AY543" s="36" t="b">
        <v>1</v>
      </c>
      <c r="AZ543" s="36" t="s">
        <v>648</v>
      </c>
      <c r="BA543" s="36" t="b">
        <v>0</v>
      </c>
      <c r="BB543" s="36"/>
      <c r="BC543" s="36"/>
    </row>
    <row r="544" spans="1:55" hidden="1">
      <c r="A544" s="36" t="str">
        <f>IFERROR(TEXT(Table_ocorrencias11[[#This Row],[caso_n]],"000")&amp;Table_ocorrencias11[[#This Row],[ponto]]&amp;"/"&amp;YEAR(Table_ocorrencias11[[#This Row],[DATA PLANTÃO]]),"")</f>
        <v>011.9/2021</v>
      </c>
      <c r="B544" s="36" t="str">
        <f>IFERROR(IF(Table_ocorrencias11[[#This Row],[GDL]] = "","", Table_ocorrencias11[[#This Row],[GDL]]&amp;"/"&amp;YEAR(Table_ocorrencias11[[#This Row],[data_plantao]])),"")</f>
        <v>305/2021</v>
      </c>
      <c r="C544" s="36" t="str">
        <f>IF(Table_ocorrencias11[[#This Row],[fotos_gdl]] = TRUE,"ENVIADAS","PENDENTE")</f>
        <v>ENVIADAS</v>
      </c>
      <c r="D544" s="114">
        <f>IFERROR(Table_ocorrencias11[[#This Row],[data_plantao]],"")</f>
        <v>44200</v>
      </c>
      <c r="E544" s="36" t="str">
        <f>IFERROR(Table_ocorrencias11[[#This Row],[CIODS]],"")</f>
        <v>D700166</v>
      </c>
      <c r="F544" s="36" t="str">
        <f>IFERROR(Table_ocorrencias11[[#This Row],[natureza3]],"")</f>
        <v>Homicídio</v>
      </c>
      <c r="G544" s="36" t="str">
        <f>IFERROR(Table_ocorrencias11[[#This Row],[tipo_local]],"")</f>
        <v>Externo</v>
      </c>
      <c r="H544" s="36" t="str">
        <f>IFERROR(IF(Table_ocorrencias11[[#This Row],[instrumento9]] = 0,"",Table_ocorrencias11[[#This Row],[instrumento9]]),"")</f>
        <v>PÉRFURO-CONTUNDENTE</v>
      </c>
      <c r="I544" s="36" t="str">
        <f>IFERROR(VLOOKUP(Table_ocorrencias11[[#This Row],[matricula_perito]],Table_peritos[],2,FALSE),"")</f>
        <v>RODION MALINOVSKY DE OLIVEIRA GOMES</v>
      </c>
      <c r="J544" s="36" t="str">
        <f>IFERROR(VLOOKUP(Table_ocorrencias11[[#This Row],[matricula_auxiliar]],Table_auxiliares[],2,FALSE),"")</f>
        <v>ANDREZA MAIA</v>
      </c>
      <c r="K544" s="36" t="str">
        <f>IFERROR(VLOOKUP(Table_ocorrencias11[[#This Row],[matricula_delegado]],Table_delegados[],2,FALSE),"")</f>
        <v>BRUNO MARCIO DE AMORIM MAGALHAES</v>
      </c>
      <c r="L544" s="36" t="str">
        <f>IFERROR(Table_ocorrencias11[[#This Row],[viatura4]],"")</f>
        <v>UP006</v>
      </c>
      <c r="M544" s="36" t="str">
        <f>IFERROR(IF(Table_ocorrencias11[[#This Row],[DPH2]] ="","",Table_ocorrencias11[[#This Row],[DPH2]]&amp;"º DPH"),"")</f>
        <v>10º DPH</v>
      </c>
      <c r="N544" s="36" t="str">
        <f>UPPER(IFERROR(VLOOKUP(Table_ocorrencias11[[#This Row],[municipio]],Table_municipios[],2,FALSE),""))</f>
        <v>CAMARAGIBE</v>
      </c>
      <c r="O544" s="36" t="str">
        <f>UPPER(IFERROR(Table_ocorrencias11[[#This Row],[bairro7]],""))</f>
        <v>TABATINGA</v>
      </c>
      <c r="P544" s="36" t="str">
        <f>IFERROR(IF(Table_ocorrencias11[[#This Row],[rua8]] ="","",Table_ocorrencias11[[#This Row],[rua8]]),"")</f>
        <v>RUA HILTON MENDES BARBOSA</v>
      </c>
      <c r="Q544" s="36" t="str">
        <f>IFERROR(IF(Table_ocorrencias11[[#This Row],[latitude5]] ="","",Table_ocorrencias11[[#This Row],[latitude5]]),"")</f>
        <v>8.007840</v>
      </c>
      <c r="R544" s="36" t="str">
        <f>IFERROR(IF(Table_ocorrencias11[[#This Row],[longitude6]] ="","",Table_ocorrencias11[[#This Row],[longitude6]]),"")</f>
        <v>34.976450</v>
      </c>
      <c r="S544" s="36" t="str">
        <f>IFERROR(UPPER(VLOOKUP(Table_ocorrencias11[[#This Row],[ocorrencia_id]],Table_vitimas[],3,FALSE) &amp; " (NIC: "&amp; VLOOKUP(Table_ocorrencias11[[#This Row],[ocorrencia_id]],Table_vitimas[],9,FALSE)) &amp;")","")</f>
        <v>ANTONIO MATIAS ALVES NETO (NIC: 115686)</v>
      </c>
      <c r="T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4" s="36" t="str">
        <f>UPPER(IFERROR(Table_ocorrencias11[[#This Row],[descricao]],""))</f>
        <v>PAF, EXTERNO, 99955-6444</v>
      </c>
      <c r="V544" s="115">
        <f>IFERROR(IF(Table_ocorrencias11[[#This Row],[data_ciencia]]="","",Table_ocorrencias11[[#This Row],[data_ciencia]]),"")</f>
        <v>0.79166666666666663</v>
      </c>
      <c r="W544" s="115">
        <f>IFERROR(IF(Table_ocorrencias11[[#This Row],[data_saida]]="","",Table_ocorrencias11[[#This Row],[data_saida]]),"")</f>
        <v>0.80555555555555558</v>
      </c>
      <c r="X544" s="115">
        <f>IFERROR(IF(Table_ocorrencias11[[#This Row],[data_chegada]]="","",Table_ocorrencias11[[#This Row],[data_chegada]]),"")</f>
        <v>0.82291666666666663</v>
      </c>
      <c r="Y544" s="115">
        <f>IFERROR(IF(Table_ocorrencias11[[#This Row],[data_conclusao]]="","",Table_ocorrencias11[[#This Row],[data_conclusao]]),"")</f>
        <v>0.85416666666666663</v>
      </c>
      <c r="Z544" s="36">
        <v>2045</v>
      </c>
      <c r="AA544" s="36">
        <v>11</v>
      </c>
      <c r="AB544" s="36">
        <v>10</v>
      </c>
      <c r="AC544" s="36">
        <v>1917099</v>
      </c>
      <c r="AD544" s="36">
        <v>3876098</v>
      </c>
      <c r="AE544" s="36">
        <v>2960419</v>
      </c>
      <c r="AF544" s="36">
        <v>305</v>
      </c>
      <c r="AG544" s="114">
        <v>44200</v>
      </c>
      <c r="AH544" s="36" t="s">
        <v>934</v>
      </c>
      <c r="AI544" s="36" t="s">
        <v>680</v>
      </c>
      <c r="AJ544" s="36" t="s">
        <v>664</v>
      </c>
      <c r="AK544" s="36" t="s">
        <v>652</v>
      </c>
      <c r="AL544" s="116">
        <v>0.79166666666666663</v>
      </c>
      <c r="AM544" s="117">
        <v>0.80555555555555558</v>
      </c>
      <c r="AN544" s="117">
        <v>0.82291666666666663</v>
      </c>
      <c r="AO544" s="117">
        <v>0.85416666666666663</v>
      </c>
      <c r="AP544" s="36" t="s">
        <v>935</v>
      </c>
      <c r="AQ544" s="36" t="s">
        <v>936</v>
      </c>
      <c r="AR544" s="36">
        <v>4</v>
      </c>
      <c r="AS544" s="36" t="s">
        <v>937</v>
      </c>
      <c r="AT544" s="36" t="s">
        <v>938</v>
      </c>
      <c r="AU544" s="36" t="s">
        <v>939</v>
      </c>
      <c r="AV544" s="118" t="s">
        <v>698</v>
      </c>
      <c r="AW544" s="36" t="s">
        <v>940</v>
      </c>
      <c r="AX544" s="36" t="s">
        <v>941</v>
      </c>
      <c r="AY544" s="36" t="b">
        <v>1</v>
      </c>
      <c r="AZ544" s="36" t="s">
        <v>670</v>
      </c>
      <c r="BA544" s="36" t="b">
        <v>0</v>
      </c>
      <c r="BB544" s="36"/>
      <c r="BC544" s="36"/>
    </row>
    <row r="545" spans="1:55" hidden="1">
      <c r="A545" s="36" t="str">
        <f>IFERROR(TEXT(Table_ocorrencias11[[#This Row],[caso_n]],"000")&amp;Table_ocorrencias11[[#This Row],[ponto]]&amp;"/"&amp;YEAR(Table_ocorrencias11[[#This Row],[DATA PLANTÃO]]),"")</f>
        <v>011.9/2022</v>
      </c>
      <c r="B545" s="36" t="str">
        <f>IFERROR(IF(Table_ocorrencias11[[#This Row],[GDL]] = "","", Table_ocorrencias11[[#This Row],[GDL]]&amp;"/"&amp;YEAR(Table_ocorrencias11[[#This Row],[data_plantao]])),"")</f>
        <v>259/2022</v>
      </c>
      <c r="C545" s="36" t="str">
        <f>IF(Table_ocorrencias11[[#This Row],[fotos_gdl]] = TRUE,"ENVIADAS","PENDENTE")</f>
        <v>PENDENTE</v>
      </c>
      <c r="D545" s="114">
        <f>IFERROR(Table_ocorrencias11[[#This Row],[data_plantao]],"")</f>
        <v>44565</v>
      </c>
      <c r="E545" s="36" t="str">
        <f>IFERROR(Table_ocorrencias11[[#This Row],[CIODS]],"")</f>
        <v>D738933</v>
      </c>
      <c r="F545" s="36" t="str">
        <f>IFERROR(Table_ocorrencias11[[#This Row],[natureza3]],"")</f>
        <v>Homicídio</v>
      </c>
      <c r="G545" s="36" t="str">
        <f>IFERROR(Table_ocorrencias11[[#This Row],[tipo_local]],"")</f>
        <v>Externo</v>
      </c>
      <c r="H545" s="36" t="str">
        <f>IFERROR(IF(Table_ocorrencias11[[#This Row],[instrumento9]] = 0,"",Table_ocorrencias11[[#This Row],[instrumento9]]),"")</f>
        <v>PÉRFURO-CONTUNDENTE</v>
      </c>
      <c r="I545" s="36" t="str">
        <f>IFERROR(VLOOKUP(Table_ocorrencias11[[#This Row],[matricula_perito]],Table_peritos[],2,FALSE),"")</f>
        <v>DIEGO MENDONÇA</v>
      </c>
      <c r="J545" s="36" t="str">
        <f>IFERROR(VLOOKUP(Table_ocorrencias11[[#This Row],[matricula_auxiliar]],Table_auxiliares[],2,FALSE),"")</f>
        <v>FELIPE FRAGOSO MARINHO DE LIMA</v>
      </c>
      <c r="K545" s="36" t="str">
        <f>IFERROR(VLOOKUP(Table_ocorrencias11[[#This Row],[matricula_delegado]],Table_delegados[],2,FALSE),"")</f>
        <v>THAYNA BARBOSA FIORESI</v>
      </c>
      <c r="L545" s="36" t="str">
        <f>IFERROR(Table_ocorrencias11[[#This Row],[viatura4]],"")</f>
        <v/>
      </c>
      <c r="M545" s="36" t="str">
        <f>IFERROR(IF(Table_ocorrencias11[[#This Row],[DPH2]] ="","",Table_ocorrencias11[[#This Row],[DPH2]]&amp;"º DPH"),"")</f>
        <v>11º DPH</v>
      </c>
      <c r="N545" s="36" t="str">
        <f>UPPER(IFERROR(VLOOKUP(Table_ocorrencias11[[#This Row],[municipio]],Table_municipios[],2,FALSE),""))</f>
        <v>JABOATÃO DOS GUARARAPES</v>
      </c>
      <c r="O545" s="36" t="str">
        <f>UPPER(IFERROR(Table_ocorrencias11[[#This Row],[bairro7]],""))</f>
        <v>COMPORTA</v>
      </c>
      <c r="P545" s="36" t="str">
        <f>IFERROR(IF(Table_ocorrencias11[[#This Row],[rua8]] ="","",Table_ocorrencias11[[#This Row],[rua8]]),"")</f>
        <v>BR-101</v>
      </c>
      <c r="Q545" s="36" t="str">
        <f>IFERROR(IF(Table_ocorrencias11[[#This Row],[latitude5]] ="","",Table_ocorrencias11[[#This Row],[latitude5]]),"")</f>
        <v>-8.194192</v>
      </c>
      <c r="R545" s="36" t="str">
        <f>IFERROR(IF(Table_ocorrencias11[[#This Row],[longitude6]] ="","",Table_ocorrencias11[[#This Row],[longitude6]]),"")</f>
        <v>-34.976426</v>
      </c>
      <c r="S545" s="36" t="str">
        <f>IFERROR(UPPER(VLOOKUP(Table_ocorrencias11[[#This Row],[ocorrencia_id]],Table_vitimas[],3,FALSE) &amp; " (NIC: "&amp; VLOOKUP(Table_ocorrencias11[[#This Row],[ocorrencia_id]],Table_vitimas[],9,FALSE)) &amp;")","")</f>
        <v>ADRIANO MIGUEL GOMES (NIC: 012445)</v>
      </c>
      <c r="T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5" s="36" t="str">
        <f>UPPER(IFERROR(Table_ocorrencias11[[#This Row],[descricao]],""))</f>
        <v>PM: 99164-8410</v>
      </c>
      <c r="V545" s="115">
        <f>IFERROR(IF(Table_ocorrencias11[[#This Row],[data_ciencia]]="","",Table_ocorrencias11[[#This Row],[data_ciencia]]),"")</f>
        <v>0.66666666666666663</v>
      </c>
      <c r="W545" s="115">
        <f>IFERROR(IF(Table_ocorrencias11[[#This Row],[data_saida]]="","",Table_ocorrencias11[[#This Row],[data_saida]]),"")</f>
        <v>0.6875</v>
      </c>
      <c r="X545" s="115">
        <f>IFERROR(IF(Table_ocorrencias11[[#This Row],[data_chegada]]="","",Table_ocorrencias11[[#This Row],[data_chegada]]),"")</f>
        <v>0.70138888888888884</v>
      </c>
      <c r="Y545" s="115">
        <f>IFERROR(IF(Table_ocorrencias11[[#This Row],[data_conclusao]]="","",Table_ocorrencias11[[#This Row],[data_conclusao]]),"")</f>
        <v>0.72916666666666663</v>
      </c>
      <c r="Z545" s="36">
        <v>3306</v>
      </c>
      <c r="AA545" s="36">
        <v>11</v>
      </c>
      <c r="AB545" s="36">
        <v>11</v>
      </c>
      <c r="AC545" s="36">
        <v>3869148</v>
      </c>
      <c r="AD545" s="36">
        <v>3872629</v>
      </c>
      <c r="AE545" s="36">
        <v>3864812</v>
      </c>
      <c r="AF545" s="36">
        <v>259</v>
      </c>
      <c r="AG545" s="114">
        <v>44565</v>
      </c>
      <c r="AH545" s="36" t="s">
        <v>942</v>
      </c>
      <c r="AI545" s="36" t="s">
        <v>680</v>
      </c>
      <c r="AJ545" s="36" t="s">
        <v>664</v>
      </c>
      <c r="AK545" s="36" t="s">
        <v>657</v>
      </c>
      <c r="AL545" s="116">
        <v>0.66666666666666663</v>
      </c>
      <c r="AM545" s="117">
        <v>0.6875</v>
      </c>
      <c r="AN545" s="117">
        <v>0.70138888888888884</v>
      </c>
      <c r="AO545" s="117">
        <v>0.72916666666666663</v>
      </c>
      <c r="AP545" s="36" t="s">
        <v>943</v>
      </c>
      <c r="AQ545" s="36" t="s">
        <v>944</v>
      </c>
      <c r="AR545" s="36">
        <v>10</v>
      </c>
      <c r="AS545" s="36" t="s">
        <v>945</v>
      </c>
      <c r="AT545" s="36" t="s">
        <v>946</v>
      </c>
      <c r="AU545" s="36" t="s">
        <v>947</v>
      </c>
      <c r="AV545" s="118" t="s">
        <v>698</v>
      </c>
      <c r="AW545" s="36" t="s">
        <v>948</v>
      </c>
      <c r="AX545" s="36" t="s">
        <v>949</v>
      </c>
      <c r="AY545" s="36" t="b">
        <v>0</v>
      </c>
      <c r="AZ545" s="36" t="s">
        <v>670</v>
      </c>
      <c r="BA545" s="36" t="b">
        <v>0</v>
      </c>
      <c r="BB545" s="36"/>
      <c r="BC545" s="36"/>
    </row>
    <row r="546" spans="1:55" hidden="1">
      <c r="A546" s="36" t="str">
        <f>IFERROR(TEXT(Table_ocorrencias11[[#This Row],[caso_n]],"000")&amp;Table_ocorrencias11[[#This Row],[ponto]]&amp;"/"&amp;YEAR(Table_ocorrencias11[[#This Row],[DATA PLANTÃO]]),"")</f>
        <v>011.9/2023</v>
      </c>
      <c r="B546" s="36" t="str">
        <f>IFERROR(IF(Table_ocorrencias11[[#This Row],[GDL]] = "","", Table_ocorrencias11[[#This Row],[GDL]]&amp;"/"&amp;YEAR(Table_ocorrencias11[[#This Row],[data_plantao]])),"")</f>
        <v>674/2023</v>
      </c>
      <c r="C546" s="36" t="str">
        <f>IF(Table_ocorrencias11[[#This Row],[fotos_gdl]] = TRUE,"ENVIADAS","PENDENTE")</f>
        <v>ENVIADAS</v>
      </c>
      <c r="D546" s="114">
        <f>IFERROR(Table_ocorrencias11[[#This Row],[data_plantao]],"")</f>
        <v>44930</v>
      </c>
      <c r="E546" s="36" t="str">
        <f>IFERROR(Table_ocorrencias11[[#This Row],[CIODS]],"")</f>
        <v>D781258</v>
      </c>
      <c r="F546" s="36" t="str">
        <f>IFERROR(Table_ocorrencias11[[#This Row],[natureza3]],"")</f>
        <v>Homicídio</v>
      </c>
      <c r="G546" s="36" t="str">
        <f>IFERROR(Table_ocorrencias11[[#This Row],[tipo_local]],"")</f>
        <v>Externo</v>
      </c>
      <c r="H546" s="36" t="str">
        <f>IFERROR(IF(Table_ocorrencias11[[#This Row],[instrumento9]] = 0,"",Table_ocorrencias11[[#This Row],[instrumento9]]),"")</f>
        <v>PÉRFURO-CONTUNDENTE</v>
      </c>
      <c r="I546" s="36" t="str">
        <f>IFERROR(VLOOKUP(Table_ocorrencias11[[#This Row],[matricula_perito]],Table_peritos[],2,FALSE),"")</f>
        <v>AUGUSTO GUILHERME FEITOSA CACHO BORGES</v>
      </c>
      <c r="J546" s="36" t="str">
        <f>IFERROR(VLOOKUP(Table_ocorrencias11[[#This Row],[matricula_auxiliar]],Table_auxiliares[],2,FALSE),"")</f>
        <v>ALMIR CARLOS DE SOUZA</v>
      </c>
      <c r="K546" s="36" t="str">
        <f>IFERROR(VLOOKUP(Table_ocorrencias11[[#This Row],[matricula_delegado]],Table_delegados[],2,FALSE),"")</f>
        <v>JOSE LUZIA CORREIA FILHO</v>
      </c>
      <c r="L546" s="36" t="str">
        <f>IFERROR(Table_ocorrencias11[[#This Row],[viatura4]],"")</f>
        <v>UP038</v>
      </c>
      <c r="M546" s="36" t="str">
        <f>IFERROR(IF(Table_ocorrencias11[[#This Row],[DPH2]] ="","",Table_ocorrencias11[[#This Row],[DPH2]]&amp;"º DPH"),"")</f>
        <v>6º DPH</v>
      </c>
      <c r="N546" s="36" t="str">
        <f>UPPER(IFERROR(VLOOKUP(Table_ocorrencias11[[#This Row],[municipio]],Table_municipios[],2,FALSE),""))</f>
        <v>ABREU E LIMA</v>
      </c>
      <c r="O546" s="36" t="str">
        <f>UPPER(IFERROR(Table_ocorrencias11[[#This Row],[bairro7]],""))</f>
        <v>CAETÉS III</v>
      </c>
      <c r="P546" s="36" t="str">
        <f>IFERROR(IF(Table_ocorrencias11[[#This Row],[rua8]] ="","",Table_ocorrencias11[[#This Row],[rua8]]),"")</f>
        <v>RUA QUARENTA, 288</v>
      </c>
      <c r="Q546" s="36" t="str">
        <f>IFERROR(IF(Table_ocorrencias11[[#This Row],[latitude5]] ="","",Table_ocorrencias11[[#This Row],[latitude5]]),"")</f>
        <v>-7.917103</v>
      </c>
      <c r="R546" s="36" t="str">
        <f>IFERROR(IF(Table_ocorrencias11[[#This Row],[longitude6]] ="","",Table_ocorrencias11[[#This Row],[longitude6]]),"")</f>
        <v>-34.907922</v>
      </c>
      <c r="S546" s="36" t="str">
        <f>IFERROR(UPPER(VLOOKUP(Table_ocorrencias11[[#This Row],[ocorrencia_id]],Table_vitimas[],3,FALSE) &amp; " (NIC: "&amp; VLOOKUP(Table_ocorrencias11[[#This Row],[ocorrencia_id]],Table_vitimas[],9,FALSE)) &amp;")","")</f>
        <v>FLÁVIO RODRIGUES DA SILVA (NIC: 133887)</v>
      </c>
      <c r="T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6" s="36" t="str">
        <f>UPPER(IFERROR(Table_ocorrencias11[[#This Row],[descricao]],""))</f>
        <v>PAF - MASCULINO - VIA PÚBLICA (PMPE SGT 98776 6524)</v>
      </c>
      <c r="V546" s="115">
        <f>IFERROR(IF(Table_ocorrencias11[[#This Row],[data_ciencia]]="","",Table_ocorrencias11[[#This Row],[data_ciencia]]),"")</f>
        <v>0.86458333333333337</v>
      </c>
      <c r="W546" s="115">
        <f>IFERROR(IF(Table_ocorrencias11[[#This Row],[data_saida]]="","",Table_ocorrencias11[[#This Row],[data_saida]]),"")</f>
        <v>0.875</v>
      </c>
      <c r="X546" s="115">
        <f>IFERROR(IF(Table_ocorrencias11[[#This Row],[data_chegada]]="","",Table_ocorrencias11[[#This Row],[data_chegada]]),"")</f>
        <v>0.89583333333333337</v>
      </c>
      <c r="Y546" s="115">
        <f>IFERROR(IF(Table_ocorrencias11[[#This Row],[data_conclusao]]="","",Table_ocorrencias11[[#This Row],[data_conclusao]]),"")</f>
        <v>0.93055555555555558</v>
      </c>
      <c r="Z546" s="36">
        <v>4533</v>
      </c>
      <c r="AA546" s="36">
        <v>11</v>
      </c>
      <c r="AB546" s="36">
        <v>6</v>
      </c>
      <c r="AC546" s="36">
        <v>3870731</v>
      </c>
      <c r="AD546" s="36">
        <v>1586920</v>
      </c>
      <c r="AE546" s="36">
        <v>2725118</v>
      </c>
      <c r="AF546" s="36">
        <v>674</v>
      </c>
      <c r="AG546" s="114">
        <v>44930</v>
      </c>
      <c r="AH546" s="36" t="s">
        <v>29371</v>
      </c>
      <c r="AI546" s="36" t="s">
        <v>680</v>
      </c>
      <c r="AJ546" s="36" t="s">
        <v>664</v>
      </c>
      <c r="AK546" s="36" t="s">
        <v>800</v>
      </c>
      <c r="AL546" s="116">
        <v>0.86458333333333337</v>
      </c>
      <c r="AM546" s="117">
        <v>0.875</v>
      </c>
      <c r="AN546" s="117">
        <v>0.89583333333333337</v>
      </c>
      <c r="AO546" s="117">
        <v>0.93055555555555558</v>
      </c>
      <c r="AP546" s="36" t="s">
        <v>29372</v>
      </c>
      <c r="AQ546" s="36" t="s">
        <v>29373</v>
      </c>
      <c r="AR546" s="36">
        <v>1</v>
      </c>
      <c r="AS546" s="36" t="s">
        <v>11942</v>
      </c>
      <c r="AT546" s="36" t="s">
        <v>29374</v>
      </c>
      <c r="AU546" s="36" t="s">
        <v>29375</v>
      </c>
      <c r="AV546" s="118" t="s">
        <v>698</v>
      </c>
      <c r="AW546" s="36" t="s">
        <v>29376</v>
      </c>
      <c r="AX546" s="36" t="s">
        <v>29377</v>
      </c>
      <c r="AY546" s="36" t="b">
        <v>1</v>
      </c>
      <c r="AZ546" s="36" t="s">
        <v>670</v>
      </c>
      <c r="BA546" s="36" t="b">
        <v>0</v>
      </c>
      <c r="BB546" s="36"/>
      <c r="BC546" s="36"/>
    </row>
    <row r="547" spans="1:55" hidden="1">
      <c r="A547" s="36" t="str">
        <f>IFERROR(TEXT(Table_ocorrencias11[[#This Row],[caso_n]],"000")&amp;Table_ocorrencias11[[#This Row],[ponto]]&amp;"/"&amp;YEAR(Table_ocorrencias11[[#This Row],[DATA PLANTÃO]]),"")</f>
        <v>012.9/2021</v>
      </c>
      <c r="B547" s="36" t="str">
        <f>IFERROR(IF(Table_ocorrencias11[[#This Row],[GDL]] = "","", Table_ocorrencias11[[#This Row],[GDL]]&amp;"/"&amp;YEAR(Table_ocorrencias11[[#This Row],[data_plantao]])),"")</f>
        <v>319/2021</v>
      </c>
      <c r="C547" s="36" t="str">
        <f>IF(Table_ocorrencias11[[#This Row],[fotos_gdl]] = TRUE,"ENVIADAS","PENDENTE")</f>
        <v>ENVIADAS</v>
      </c>
      <c r="D547" s="114">
        <f>IFERROR(Table_ocorrencias11[[#This Row],[data_plantao]],"")</f>
        <v>44200</v>
      </c>
      <c r="E547" s="36" t="str">
        <f>IFERROR(Table_ocorrencias11[[#This Row],[CIODS]],"")</f>
        <v>D700178</v>
      </c>
      <c r="F547" s="36" t="str">
        <f>IFERROR(Table_ocorrencias11[[#This Row],[natureza3]],"")</f>
        <v>Homicídio</v>
      </c>
      <c r="G547" s="36" t="str">
        <f>IFERROR(Table_ocorrencias11[[#This Row],[tipo_local]],"")</f>
        <v>Interno</v>
      </c>
      <c r="H547" s="36" t="str">
        <f>IFERROR(IF(Table_ocorrencias11[[#This Row],[instrumento9]] = 0,"",Table_ocorrencias11[[#This Row],[instrumento9]]),"")</f>
        <v>PÉRFURO-CORTANTE</v>
      </c>
      <c r="I547" s="36" t="str">
        <f>IFERROR(VLOOKUP(Table_ocorrencias11[[#This Row],[matricula_perito]],Table_peritos[],2,FALSE),"")</f>
        <v>TADEU MORAIS CRUZ</v>
      </c>
      <c r="J547" s="36" t="str">
        <f>IFERROR(VLOOKUP(Table_ocorrencias11[[#This Row],[matricula_auxiliar]],Table_auxiliares[],2,FALSE),"")</f>
        <v>THAYSE BATISTA</v>
      </c>
      <c r="K547" s="36" t="str">
        <f>IFERROR(VLOOKUP(Table_ocorrencias11[[#This Row],[matricula_delegado]],Table_delegados[],2,FALSE),"")</f>
        <v>JOAO BAPTISTA DE BRITTO ALVES FILHO</v>
      </c>
      <c r="L547" s="36" t="str">
        <f>IFERROR(Table_ocorrencias11[[#This Row],[viatura4]],"")</f>
        <v>UP004</v>
      </c>
      <c r="M547" s="36" t="str">
        <f>IFERROR(IF(Table_ocorrencias11[[#This Row],[DPH2]] ="","",Table_ocorrencias11[[#This Row],[DPH2]]&amp;"º DPH"),"")</f>
        <v>15º DPH</v>
      </c>
      <c r="N547" s="36" t="str">
        <f>UPPER(IFERROR(VLOOKUP(Table_ocorrencias11[[#This Row],[municipio]],Table_municipios[],2,FALSE),""))</f>
        <v>IPOJUCA</v>
      </c>
      <c r="O547" s="36" t="str">
        <f>UPPER(IFERROR(Table_ocorrencias11[[#This Row],[bairro7]],""))</f>
        <v>CAMELA</v>
      </c>
      <c r="P547" s="36" t="str">
        <f>IFERROR(IF(Table_ocorrencias11[[#This Row],[rua8]] ="","",Table_ocorrencias11[[#This Row],[rua8]]),"")</f>
        <v>AV. OSVALDO VITORIANO FERREIRA, CASA 2, BLOCO G</v>
      </c>
      <c r="Q547" s="36" t="str">
        <f>IFERROR(IF(Table_ocorrencias11[[#This Row],[latitude5]] ="","",Table_ocorrencias11[[#This Row],[latitude5]]),"")</f>
        <v>-8.512929</v>
      </c>
      <c r="R547" s="36" t="str">
        <f>IFERROR(IF(Table_ocorrencias11[[#This Row],[longitude6]] ="","",Table_ocorrencias11[[#This Row],[longitude6]]),"")</f>
        <v>-35.1178370</v>
      </c>
      <c r="S547" s="36" t="str">
        <f>IFERROR(UPPER(VLOOKUP(Table_ocorrencias11[[#This Row],[ocorrencia_id]],Table_vitimas[],3,FALSE) &amp; " (NIC: "&amp; VLOOKUP(Table_ocorrencias11[[#This Row],[ocorrencia_id]],Table_vitimas[],9,FALSE)) &amp;")","")</f>
        <v>CLAUDIO RODRIGUES DA SILVA (NIC: 115687)</v>
      </c>
      <c r="T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7" s="36" t="str">
        <f>UPPER(IFERROR(Table_ocorrencias11[[#This Row],[descricao]],""))</f>
        <v>SD. VALDIR 987568143</v>
      </c>
      <c r="V547" s="115">
        <f>IFERROR(IF(Table_ocorrencias11[[#This Row],[data_ciencia]]="","",Table_ocorrencias11[[#This Row],[data_ciencia]]),"")</f>
        <v>0.96527777777777779</v>
      </c>
      <c r="W547" s="115">
        <f>IFERROR(IF(Table_ocorrencias11[[#This Row],[data_saida]]="","",Table_ocorrencias11[[#This Row],[data_saida]]),"")</f>
        <v>0.97916666666666663</v>
      </c>
      <c r="X547" s="115">
        <f>IFERROR(IF(Table_ocorrencias11[[#This Row],[data_chegada]]="","",Table_ocorrencias11[[#This Row],[data_chegada]]),"")</f>
        <v>3.4722222222222224E-2</v>
      </c>
      <c r="Y547" s="115">
        <f>IFERROR(IF(Table_ocorrencias11[[#This Row],[data_conclusao]]="","",Table_ocorrencias11[[#This Row],[data_conclusao]]),"")</f>
        <v>6.9444444444444448E-2</v>
      </c>
      <c r="Z547" s="36">
        <v>2046</v>
      </c>
      <c r="AA547" s="36">
        <v>12</v>
      </c>
      <c r="AB547" s="36">
        <v>15</v>
      </c>
      <c r="AC547" s="36">
        <v>2962136</v>
      </c>
      <c r="AD547" s="36">
        <v>3870430</v>
      </c>
      <c r="AE547" s="36">
        <v>2139065</v>
      </c>
      <c r="AF547" s="36">
        <v>319</v>
      </c>
      <c r="AG547" s="114">
        <v>44200</v>
      </c>
      <c r="AH547" s="36" t="s">
        <v>961</v>
      </c>
      <c r="AI547" s="36" t="s">
        <v>680</v>
      </c>
      <c r="AJ547" s="36" t="s">
        <v>651</v>
      </c>
      <c r="AK547" s="36" t="s">
        <v>673</v>
      </c>
      <c r="AL547" s="116">
        <v>0.96527777777777779</v>
      </c>
      <c r="AM547" s="117">
        <v>0.97916666666666663</v>
      </c>
      <c r="AN547" s="117">
        <v>3.4722222222222224E-2</v>
      </c>
      <c r="AO547" s="117">
        <v>6.9444444444444448E-2</v>
      </c>
      <c r="AP547" s="36" t="s">
        <v>962</v>
      </c>
      <c r="AQ547" s="36" t="s">
        <v>963</v>
      </c>
      <c r="AR547" s="36">
        <v>8</v>
      </c>
      <c r="AS547" s="36" t="s">
        <v>964</v>
      </c>
      <c r="AT547" s="36" t="s">
        <v>965</v>
      </c>
      <c r="AU547" s="36" t="s">
        <v>966</v>
      </c>
      <c r="AV547" s="118" t="s">
        <v>706</v>
      </c>
      <c r="AW547" s="36" t="s">
        <v>967</v>
      </c>
      <c r="AX547" s="36" t="s">
        <v>968</v>
      </c>
      <c r="AY547" s="36" t="b">
        <v>1</v>
      </c>
      <c r="AZ547" s="36" t="s">
        <v>670</v>
      </c>
      <c r="BA547" s="36" t="b">
        <v>0</v>
      </c>
      <c r="BB547" s="36"/>
      <c r="BC547" s="36"/>
    </row>
    <row r="548" spans="1:55" hidden="1">
      <c r="A548" s="36" t="str">
        <f>IFERROR(TEXT(Table_ocorrencias11[[#This Row],[caso_n]],"000")&amp;Table_ocorrencias11[[#This Row],[ponto]]&amp;"/"&amp;YEAR(Table_ocorrencias11[[#This Row],[DATA PLANTÃO]]),"")</f>
        <v>012.9/2022</v>
      </c>
      <c r="B548" s="36" t="str">
        <f>IFERROR(IF(Table_ocorrencias11[[#This Row],[GDL]] = "","", Table_ocorrencias11[[#This Row],[GDL]]&amp;"/"&amp;YEAR(Table_ocorrencias11[[#This Row],[data_plantao]])),"")</f>
        <v>264/2022</v>
      </c>
      <c r="C548" s="36" t="str">
        <f>IF(Table_ocorrencias11[[#This Row],[fotos_gdl]] = TRUE,"ENVIADAS","PENDENTE")</f>
        <v>ENVIADAS</v>
      </c>
      <c r="D548" s="114">
        <f>IFERROR(Table_ocorrencias11[[#This Row],[data_plantao]],"")</f>
        <v>44565</v>
      </c>
      <c r="E548" s="36" t="str">
        <f>IFERROR(Table_ocorrencias11[[#This Row],[CIODS]],"")</f>
        <v>D738978</v>
      </c>
      <c r="F548" s="36" t="str">
        <f>IFERROR(Table_ocorrencias11[[#This Row],[natureza3]],"")</f>
        <v>Homicídio</v>
      </c>
      <c r="G548" s="36" t="str">
        <f>IFERROR(Table_ocorrencias11[[#This Row],[tipo_local]],"")</f>
        <v>Externo</v>
      </c>
      <c r="H548" s="36" t="str">
        <f>IFERROR(IF(Table_ocorrencias11[[#This Row],[instrumento9]] = 0,"",Table_ocorrencias11[[#This Row],[instrumento9]]),"")</f>
        <v>PÉRFURO-CONTUNDENTE</v>
      </c>
      <c r="I548" s="36" t="str">
        <f>IFERROR(VLOOKUP(Table_ocorrencias11[[#This Row],[matricula_perito]],Table_peritos[],2,FALSE),"")</f>
        <v>VICTOR CEZAR LUCENA TAVARES DE SÁ LEITÃO</v>
      </c>
      <c r="J548" s="36" t="str">
        <f>IFERROR(VLOOKUP(Table_ocorrencias11[[#This Row],[matricula_auxiliar]],Table_auxiliares[],2,FALSE),"")</f>
        <v>ALMIR CARLOS DE SOUZA</v>
      </c>
      <c r="K548" s="36" t="str">
        <f>IFERROR(VLOOKUP(Table_ocorrencias11[[#This Row],[matricula_delegado]],Table_delegados[],2,FALSE),"")</f>
        <v>ISABELLA CABRAL FONSECA PESSOA</v>
      </c>
      <c r="L548" s="36" t="str">
        <f>IFERROR(Table_ocorrencias11[[#This Row],[viatura4]],"")</f>
        <v>UP006</v>
      </c>
      <c r="M548" s="36" t="str">
        <f>IFERROR(IF(Table_ocorrencias11[[#This Row],[DPH2]] ="","",Table_ocorrencias11[[#This Row],[DPH2]]&amp;"º DPH"),"")</f>
        <v>9º DPH</v>
      </c>
      <c r="N548" s="36" t="str">
        <f>UPPER(IFERROR(VLOOKUP(Table_ocorrencias11[[#This Row],[municipio]],Table_municipios[],2,FALSE),""))</f>
        <v>OLINDA</v>
      </c>
      <c r="O548" s="36" t="str">
        <f>UPPER(IFERROR(Table_ocorrencias11[[#This Row],[bairro7]],""))</f>
        <v>AGUAZINHA</v>
      </c>
      <c r="P548" s="36" t="str">
        <f>IFERROR(IF(Table_ocorrencias11[[#This Row],[rua8]] ="","",Table_ocorrencias11[[#This Row],[rua8]]),"")</f>
        <v>RUA ALICE</v>
      </c>
      <c r="Q548" s="36" t="str">
        <f>IFERROR(IF(Table_ocorrencias11[[#This Row],[latitude5]] ="","",Table_ocorrencias11[[#This Row],[latitude5]]),"")</f>
        <v>-7.996971</v>
      </c>
      <c r="R548" s="36" t="str">
        <f>IFERROR(IF(Table_ocorrencias11[[#This Row],[longitude6]] ="","",Table_ocorrencias11[[#This Row],[longitude6]]),"")</f>
        <v>-34.883087</v>
      </c>
      <c r="S548" s="36" t="str">
        <f>IFERROR(UPPER(VLOOKUP(Table_ocorrencias11[[#This Row],[ocorrencia_id]],Table_vitimas[],3,FALSE) &amp; " (NIC: "&amp; VLOOKUP(Table_ocorrencias11[[#This Row],[ocorrencia_id]],Table_vitimas[],9,FALSE)) &amp;")","")</f>
        <v>EMERSON GOMES DOS SANTOS (NIC: )</v>
      </c>
      <c r="T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8" s="36" t="str">
        <f>UPPER(IFERROR(Table_ocorrencias11[[#This Row],[descricao]],""))</f>
        <v>SD JOSIAS 99709253- MASC.-PAF</v>
      </c>
      <c r="V548" s="115">
        <f>IFERROR(IF(Table_ocorrencias11[[#This Row],[data_ciencia]]="","",Table_ocorrencias11[[#This Row],[data_ciencia]]),"")</f>
        <v>0.93402777777777779</v>
      </c>
      <c r="W548" s="115" t="str">
        <f>IFERROR(IF(Table_ocorrencias11[[#This Row],[data_saida]]="","",Table_ocorrencias11[[#This Row],[data_saida]]),"")</f>
        <v/>
      </c>
      <c r="X548" s="115" t="str">
        <f>IFERROR(IF(Table_ocorrencias11[[#This Row],[data_chegada]]="","",Table_ocorrencias11[[#This Row],[data_chegada]]),"")</f>
        <v/>
      </c>
      <c r="Y548" s="115" t="str">
        <f>IFERROR(IF(Table_ocorrencias11[[#This Row],[data_conclusao]]="","",Table_ocorrencias11[[#This Row],[data_conclusao]]),"")</f>
        <v/>
      </c>
      <c r="Z548" s="36">
        <v>3307</v>
      </c>
      <c r="AA548" s="36">
        <v>12</v>
      </c>
      <c r="AB548" s="36">
        <v>9</v>
      </c>
      <c r="AC548" s="36">
        <v>3866947</v>
      </c>
      <c r="AD548" s="36">
        <v>1586920</v>
      </c>
      <c r="AE548" s="36">
        <v>3864391</v>
      </c>
      <c r="AF548" s="36">
        <v>264</v>
      </c>
      <c r="AG548" s="114">
        <v>44565</v>
      </c>
      <c r="AH548" s="36" t="s">
        <v>969</v>
      </c>
      <c r="AI548" s="36" t="s">
        <v>680</v>
      </c>
      <c r="AJ548" s="36" t="s">
        <v>664</v>
      </c>
      <c r="AK548" s="36" t="s">
        <v>652</v>
      </c>
      <c r="AL548" s="116">
        <v>0.93402777777777779</v>
      </c>
      <c r="AM548" s="117"/>
      <c r="AN548" s="117"/>
      <c r="AO548" s="117"/>
      <c r="AP548" s="36" t="s">
        <v>970</v>
      </c>
      <c r="AQ548" s="36" t="s">
        <v>971</v>
      </c>
      <c r="AR548" s="36">
        <v>12</v>
      </c>
      <c r="AS548" s="36" t="s">
        <v>972</v>
      </c>
      <c r="AT548" s="36" t="s">
        <v>973</v>
      </c>
      <c r="AU548" s="36" t="s">
        <v>974</v>
      </c>
      <c r="AV548" s="118" t="s">
        <v>698</v>
      </c>
      <c r="AW548" s="36" t="s">
        <v>975</v>
      </c>
      <c r="AX548" s="36" t="s">
        <v>976</v>
      </c>
      <c r="AY548" s="36" t="b">
        <v>1</v>
      </c>
      <c r="AZ548" s="36" t="s">
        <v>670</v>
      </c>
      <c r="BA548" s="36" t="b">
        <v>0</v>
      </c>
      <c r="BB548" s="36"/>
      <c r="BC548" s="36"/>
    </row>
    <row r="549" spans="1:55" hidden="1">
      <c r="A549" s="36" t="str">
        <f>IFERROR(TEXT(Table_ocorrencias11[[#This Row],[caso_n]],"000")&amp;Table_ocorrencias11[[#This Row],[ponto]]&amp;"/"&amp;YEAR(Table_ocorrencias11[[#This Row],[DATA PLANTÃO]]),"")</f>
        <v>012.9/2023</v>
      </c>
      <c r="B549" s="36" t="str">
        <f>IFERROR(IF(Table_ocorrencias11[[#This Row],[GDL]] = "","", Table_ocorrencias11[[#This Row],[GDL]]&amp;"/"&amp;YEAR(Table_ocorrencias11[[#This Row],[data_plantao]])),"")</f>
        <v>681/2023</v>
      </c>
      <c r="C549" s="36" t="str">
        <f>IF(Table_ocorrencias11[[#This Row],[fotos_gdl]] = TRUE,"ENVIADAS","PENDENTE")</f>
        <v>ENVIADAS</v>
      </c>
      <c r="D549" s="114">
        <f>IFERROR(Table_ocorrencias11[[#This Row],[data_plantao]],"")</f>
        <v>44930</v>
      </c>
      <c r="E549" s="36" t="str">
        <f>IFERROR(Table_ocorrencias11[[#This Row],[CIODS]],"")</f>
        <v>D781273</v>
      </c>
      <c r="F549" s="36" t="str">
        <f>IFERROR(Table_ocorrencias11[[#This Row],[natureza3]],"")</f>
        <v>Homicídio</v>
      </c>
      <c r="G549" s="36" t="str">
        <f>IFERROR(Table_ocorrencias11[[#This Row],[tipo_local]],"")</f>
        <v>Externo</v>
      </c>
      <c r="H549" s="36" t="str">
        <f>IFERROR(IF(Table_ocorrencias11[[#This Row],[instrumento9]] = 0,"",Table_ocorrencias11[[#This Row],[instrumento9]]),"")</f>
        <v>PÉRFURO-CONTUNDENTE</v>
      </c>
      <c r="I549" s="36" t="str">
        <f>IFERROR(VLOOKUP(Table_ocorrencias11[[#This Row],[matricula_perito]],Table_peritos[],2,FALSE),"")</f>
        <v>TADEU MORAIS CRUZ</v>
      </c>
      <c r="J549" s="36" t="str">
        <f>IFERROR(VLOOKUP(Table_ocorrencias11[[#This Row],[matricula_auxiliar]],Table_auxiliares[],2,FALSE),"")</f>
        <v>HILTON PESSOA DE FREITAS NETO</v>
      </c>
      <c r="K549" s="36" t="str">
        <f>IFERROR(VLOOKUP(Table_ocorrencias11[[#This Row],[matricula_delegado]],Table_delegados[],2,FALSE),"")</f>
        <v>SERGIO RICARDO FERREIRA DE VASCONCELOS</v>
      </c>
      <c r="L549" s="36" t="str">
        <f>IFERROR(Table_ocorrencias11[[#This Row],[viatura4]],"")</f>
        <v>UP006</v>
      </c>
      <c r="M549" s="36" t="str">
        <f>IFERROR(IF(Table_ocorrencias11[[#This Row],[DPH2]] ="","",Table_ocorrencias11[[#This Row],[DPH2]]&amp;"º DPH"),"")</f>
        <v>5º DPH</v>
      </c>
      <c r="N549" s="36" t="str">
        <f>UPPER(IFERROR(VLOOKUP(Table_ocorrencias11[[#This Row],[municipio]],Table_municipios[],2,FALSE),""))</f>
        <v>RECIFE</v>
      </c>
      <c r="O549" s="36" t="str">
        <f>UPPER(IFERROR(Table_ocorrencias11[[#This Row],[bairro7]],""))</f>
        <v>TAMARINEIRA</v>
      </c>
      <c r="P549" s="36" t="str">
        <f>IFERROR(IF(Table_ocorrencias11[[#This Row],[rua8]] ="","",Table_ocorrencias11[[#This Row],[rua8]]),"")</f>
        <v>AV. NORTE, Nº 3977</v>
      </c>
      <c r="Q549" s="36" t="str">
        <f>IFERROR(IF(Table_ocorrencias11[[#This Row],[latitude5]] ="","",Table_ocorrencias11[[#This Row],[latitude5]]),"")</f>
        <v>-8.030278</v>
      </c>
      <c r="R549" s="36" t="str">
        <f>IFERROR(IF(Table_ocorrencias11[[#This Row],[longitude6]] ="","",Table_ocorrencias11[[#This Row],[longitude6]]),"")</f>
        <v>-34.897501</v>
      </c>
      <c r="S549" s="36" t="str">
        <f>IFERROR(UPPER(VLOOKUP(Table_ocorrencias11[[#This Row],[ocorrencia_id]],Table_vitimas[],3,FALSE) &amp; " (NIC: "&amp; VLOOKUP(Table_ocorrencias11[[#This Row],[ocorrencia_id]],Table_vitimas[],9,FALSE)) &amp;")","")</f>
        <v>MARIA ESTELA DE SOUZA (NIC: 133894)</v>
      </c>
      <c r="T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9" s="36" t="str">
        <f>UPPER(IFERROR(Table_ocorrencias11[[#This Row],[descricao]],""))</f>
        <v>PAF - FEM_x000D_
PM SD AUGUSTO: 991237243</v>
      </c>
      <c r="V549" s="115">
        <f>IFERROR(IF(Table_ocorrencias11[[#This Row],[data_ciencia]]="","",Table_ocorrencias11[[#This Row],[data_ciencia]]),"")</f>
        <v>0.10069444444444445</v>
      </c>
      <c r="W549" s="115">
        <f>IFERROR(IF(Table_ocorrencias11[[#This Row],[data_saida]]="","",Table_ocorrencias11[[#This Row],[data_saida]]),"")</f>
        <v>0.12152777777777778</v>
      </c>
      <c r="X549" s="115">
        <f>IFERROR(IF(Table_ocorrencias11[[#This Row],[data_chegada]]="","",Table_ocorrencias11[[#This Row],[data_chegada]]),"")</f>
        <v>0.12847222222222221</v>
      </c>
      <c r="Y549" s="115">
        <f>IFERROR(IF(Table_ocorrencias11[[#This Row],[data_conclusao]]="","",Table_ocorrencias11[[#This Row],[data_conclusao]]),"")</f>
        <v>0.14930555555555555</v>
      </c>
      <c r="Z549" s="36">
        <v>4534</v>
      </c>
      <c r="AA549" s="36">
        <v>12</v>
      </c>
      <c r="AB549" s="36">
        <v>5</v>
      </c>
      <c r="AC549" s="36">
        <v>2962136</v>
      </c>
      <c r="AD549" s="36">
        <v>3865967</v>
      </c>
      <c r="AE549" s="36">
        <v>2139219</v>
      </c>
      <c r="AF549" s="36">
        <v>681</v>
      </c>
      <c r="AG549" s="114">
        <v>44930</v>
      </c>
      <c r="AH549" s="36" t="s">
        <v>29384</v>
      </c>
      <c r="AI549" s="36" t="s">
        <v>680</v>
      </c>
      <c r="AJ549" s="36" t="s">
        <v>664</v>
      </c>
      <c r="AK549" s="36" t="s">
        <v>652</v>
      </c>
      <c r="AL549" s="116">
        <v>0.10069444444444445</v>
      </c>
      <c r="AM549" s="117">
        <v>0.12152777777777778</v>
      </c>
      <c r="AN549" s="117">
        <v>0.12847222222222221</v>
      </c>
      <c r="AO549" s="117">
        <v>0.14930555555555555</v>
      </c>
      <c r="AP549" s="36" t="s">
        <v>29385</v>
      </c>
      <c r="AQ549" s="36" t="s">
        <v>29386</v>
      </c>
      <c r="AR549" s="36">
        <v>14</v>
      </c>
      <c r="AS549" s="36" t="s">
        <v>29387</v>
      </c>
      <c r="AT549" s="36" t="s">
        <v>29388</v>
      </c>
      <c r="AU549" s="36" t="s">
        <v>29389</v>
      </c>
      <c r="AV549" s="118" t="s">
        <v>698</v>
      </c>
      <c r="AW549" s="36" t="s">
        <v>29390</v>
      </c>
      <c r="AX549" s="36" t="s">
        <v>29391</v>
      </c>
      <c r="AY549" s="36" t="b">
        <v>1</v>
      </c>
      <c r="AZ549" s="36" t="s">
        <v>670</v>
      </c>
      <c r="BA549" s="36" t="b">
        <v>0</v>
      </c>
      <c r="BB549" s="36"/>
      <c r="BC549" s="36"/>
    </row>
    <row r="550" spans="1:55">
      <c r="A550" s="36" t="str">
        <f>IFERROR(TEXT(Table_ocorrencias11[[#This Row],[caso_n]],"000")&amp;Table_ocorrencias11[[#This Row],[ponto]]&amp;"/"&amp;YEAR(Table_ocorrencias11[[#This Row],[DATA PLANTÃO]]),"")</f>
        <v>013.10/2023</v>
      </c>
      <c r="B550" s="36" t="str">
        <f>IFERROR(IF(Table_ocorrencias11[[#This Row],[GDL]] = "","", Table_ocorrencias11[[#This Row],[GDL]]&amp;"/"&amp;YEAR(Table_ocorrencias11[[#This Row],[data_plantao]])),"")</f>
        <v>5591/2023</v>
      </c>
      <c r="C550" s="36" t="str">
        <f>IF(Table_ocorrencias11[[#This Row],[fotos_gdl]] = TRUE,"ENVIADAS","PENDENTE")</f>
        <v>PENDENTE</v>
      </c>
      <c r="D550" s="114">
        <f>IFERROR(Table_ocorrencias11[[#This Row],[data_plantao]],"")</f>
        <v>44957</v>
      </c>
      <c r="E550" s="36" t="str">
        <f>IFERROR(Table_ocorrencias11[[#This Row],[CIODS]],"")</f>
        <v>D784382</v>
      </c>
      <c r="F550" s="36" t="str">
        <f>IFERROR(Table_ocorrencias11[[#This Row],[natureza3]],"")</f>
        <v>Outros</v>
      </c>
      <c r="G550" s="36" t="str">
        <f>IFERROR(Table_ocorrencias11[[#This Row],[tipo_local]],"")</f>
        <v>Externo</v>
      </c>
      <c r="H550" s="36" t="str">
        <f>IFERROR(IF(Table_ocorrencias11[[#This Row],[instrumento9]] = 0,"",Table_ocorrencias11[[#This Row],[instrumento9]]),"")</f>
        <v>OUTROS</v>
      </c>
      <c r="I550" s="36" t="str">
        <f>IFERROR(VLOOKUP(Table_ocorrencias11[[#This Row],[matricula_perito]],Table_peritos[],2,FALSE),"")</f>
        <v>VICTOR CEZAR LUCENA TAVARES DE SÁ LEITÃO</v>
      </c>
      <c r="J550" s="36" t="str">
        <f>IFERROR(VLOOKUP(Table_ocorrencias11[[#This Row],[matricula_auxiliar]],Table_auxiliares[],2,FALSE),"")</f>
        <v>JOÃO ELDER DE LIMA OLIVEIRA</v>
      </c>
      <c r="K550" s="36" t="str">
        <f>IFERROR(VLOOKUP(Table_ocorrencias11[[#This Row],[matricula_delegado]],Table_delegados[],2,FALSE),"")</f>
        <v>FRANCISCA ERICA DA SILVA BEZERRA</v>
      </c>
      <c r="L550" s="36" t="str">
        <f>IFERROR(Table_ocorrencias11[[#This Row],[viatura4]],"")</f>
        <v>UP038</v>
      </c>
      <c r="M550" s="36" t="str">
        <f>IFERROR(IF(Table_ocorrencias11[[#This Row],[DPH2]] ="","",Table_ocorrencias11[[#This Row],[DPH2]]&amp;"º DPH"),"")</f>
        <v>9º DPH</v>
      </c>
      <c r="N550" s="36" t="str">
        <f>UPPER(IFERROR(VLOOKUP(Table_ocorrencias11[[#This Row],[municipio]],Table_municipios[],2,FALSE),""))</f>
        <v>OLINDA</v>
      </c>
      <c r="O550" s="36" t="str">
        <f>UPPER(IFERROR(Table_ocorrencias11[[#This Row],[bairro7]],""))</f>
        <v>SALGADINHO</v>
      </c>
      <c r="P550" s="36" t="str">
        <f>IFERROR(IF(Table_ocorrencias11[[#This Row],[rua8]] ="","",Table_ocorrencias11[[#This Row],[rua8]]),"")</f>
        <v>COMUNIDADE PONTE PRETA,</v>
      </c>
      <c r="Q550" s="36" t="str">
        <f>IFERROR(IF(Table_ocorrencias11[[#This Row],[latitude5]] ="","",Table_ocorrencias11[[#This Row],[latitude5]]),"")</f>
        <v>-8.022241</v>
      </c>
      <c r="R550" s="36" t="str">
        <f>IFERROR(IF(Table_ocorrencias11[[#This Row],[longitude6]] ="","",Table_ocorrencias11[[#This Row],[longitude6]]),"")</f>
        <v>-34.864521</v>
      </c>
      <c r="S5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0" s="36" t="str">
        <f>UPPER(IFERROR(Table_ocorrencias11[[#This Row],[descricao]],""))</f>
        <v>INTERVENÇÃO POLICIAL FEITA PELO BOPE.</v>
      </c>
      <c r="V550" s="115">
        <f>IFERROR(IF(Table_ocorrencias11[[#This Row],[data_ciencia]]="","",Table_ocorrencias11[[#This Row],[data_ciencia]]),"")</f>
        <v>0.4513888888888889</v>
      </c>
      <c r="W550" s="115">
        <f>IFERROR(IF(Table_ocorrencias11[[#This Row],[data_saida]]="","",Table_ocorrencias11[[#This Row],[data_saida]]),"")</f>
        <v>0.47222222222222221</v>
      </c>
      <c r="X550" s="115">
        <f>IFERROR(IF(Table_ocorrencias11[[#This Row],[data_chegada]]="","",Table_ocorrencias11[[#This Row],[data_chegada]]),"")</f>
        <v>0.5</v>
      </c>
      <c r="Y550" s="115">
        <f>IFERROR(IF(Table_ocorrencias11[[#This Row],[data_conclusao]]="","",Table_ocorrencias11[[#This Row],[data_conclusao]]),"")</f>
        <v>0.52083333333333337</v>
      </c>
      <c r="Z550" s="36">
        <v>4630</v>
      </c>
      <c r="AA550" s="36">
        <v>13</v>
      </c>
      <c r="AB550" s="36">
        <v>9</v>
      </c>
      <c r="AC550" s="36">
        <v>3866947</v>
      </c>
      <c r="AD550" s="36">
        <v>3874478</v>
      </c>
      <c r="AE550" s="36">
        <v>2724782</v>
      </c>
      <c r="AF550" s="36">
        <v>5591</v>
      </c>
      <c r="AG550" s="114">
        <v>44957</v>
      </c>
      <c r="AH550" s="36" t="s">
        <v>30297</v>
      </c>
      <c r="AI550" s="36" t="s">
        <v>718</v>
      </c>
      <c r="AJ550" s="36" t="s">
        <v>664</v>
      </c>
      <c r="AK550" s="36" t="s">
        <v>800</v>
      </c>
      <c r="AL550" s="116">
        <v>0.4513888888888889</v>
      </c>
      <c r="AM550" s="117">
        <v>0.47222222222222221</v>
      </c>
      <c r="AN550" s="117">
        <v>0.5</v>
      </c>
      <c r="AO550" s="117">
        <v>0.52083333333333337</v>
      </c>
      <c r="AP550" s="36" t="s">
        <v>30306</v>
      </c>
      <c r="AQ550" s="36" t="s">
        <v>30307</v>
      </c>
      <c r="AR550" s="36">
        <v>12</v>
      </c>
      <c r="AS550" s="36" t="s">
        <v>2726</v>
      </c>
      <c r="AT550" s="36" t="s">
        <v>30289</v>
      </c>
      <c r="AU550" s="36" t="s">
        <v>30290</v>
      </c>
      <c r="AV550" s="118" t="s">
        <v>658</v>
      </c>
      <c r="AW550" s="36" t="s">
        <v>30291</v>
      </c>
      <c r="AX550" s="36" t="s">
        <v>30292</v>
      </c>
      <c r="AY550" s="36" t="b">
        <v>0</v>
      </c>
      <c r="AZ550" s="36" t="s">
        <v>648</v>
      </c>
      <c r="BA550" s="36" t="b">
        <v>0</v>
      </c>
      <c r="BB550" s="36"/>
      <c r="BC550" s="36"/>
    </row>
    <row r="551" spans="1:55" hidden="1">
      <c r="A551" s="36" t="str">
        <f>IFERROR(TEXT(Table_ocorrencias11[[#This Row],[caso_n]],"000")&amp;Table_ocorrencias11[[#This Row],[ponto]]&amp;"/"&amp;YEAR(Table_ocorrencias11[[#This Row],[DATA PLANTÃO]]),"")</f>
        <v>013.9/2021</v>
      </c>
      <c r="B551" s="36" t="str">
        <f>IFERROR(IF(Table_ocorrencias11[[#This Row],[GDL]] = "","", Table_ocorrencias11[[#This Row],[GDL]]&amp;"/"&amp;YEAR(Table_ocorrencias11[[#This Row],[data_plantao]])),"")</f>
        <v>397/2021</v>
      </c>
      <c r="C551" s="36" t="str">
        <f>IF(Table_ocorrencias11[[#This Row],[fotos_gdl]] = TRUE,"ENVIADAS","PENDENTE")</f>
        <v>PENDENTE</v>
      </c>
      <c r="D551" s="114">
        <f>IFERROR(Table_ocorrencias11[[#This Row],[data_plantao]],"")</f>
        <v>44201</v>
      </c>
      <c r="E551" s="36" t="str">
        <f>IFERROR(Table_ocorrencias11[[#This Row],[CIODS]],"")</f>
        <v>D700022</v>
      </c>
      <c r="F551" s="36" t="str">
        <f>IFERROR(Table_ocorrencias11[[#This Row],[natureza3]],"")</f>
        <v>Homicídio</v>
      </c>
      <c r="G551" s="36" t="str">
        <f>IFERROR(Table_ocorrencias11[[#This Row],[tipo_local]],"")</f>
        <v>Externo</v>
      </c>
      <c r="H551" s="36" t="str">
        <f>IFERROR(IF(Table_ocorrencias11[[#This Row],[instrumento9]] = 0,"",Table_ocorrencias11[[#This Row],[instrumento9]]),"")</f>
        <v>PÉRFURO-CORTANTE</v>
      </c>
      <c r="I551" s="36" t="str">
        <f>IFERROR(VLOOKUP(Table_ocorrencias11[[#This Row],[matricula_perito]],Table_peritos[],2,FALSE),"")</f>
        <v>VICTOR CEZAR LUCENA TAVARES DE SÁ LEITÃO</v>
      </c>
      <c r="J551" s="36" t="str">
        <f>IFERROR(VLOOKUP(Table_ocorrencias11[[#This Row],[matricula_auxiliar]],Table_auxiliares[],2,FALSE),"")</f>
        <v>THIAGO ANDRÉ</v>
      </c>
      <c r="K551" s="36" t="str">
        <f>IFERROR(VLOOKUP(Table_ocorrencias11[[#This Row],[matricula_delegado]],Table_delegados[],2,FALSE),"")</f>
        <v>PAULO GUSTAVO COELHO DIAS</v>
      </c>
      <c r="L551" s="36" t="str">
        <f>IFERROR(Table_ocorrencias11[[#This Row],[viatura4]],"")</f>
        <v>UP006</v>
      </c>
      <c r="M551" s="36" t="str">
        <f>IFERROR(IF(Table_ocorrencias11[[#This Row],[DPH2]] ="","",Table_ocorrencias11[[#This Row],[DPH2]]&amp;"º DPH"),"")</f>
        <v>3º DPH</v>
      </c>
      <c r="N551" s="36" t="str">
        <f>UPPER(IFERROR(VLOOKUP(Table_ocorrencias11[[#This Row],[municipio]],Table_municipios[],2,FALSE),""))</f>
        <v>RECIFE</v>
      </c>
      <c r="O551" s="36" t="str">
        <f>UPPER(IFERROR(Table_ocorrencias11[[#This Row],[bairro7]],""))</f>
        <v>IMBIRIBEIRA</v>
      </c>
      <c r="P551" s="36" t="str">
        <f>IFERROR(IF(Table_ocorrencias11[[#This Row],[rua8]] ="","",Table_ocorrencias11[[#This Row],[rua8]]),"")</f>
        <v>RUA COMISSARIO OTHON  COUCEIRO</v>
      </c>
      <c r="Q551" s="36" t="str">
        <f>IFERROR(IF(Table_ocorrencias11[[#This Row],[latitude5]] ="","",Table_ocorrencias11[[#This Row],[latitude5]]),"")</f>
        <v>-8.0957159</v>
      </c>
      <c r="R551" s="36" t="str">
        <f>IFERROR(IF(Table_ocorrencias11[[#This Row],[longitude6]] ="","",Table_ocorrencias11[[#This Row],[longitude6]]),"")</f>
        <v>-34.9197087</v>
      </c>
      <c r="S5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90)</v>
      </c>
      <c r="T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1" s="36" t="str">
        <f>UPPER(IFERROR(Table_ocorrencias11[[#This Row],[descricao]],""))</f>
        <v/>
      </c>
      <c r="V551" s="115">
        <f>IFERROR(IF(Table_ocorrencias11[[#This Row],[data_ciencia]]="","",Table_ocorrencias11[[#This Row],[data_ciencia]]),"")</f>
        <v>0.4826388888888889</v>
      </c>
      <c r="W551" s="115">
        <f>IFERROR(IF(Table_ocorrencias11[[#This Row],[data_saida]]="","",Table_ocorrencias11[[#This Row],[data_saida]]),"")</f>
        <v>0.49652777777777779</v>
      </c>
      <c r="X551" s="115">
        <f>IFERROR(IF(Table_ocorrencias11[[#This Row],[data_chegada]]="","",Table_ocorrencias11[[#This Row],[data_chegada]]),"")</f>
        <v>0.50694444444444442</v>
      </c>
      <c r="Y551" s="115">
        <f>IFERROR(IF(Table_ocorrencias11[[#This Row],[data_conclusao]]="","",Table_ocorrencias11[[#This Row],[data_conclusao]]),"")</f>
        <v>0.55555555555555558</v>
      </c>
      <c r="Z551" s="36">
        <v>2047</v>
      </c>
      <c r="AA551" s="36">
        <v>13</v>
      </c>
      <c r="AB551" s="36">
        <v>3</v>
      </c>
      <c r="AC551" s="36">
        <v>3866947</v>
      </c>
      <c r="AD551" s="36">
        <v>3870464</v>
      </c>
      <c r="AE551" s="36">
        <v>2725371</v>
      </c>
      <c r="AF551" s="36">
        <v>397</v>
      </c>
      <c r="AG551" s="114">
        <v>44201</v>
      </c>
      <c r="AH551" s="36" t="s">
        <v>987</v>
      </c>
      <c r="AI551" s="36" t="s">
        <v>680</v>
      </c>
      <c r="AJ551" s="36" t="s">
        <v>664</v>
      </c>
      <c r="AK551" s="36" t="s">
        <v>652</v>
      </c>
      <c r="AL551" s="116">
        <v>0.4826388888888889</v>
      </c>
      <c r="AM551" s="117">
        <v>0.49652777777777779</v>
      </c>
      <c r="AN551" s="117">
        <v>0.50694444444444442</v>
      </c>
      <c r="AO551" s="117">
        <v>0.55555555555555558</v>
      </c>
      <c r="AP551" s="36" t="s">
        <v>988</v>
      </c>
      <c r="AQ551" s="36" t="s">
        <v>989</v>
      </c>
      <c r="AR551" s="36">
        <v>14</v>
      </c>
      <c r="AS551" s="36" t="s">
        <v>655</v>
      </c>
      <c r="AT551" s="36" t="s">
        <v>990</v>
      </c>
      <c r="AU551" s="36" t="s">
        <v>657</v>
      </c>
      <c r="AV551" s="118" t="s">
        <v>706</v>
      </c>
      <c r="AW551" s="36" t="s">
        <v>991</v>
      </c>
      <c r="AX551" s="36" t="s">
        <v>657</v>
      </c>
      <c r="AY551" s="36" t="b">
        <v>0</v>
      </c>
      <c r="AZ551" s="36" t="s">
        <v>670</v>
      </c>
      <c r="BA551" s="36" t="b">
        <v>0</v>
      </c>
      <c r="BB551" s="36"/>
      <c r="BC551" s="36"/>
    </row>
    <row r="552" spans="1:55" hidden="1">
      <c r="A552" s="36" t="str">
        <f>IFERROR(TEXT(Table_ocorrencias11[[#This Row],[caso_n]],"000")&amp;Table_ocorrencias11[[#This Row],[ponto]]&amp;"/"&amp;YEAR(Table_ocorrencias11[[#This Row],[DATA PLANTÃO]]),"")</f>
        <v>013.9/2022</v>
      </c>
      <c r="B552" s="36" t="str">
        <f>IFERROR(IF(Table_ocorrencias11[[#This Row],[GDL]] = "","", Table_ocorrencias11[[#This Row],[GDL]]&amp;"/"&amp;YEAR(Table_ocorrencias11[[#This Row],[data_plantao]])),"")</f>
        <v>271/2022</v>
      </c>
      <c r="C552" s="36" t="str">
        <f>IF(Table_ocorrencias11[[#This Row],[fotos_gdl]] = TRUE,"ENVIADAS","PENDENTE")</f>
        <v>PENDENTE</v>
      </c>
      <c r="D552" s="114">
        <f>IFERROR(Table_ocorrencias11[[#This Row],[data_plantao]],"")</f>
        <v>44565</v>
      </c>
      <c r="E552" s="36" t="str">
        <f>IFERROR(Table_ocorrencias11[[#This Row],[CIODS]],"")</f>
        <v>D739001</v>
      </c>
      <c r="F552" s="36" t="str">
        <f>IFERROR(Table_ocorrencias11[[#This Row],[natureza3]],"")</f>
        <v>Homicídio</v>
      </c>
      <c r="G552" s="36" t="str">
        <f>IFERROR(Table_ocorrencias11[[#This Row],[tipo_local]],"")</f>
        <v>Interno</v>
      </c>
      <c r="H552" s="36" t="str">
        <f>IFERROR(IF(Table_ocorrencias11[[#This Row],[instrumento9]] = 0,"",Table_ocorrencias11[[#This Row],[instrumento9]]),"")</f>
        <v>PÉRFURO-CONTUNDENTE</v>
      </c>
      <c r="I552" s="36" t="str">
        <f>IFERROR(VLOOKUP(Table_ocorrencias11[[#This Row],[matricula_perito]],Table_peritos[],2,FALSE),"")</f>
        <v>DIEGO MENDONÇA</v>
      </c>
      <c r="J552" s="36" t="str">
        <f>IFERROR(VLOOKUP(Table_ocorrencias11[[#This Row],[matricula_auxiliar]],Table_auxiliares[],2,FALSE),"")</f>
        <v>THIAGO ANDRÉ</v>
      </c>
      <c r="K552" s="36" t="str">
        <f>IFERROR(VLOOKUP(Table_ocorrencias11[[#This Row],[matricula_delegado]],Table_delegados[],2,FALSE),"")</f>
        <v>VICTOR HUGO JARDIM RONDON</v>
      </c>
      <c r="L552" s="36" t="str">
        <f>IFERROR(Table_ocorrencias11[[#This Row],[viatura4]],"")</f>
        <v>UP004</v>
      </c>
      <c r="M552" s="36" t="str">
        <f>IFERROR(IF(Table_ocorrencias11[[#This Row],[DPH2]] ="","",Table_ocorrencias11[[#This Row],[DPH2]]&amp;"º DPH"),"")</f>
        <v>7º DPH</v>
      </c>
      <c r="N552" s="36" t="str">
        <f>UPPER(IFERROR(VLOOKUP(Table_ocorrencias11[[#This Row],[municipio]],Table_municipios[],2,FALSE),""))</f>
        <v>PAULISTA</v>
      </c>
      <c r="O552" s="36" t="str">
        <f>UPPER(IFERROR(Table_ocorrencias11[[#This Row],[bairro7]],""))</f>
        <v>ENGENHO MARANGUAPE</v>
      </c>
      <c r="P552" s="36" t="str">
        <f>IFERROR(IF(Table_ocorrencias11[[#This Row],[rua8]] ="","",Table_ocorrencias11[[#This Row],[rua8]]),"")</f>
        <v>RUA ITINGA</v>
      </c>
      <c r="Q552" s="36" t="str">
        <f>IFERROR(IF(Table_ocorrencias11[[#This Row],[latitude5]] ="","",Table_ocorrencias11[[#This Row],[latitude5]]),"")</f>
        <v>-7.922617</v>
      </c>
      <c r="R552" s="36" t="str">
        <f>IFERROR(IF(Table_ocorrencias11[[#This Row],[longitude6]] ="","",Table_ocorrencias11[[#This Row],[longitude6]]),"")</f>
        <v>-34.842683</v>
      </c>
      <c r="S552" s="36" t="str">
        <f>IFERROR(UPPER(VLOOKUP(Table_ocorrencias11[[#This Row],[ocorrencia_id]],Table_vitimas[],3,FALSE) &amp; " (NIC: "&amp; VLOOKUP(Table_ocorrencias11[[#This Row],[ocorrencia_id]],Table_vitimas[],9,FALSE)) &amp;")","")</f>
        <v>ESDRAS BRITO MARQUES (NIC: 124442)</v>
      </c>
      <c r="T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2" s="36" t="str">
        <f>UPPER(IFERROR(Table_ocorrencias11[[#This Row],[descricao]],""))</f>
        <v>SD ANDRADE 998234964</v>
      </c>
      <c r="V552" s="115">
        <f>IFERROR(IF(Table_ocorrencias11[[#This Row],[data_ciencia]]="","",Table_ocorrencias11[[#This Row],[data_ciencia]]),"")</f>
        <v>0.15972222222222221</v>
      </c>
      <c r="W552" s="115">
        <f>IFERROR(IF(Table_ocorrencias11[[#This Row],[data_saida]]="","",Table_ocorrencias11[[#This Row],[data_saida]]),"")</f>
        <v>0.18055555555555555</v>
      </c>
      <c r="X552" s="115">
        <f>IFERROR(IF(Table_ocorrencias11[[#This Row],[data_chegada]]="","",Table_ocorrencias11[[#This Row],[data_chegada]]),"")</f>
        <v>0.20833333333333334</v>
      </c>
      <c r="Y552" s="115">
        <f>IFERROR(IF(Table_ocorrencias11[[#This Row],[data_conclusao]]="","",Table_ocorrencias11[[#This Row],[data_conclusao]]),"")</f>
        <v>0.2361111111111111</v>
      </c>
      <c r="Z552" s="36">
        <v>3308</v>
      </c>
      <c r="AA552" s="36">
        <v>13</v>
      </c>
      <c r="AB552" s="36">
        <v>7</v>
      </c>
      <c r="AC552" s="36">
        <v>3869148</v>
      </c>
      <c r="AD552" s="36">
        <v>3870464</v>
      </c>
      <c r="AE552" s="36">
        <v>2725053</v>
      </c>
      <c r="AF552" s="36">
        <v>271</v>
      </c>
      <c r="AG552" s="114">
        <v>44565</v>
      </c>
      <c r="AH552" s="36" t="s">
        <v>992</v>
      </c>
      <c r="AI552" s="36" t="s">
        <v>680</v>
      </c>
      <c r="AJ552" s="36" t="s">
        <v>651</v>
      </c>
      <c r="AK552" s="36" t="s">
        <v>673</v>
      </c>
      <c r="AL552" s="116">
        <v>0.15972222222222221</v>
      </c>
      <c r="AM552" s="117">
        <v>0.18055555555555555</v>
      </c>
      <c r="AN552" s="117">
        <v>0.20833333333333334</v>
      </c>
      <c r="AO552" s="117">
        <v>0.2361111111111111</v>
      </c>
      <c r="AP552" s="36" t="s">
        <v>993</v>
      </c>
      <c r="AQ552" s="36" t="s">
        <v>994</v>
      </c>
      <c r="AR552" s="36">
        <v>13</v>
      </c>
      <c r="AS552" s="36" t="s">
        <v>995</v>
      </c>
      <c r="AT552" s="36" t="s">
        <v>996</v>
      </c>
      <c r="AU552" s="36" t="s">
        <v>997</v>
      </c>
      <c r="AV552" s="118" t="s">
        <v>698</v>
      </c>
      <c r="AW552" s="36" t="s">
        <v>998</v>
      </c>
      <c r="AX552" s="36" t="s">
        <v>999</v>
      </c>
      <c r="AY552" s="36" t="b">
        <v>0</v>
      </c>
      <c r="AZ552" s="36" t="s">
        <v>670</v>
      </c>
      <c r="BA552" s="36" t="b">
        <v>0</v>
      </c>
      <c r="BB552" s="36"/>
      <c r="BC552" s="36"/>
    </row>
    <row r="553" spans="1:55">
      <c r="A553" s="36" t="str">
        <f>IFERROR(TEXT(Table_ocorrencias11[[#This Row],[caso_n]],"000")&amp;Table_ocorrencias11[[#This Row],[ponto]]&amp;"/"&amp;YEAR(Table_ocorrencias11[[#This Row],[DATA PLANTÃO]]),"")</f>
        <v>014.10/2023</v>
      </c>
      <c r="B553" s="36" t="str">
        <f>IFERROR(IF(Table_ocorrencias11[[#This Row],[GDL]] = "","", Table_ocorrencias11[[#This Row],[GDL]]&amp;"/"&amp;YEAR(Table_ocorrencias11[[#This Row],[data_plantao]])),"")</f>
        <v>5529/2023</v>
      </c>
      <c r="C553" s="36" t="str">
        <f>IF(Table_ocorrencias11[[#This Row],[fotos_gdl]] = TRUE,"ENVIADAS","PENDENTE")</f>
        <v>ENVIADAS</v>
      </c>
      <c r="D553" s="114">
        <f>IFERROR(Table_ocorrencias11[[#This Row],[data_plantao]],"")</f>
        <v>44959</v>
      </c>
      <c r="E553" s="36" t="str">
        <f>IFERROR(Table_ocorrencias11[[#This Row],[CIODS]],"")</f>
        <v>32/2023</v>
      </c>
      <c r="F553" s="36" t="str">
        <f>IFERROR(Table_ocorrencias11[[#This Row],[natureza3]],"")</f>
        <v>Perícia em veículo</v>
      </c>
      <c r="G553" s="36" t="str">
        <f>IFERROR(Table_ocorrencias11[[#This Row],[tipo_local]],"")</f>
        <v>Externo</v>
      </c>
      <c r="H553" s="36" t="str">
        <f>IFERROR(IF(Table_ocorrencias11[[#This Row],[instrumento9]] = 0,"",Table_ocorrencias11[[#This Row],[instrumento9]]),"")</f>
        <v>OUTROS</v>
      </c>
      <c r="I553" s="36" t="str">
        <f>IFERROR(VLOOKUP(Table_ocorrencias11[[#This Row],[matricula_perito]],Table_peritos[],2,FALSE),"")</f>
        <v>AUGUSTO GUILHERME FEITOSA CACHO BORGES</v>
      </c>
      <c r="J553" s="36" t="str">
        <f>IFERROR(VLOOKUP(Table_ocorrencias11[[#This Row],[matricula_auxiliar]],Table_auxiliares[],2,FALSE),"")</f>
        <v>SANDRA CABRAL</v>
      </c>
      <c r="K553" s="36" t="str">
        <f>IFERROR(VLOOKUP(Table_ocorrencias11[[#This Row],[matricula_delegado]],Table_delegados[],2,FALSE),"")</f>
        <v>EURICELIA BATISTA NOGUEIRA</v>
      </c>
      <c r="L553" s="36" t="str">
        <f>IFERROR(Table_ocorrencias11[[#This Row],[viatura4]],"")</f>
        <v/>
      </c>
      <c r="M553" s="36" t="str">
        <f>IFERROR(IF(Table_ocorrencias11[[#This Row],[DPH2]] ="","",Table_ocorrencias11[[#This Row],[DPH2]]&amp;"º DPH"),"")</f>
        <v>4º DPH</v>
      </c>
      <c r="N553" s="36" t="str">
        <f>UPPER(IFERROR(VLOOKUP(Table_ocorrencias11[[#This Row],[municipio]],Table_municipios[],2,FALSE),""))</f>
        <v>RECIFE</v>
      </c>
      <c r="O553" s="36" t="str">
        <f>UPPER(IFERROR(Table_ocorrencias11[[#This Row],[bairro7]],""))</f>
        <v>IPUTINGA</v>
      </c>
      <c r="P553" s="36" t="str">
        <f>IFERROR(IF(Table_ocorrencias11[[#This Row],[rua8]] ="","",Table_ocorrencias11[[#This Row],[rua8]]),"")</f>
        <v>RUA JOAO SALES DE MENEZES, 850</v>
      </c>
      <c r="Q553" s="36" t="str">
        <f>IFERROR(IF(Table_ocorrencias11[[#This Row],[latitude5]] ="","",Table_ocorrencias11[[#This Row],[latitude5]]),"")</f>
        <v>-8.045722</v>
      </c>
      <c r="R553" s="36" t="str">
        <f>IFERROR(IF(Table_ocorrencias11[[#This Row],[longitude6]] ="","",Table_ocorrencias11[[#This Row],[longitude6]]),"")</f>
        <v>-34.922598</v>
      </c>
      <c r="S5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3" s="36" t="str">
        <f>UPPER(IFERROR(Table_ocorrencias11[[#This Row],[descricao]],""))</f>
        <v>O VEÍCULO ENCONTRA-SE NO PÁTIO DO DHPP: VOLKSWAGEN FOX BRANCO, PLACAS DE MATRÍCULA PCN5701. AUTOMÓVEL ENVOLVIDO COM FATO OCORRIDO EM 29/01/2023 NO ENDEREÇO SUPRACITADO. (VEICULO SEM PLACA)</v>
      </c>
      <c r="V553" s="115">
        <f>IFERROR(IF(Table_ocorrencias11[[#This Row],[data_ciencia]]="","",Table_ocorrencias11[[#This Row],[data_ciencia]]),"")</f>
        <v>0.59722222222222221</v>
      </c>
      <c r="W553" s="115">
        <f>IFERROR(IF(Table_ocorrencias11[[#This Row],[data_saida]]="","",Table_ocorrencias11[[#This Row],[data_saida]]),"")</f>
        <v>0.60069444444444442</v>
      </c>
      <c r="X553" s="115">
        <f>IFERROR(IF(Table_ocorrencias11[[#This Row],[data_chegada]]="","",Table_ocorrencias11[[#This Row],[data_chegada]]),"")</f>
        <v>0.60069444444444442</v>
      </c>
      <c r="Y553" s="115">
        <f>IFERROR(IF(Table_ocorrencias11[[#This Row],[data_conclusao]]="","",Table_ocorrencias11[[#This Row],[data_conclusao]]),"")</f>
        <v>0.63888888888888884</v>
      </c>
      <c r="Z553" s="36">
        <v>4637</v>
      </c>
      <c r="AA553" s="36">
        <v>14</v>
      </c>
      <c r="AB553" s="36">
        <v>4</v>
      </c>
      <c r="AC553" s="36">
        <v>3870731</v>
      </c>
      <c r="AD553" s="36">
        <v>3872726</v>
      </c>
      <c r="AE553" s="36">
        <v>2960494</v>
      </c>
      <c r="AF553" s="36">
        <v>5529</v>
      </c>
      <c r="AG553" s="114">
        <v>44959</v>
      </c>
      <c r="AH553" s="36" t="s">
        <v>30364</v>
      </c>
      <c r="AI553" s="36" t="s">
        <v>663</v>
      </c>
      <c r="AJ553" s="36" t="s">
        <v>664</v>
      </c>
      <c r="AK553" s="36" t="s">
        <v>657</v>
      </c>
      <c r="AL553" s="116">
        <v>0.59722222222222221</v>
      </c>
      <c r="AM553" s="117">
        <v>0.60069444444444442</v>
      </c>
      <c r="AN553" s="117">
        <v>0.60069444444444442</v>
      </c>
      <c r="AO553" s="117">
        <v>0.63888888888888884</v>
      </c>
      <c r="AP553" s="36" t="s">
        <v>30368</v>
      </c>
      <c r="AQ553" s="36" t="s">
        <v>30369</v>
      </c>
      <c r="AR553" s="36">
        <v>14</v>
      </c>
      <c r="AS553" s="36" t="s">
        <v>822</v>
      </c>
      <c r="AT553" s="36" t="s">
        <v>30365</v>
      </c>
      <c r="AU553" s="36" t="s">
        <v>30366</v>
      </c>
      <c r="AV553" s="118" t="s">
        <v>658</v>
      </c>
      <c r="AW553" s="36" t="s">
        <v>30367</v>
      </c>
      <c r="AX553" s="36" t="s">
        <v>30370</v>
      </c>
      <c r="AY553" s="36" t="b">
        <v>1</v>
      </c>
      <c r="AZ553" s="36" t="s">
        <v>648</v>
      </c>
      <c r="BA553" s="36" t="b">
        <v>0</v>
      </c>
      <c r="BB553" s="36"/>
      <c r="BC553" s="36"/>
    </row>
    <row r="554" spans="1:55" hidden="1">
      <c r="A554" s="36" t="str">
        <f>IFERROR(TEXT(Table_ocorrencias11[[#This Row],[caso_n]],"000")&amp;Table_ocorrencias11[[#This Row],[ponto]]&amp;"/"&amp;YEAR(Table_ocorrencias11[[#This Row],[DATA PLANTÃO]]),"")</f>
        <v>014.9/2021</v>
      </c>
      <c r="B554" s="36" t="str">
        <f>IFERROR(IF(Table_ocorrencias11[[#This Row],[GDL]] = "","", Table_ocorrencias11[[#This Row],[GDL]]&amp;"/"&amp;YEAR(Table_ocorrencias11[[#This Row],[data_plantao]])),"")</f>
        <v>412/2021</v>
      </c>
      <c r="C554" s="36" t="str">
        <f>IF(Table_ocorrencias11[[#This Row],[fotos_gdl]] = TRUE,"ENVIADAS","PENDENTE")</f>
        <v>ENVIADAS</v>
      </c>
      <c r="D554" s="114">
        <f>IFERROR(Table_ocorrencias11[[#This Row],[data_plantao]],"")</f>
        <v>44201</v>
      </c>
      <c r="E554" s="36" t="str">
        <f>IFERROR(Table_ocorrencias11[[#This Row],[CIODS]],"")</f>
        <v>D700240</v>
      </c>
      <c r="F554" s="36" t="str">
        <f>IFERROR(Table_ocorrencias11[[#This Row],[natureza3]],"")</f>
        <v>Homicídio</v>
      </c>
      <c r="G554" s="36" t="str">
        <f>IFERROR(Table_ocorrencias11[[#This Row],[tipo_local]],"")</f>
        <v>Externo</v>
      </c>
      <c r="H554" s="36" t="str">
        <f>IFERROR(IF(Table_ocorrencias11[[#This Row],[instrumento9]] = 0,"",Table_ocorrencias11[[#This Row],[instrumento9]]),"")</f>
        <v>PÉRFURO-CONTUNDENTE</v>
      </c>
      <c r="I554" s="36" t="str">
        <f>IFERROR(VLOOKUP(Table_ocorrencias11[[#This Row],[matricula_perito]],Table_peritos[],2,FALSE),"")</f>
        <v>MOISEIS GAUTHIER</v>
      </c>
      <c r="J554" s="36" t="str">
        <f>IFERROR(VLOOKUP(Table_ocorrencias11[[#This Row],[matricula_auxiliar]],Table_auxiliares[],2,FALSE),"")</f>
        <v>ANDREZA MAIA</v>
      </c>
      <c r="K554" s="36" t="str">
        <f>IFERROR(VLOOKUP(Table_ocorrencias11[[#This Row],[matricula_delegado]],Table_delegados[],2,FALSE),"")</f>
        <v>FELIPE MONTEIRO COSTA</v>
      </c>
      <c r="L554" s="36" t="str">
        <f>IFERROR(Table_ocorrencias11[[#This Row],[viatura4]],"")</f>
        <v>UP004</v>
      </c>
      <c r="M554" s="36" t="str">
        <f>IFERROR(IF(Table_ocorrencias11[[#This Row],[DPH2]] ="","",Table_ocorrencias11[[#This Row],[DPH2]]&amp;"º DPH"),"")</f>
        <v>4º DPH</v>
      </c>
      <c r="N554" s="36" t="str">
        <f>UPPER(IFERROR(VLOOKUP(Table_ocorrencias11[[#This Row],[municipio]],Table_municipios[],2,FALSE),""))</f>
        <v>RECIFE</v>
      </c>
      <c r="O554" s="36" t="str">
        <f>UPPER(IFERROR(Table_ocorrencias11[[#This Row],[bairro7]],""))</f>
        <v>SANCHO</v>
      </c>
      <c r="P554" s="36" t="str">
        <f>IFERROR(IF(Table_ocorrencias11[[#This Row],[rua8]] ="","",Table_ocorrencias11[[#This Row],[rua8]]),"")</f>
        <v>RUA JOSITA ALMEIDA</v>
      </c>
      <c r="Q554" s="36" t="str">
        <f>IFERROR(IF(Table_ocorrencias11[[#This Row],[latitude5]] ="","",Table_ocorrencias11[[#This Row],[latitude5]]),"")</f>
        <v>-8.085599</v>
      </c>
      <c r="R554" s="36" t="str">
        <f>IFERROR(IF(Table_ocorrencias11[[#This Row],[longitude6]] ="","",Table_ocorrencias11[[#This Row],[longitude6]]),"")</f>
        <v>-34.958070</v>
      </c>
      <c r="S554" s="36" t="str">
        <f>IFERROR(UPPER(VLOOKUP(Table_ocorrencias11[[#This Row],[ocorrencia_id]],Table_vitimas[],3,FALSE) &amp; " (NIC: "&amp; VLOOKUP(Table_ocorrencias11[[#This Row],[ocorrencia_id]],Table_vitimas[],9,FALSE)) &amp;")","")</f>
        <v>DEIVID OLIVEIRA SIMAS (NIC: 115689)</v>
      </c>
      <c r="T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4" s="36" t="str">
        <f>UPPER(IFERROR(Table_ocorrencias11[[#This Row],[descricao]],""))</f>
        <v>PAF MASC EXT_x000D_
PM: 983554179</v>
      </c>
      <c r="V554" s="115">
        <f>IFERROR(IF(Table_ocorrencias11[[#This Row],[data_ciencia]]="","",Table_ocorrencias11[[#This Row],[data_ciencia]]),"")</f>
        <v>0.86805555555555558</v>
      </c>
      <c r="W554" s="115">
        <f>IFERROR(IF(Table_ocorrencias11[[#This Row],[data_saida]]="","",Table_ocorrencias11[[#This Row],[data_saida]]),"")</f>
        <v>0.88194444444444442</v>
      </c>
      <c r="X554" s="115">
        <f>IFERROR(IF(Table_ocorrencias11[[#This Row],[data_chegada]]="","",Table_ocorrencias11[[#This Row],[data_chegada]]),"")</f>
        <v>0.8930555555555556</v>
      </c>
      <c r="Y554" s="115">
        <f>IFERROR(IF(Table_ocorrencias11[[#This Row],[data_conclusao]]="","",Table_ocorrencias11[[#This Row],[data_conclusao]]),"")</f>
        <v>0.92361111111111116</v>
      </c>
      <c r="Z554" s="36">
        <v>2048</v>
      </c>
      <c r="AA554" s="36">
        <v>14</v>
      </c>
      <c r="AB554" s="36">
        <v>4</v>
      </c>
      <c r="AC554" s="36">
        <v>3871282</v>
      </c>
      <c r="AD554" s="36">
        <v>3876098</v>
      </c>
      <c r="AE554" s="36">
        <v>2724723</v>
      </c>
      <c r="AF554" s="36">
        <v>412</v>
      </c>
      <c r="AG554" s="114">
        <v>44201</v>
      </c>
      <c r="AH554" s="36" t="s">
        <v>1012</v>
      </c>
      <c r="AI554" s="36" t="s">
        <v>680</v>
      </c>
      <c r="AJ554" s="36" t="s">
        <v>664</v>
      </c>
      <c r="AK554" s="36" t="s">
        <v>673</v>
      </c>
      <c r="AL554" s="116">
        <v>0.86805555555555558</v>
      </c>
      <c r="AM554" s="117">
        <v>0.88194444444444442</v>
      </c>
      <c r="AN554" s="117">
        <v>0.8930555555555556</v>
      </c>
      <c r="AO554" s="117">
        <v>0.92361111111111116</v>
      </c>
      <c r="AP554" s="36" t="s">
        <v>1013</v>
      </c>
      <c r="AQ554" s="36" t="s">
        <v>1014</v>
      </c>
      <c r="AR554" s="36">
        <v>14</v>
      </c>
      <c r="AS554" s="36" t="s">
        <v>742</v>
      </c>
      <c r="AT554" s="36" t="s">
        <v>1015</v>
      </c>
      <c r="AU554" s="36" t="s">
        <v>1016</v>
      </c>
      <c r="AV554" s="118" t="s">
        <v>698</v>
      </c>
      <c r="AW554" s="36" t="s">
        <v>1017</v>
      </c>
      <c r="AX554" s="36" t="s">
        <v>1018</v>
      </c>
      <c r="AY554" s="36" t="b">
        <v>1</v>
      </c>
      <c r="AZ554" s="36" t="s">
        <v>670</v>
      </c>
      <c r="BA554" s="36" t="b">
        <v>0</v>
      </c>
      <c r="BB554" s="36"/>
      <c r="BC554" s="36"/>
    </row>
    <row r="555" spans="1:55" hidden="1">
      <c r="A555" s="36" t="str">
        <f>IFERROR(TEXT(Table_ocorrencias11[[#This Row],[caso_n]],"000")&amp;Table_ocorrencias11[[#This Row],[ponto]]&amp;"/"&amp;YEAR(Table_ocorrencias11[[#This Row],[DATA PLANTÃO]]),"")</f>
        <v>014.9/2022</v>
      </c>
      <c r="B555" s="36" t="str">
        <f>IFERROR(IF(Table_ocorrencias11[[#This Row],[GDL]] = "","", Table_ocorrencias11[[#This Row],[GDL]]&amp;"/"&amp;YEAR(Table_ocorrencias11[[#This Row],[data_plantao]])),"")</f>
        <v>342/2022</v>
      </c>
      <c r="C555" s="36" t="str">
        <f>IF(Table_ocorrencias11[[#This Row],[fotos_gdl]] = TRUE,"ENVIADAS","PENDENTE")</f>
        <v>ENVIADAS</v>
      </c>
      <c r="D555" s="114">
        <f>IFERROR(Table_ocorrencias11[[#This Row],[data_plantao]],"")</f>
        <v>44566</v>
      </c>
      <c r="E555" s="36" t="str">
        <f>IFERROR(Table_ocorrencias11[[#This Row],[CIODS]],"")</f>
        <v>D739011</v>
      </c>
      <c r="F555" s="36" t="str">
        <f>IFERROR(Table_ocorrencias11[[#This Row],[natureza3]],"")</f>
        <v>Homicídio</v>
      </c>
      <c r="G555" s="36" t="str">
        <f>IFERROR(Table_ocorrencias11[[#This Row],[tipo_local]],"")</f>
        <v>Externo</v>
      </c>
      <c r="H555" s="36" t="str">
        <f>IFERROR(IF(Table_ocorrencias11[[#This Row],[instrumento9]] = 0,"",Table_ocorrencias11[[#This Row],[instrumento9]]),"")</f>
        <v>PÉRFURO-CONTUNDENTE</v>
      </c>
      <c r="I555" s="36" t="str">
        <f>IFERROR(VLOOKUP(Table_ocorrencias11[[#This Row],[matricula_perito]],Table_peritos[],2,FALSE),"")</f>
        <v>TADEU MORAIS CRUZ</v>
      </c>
      <c r="J555" s="36" t="str">
        <f>IFERROR(VLOOKUP(Table_ocorrencias11[[#This Row],[matricula_auxiliar]],Table_auxiliares[],2,FALSE),"")</f>
        <v>HILTON PESSOA DE FREITAS NETO</v>
      </c>
      <c r="K555" s="36" t="str">
        <f>IFERROR(VLOOKUP(Table_ocorrencias11[[#This Row],[matricula_delegado]],Table_delegados[],2,FALSE),"")</f>
        <v>MARGARETH GALDINO ALBINA DA SILVA</v>
      </c>
      <c r="L555" s="36" t="str">
        <f>IFERROR(Table_ocorrencias11[[#This Row],[viatura4]],"")</f>
        <v>UP006</v>
      </c>
      <c r="M555" s="36" t="str">
        <f>IFERROR(IF(Table_ocorrencias11[[#This Row],[DPH2]] ="","",Table_ocorrencias11[[#This Row],[DPH2]]&amp;"º DPH"),"")</f>
        <v>15º DPH</v>
      </c>
      <c r="N555" s="36" t="str">
        <f>UPPER(IFERROR(VLOOKUP(Table_ocorrencias11[[#This Row],[municipio]],Table_municipios[],2,FALSE),""))</f>
        <v>IPOJUCA</v>
      </c>
      <c r="O555" s="36" t="str">
        <f>UPPER(IFERROR(Table_ocorrencias11[[#This Row],[bairro7]],""))</f>
        <v>CAMELA</v>
      </c>
      <c r="P555" s="36" t="str">
        <f>IFERROR(IF(Table_ocorrencias11[[#This Row],[rua8]] ="","",Table_ocorrencias11[[#This Row],[rua8]]),"")</f>
        <v>RUA DA COMPESA</v>
      </c>
      <c r="Q555" s="36" t="str">
        <f>IFERROR(IF(Table_ocorrencias11[[#This Row],[latitude5]] ="","",Table_ocorrencias11[[#This Row],[latitude5]]),"")</f>
        <v>-8.509722</v>
      </c>
      <c r="R555" s="36" t="str">
        <f>IFERROR(IF(Table_ocorrencias11[[#This Row],[longitude6]] ="","",Table_ocorrencias11[[#This Row],[longitude6]]),"")</f>
        <v>-35.122222</v>
      </c>
      <c r="S555" s="36" t="str">
        <f>IFERROR(UPPER(VLOOKUP(Table_ocorrencias11[[#This Row],[ocorrencia_id]],Table_vitimas[],3,FALSE) &amp; " (NIC: "&amp; VLOOKUP(Table_ocorrencias11[[#This Row],[ocorrencia_id]],Table_vitimas[],9,FALSE)) &amp;")","")</f>
        <v>ANDERSON RODRIGUES DA SILVA SOUZA (NIC: 124459)</v>
      </c>
      <c r="T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5" s="36" t="str">
        <f>UPPER(IFERROR(Table_ocorrencias11[[#This Row],[descricao]],""))</f>
        <v>PAF - MASC - PM SD CARNEIRO 99161-6864</v>
      </c>
      <c r="V555" s="115">
        <f>IFERROR(IF(Table_ocorrencias11[[#This Row],[data_ciencia]]="","",Table_ocorrencias11[[#This Row],[data_ciencia]]),"")</f>
        <v>0.35416666666666669</v>
      </c>
      <c r="W555" s="115">
        <f>IFERROR(IF(Table_ocorrencias11[[#This Row],[data_saida]]="","",Table_ocorrencias11[[#This Row],[data_saida]]),"")</f>
        <v>0.38194444444444442</v>
      </c>
      <c r="X555" s="115">
        <f>IFERROR(IF(Table_ocorrencias11[[#This Row],[data_chegada]]="","",Table_ocorrencias11[[#This Row],[data_chegada]]),"")</f>
        <v>0.43055555555555558</v>
      </c>
      <c r="Y555" s="115">
        <f>IFERROR(IF(Table_ocorrencias11[[#This Row],[data_conclusao]]="","",Table_ocorrencias11[[#This Row],[data_conclusao]]),"")</f>
        <v>0.46527777777777779</v>
      </c>
      <c r="Z555" s="36">
        <v>3309</v>
      </c>
      <c r="AA555" s="36">
        <v>14</v>
      </c>
      <c r="AB555" s="36">
        <v>15</v>
      </c>
      <c r="AC555" s="36">
        <v>2962136</v>
      </c>
      <c r="AD555" s="36">
        <v>3865967</v>
      </c>
      <c r="AE555" s="36">
        <v>1917749</v>
      </c>
      <c r="AF555" s="36">
        <v>342</v>
      </c>
      <c r="AG555" s="114">
        <v>44566</v>
      </c>
      <c r="AH555" s="36" t="s">
        <v>1019</v>
      </c>
      <c r="AI555" s="36" t="s">
        <v>680</v>
      </c>
      <c r="AJ555" s="36" t="s">
        <v>664</v>
      </c>
      <c r="AK555" s="36" t="s">
        <v>652</v>
      </c>
      <c r="AL555" s="116">
        <v>0.35416666666666669</v>
      </c>
      <c r="AM555" s="117">
        <v>0.38194444444444442</v>
      </c>
      <c r="AN555" s="117">
        <v>0.43055555555555558</v>
      </c>
      <c r="AO555" s="117">
        <v>0.46527777777777779</v>
      </c>
      <c r="AP555" s="36" t="s">
        <v>1020</v>
      </c>
      <c r="AQ555" s="36" t="s">
        <v>1021</v>
      </c>
      <c r="AR555" s="36">
        <v>8</v>
      </c>
      <c r="AS555" s="36" t="s">
        <v>964</v>
      </c>
      <c r="AT555" s="36" t="s">
        <v>1022</v>
      </c>
      <c r="AU555" s="36" t="s">
        <v>1023</v>
      </c>
      <c r="AV555" s="118" t="s">
        <v>698</v>
      </c>
      <c r="AW555" s="36" t="s">
        <v>1024</v>
      </c>
      <c r="AX555" s="36" t="s">
        <v>1025</v>
      </c>
      <c r="AY555" s="36" t="b">
        <v>1</v>
      </c>
      <c r="AZ555" s="36" t="s">
        <v>670</v>
      </c>
      <c r="BA555" s="36" t="b">
        <v>0</v>
      </c>
      <c r="BB555" s="36"/>
      <c r="BC555" s="36"/>
    </row>
    <row r="556" spans="1:55" hidden="1">
      <c r="A556" s="36" t="str">
        <f>IFERROR(TEXT(Table_ocorrencias11[[#This Row],[caso_n]],"000")&amp;Table_ocorrencias11[[#This Row],[ponto]]&amp;"/"&amp;YEAR(Table_ocorrencias11[[#This Row],[DATA PLANTÃO]]),"")</f>
        <v>014.9/2023</v>
      </c>
      <c r="B556" s="36" t="str">
        <f>IFERROR(IF(Table_ocorrencias11[[#This Row],[GDL]] = "","", Table_ocorrencias11[[#This Row],[GDL]]&amp;"/"&amp;YEAR(Table_ocorrencias11[[#This Row],[data_plantao]])),"")</f>
        <v>894/2023</v>
      </c>
      <c r="C556" s="36" t="str">
        <f>IF(Table_ocorrencias11[[#This Row],[fotos_gdl]] = TRUE,"ENVIADAS","PENDENTE")</f>
        <v>PENDENTE</v>
      </c>
      <c r="D556" s="114">
        <f>IFERROR(Table_ocorrencias11[[#This Row],[data_plantao]],"")</f>
        <v>44931</v>
      </c>
      <c r="E556" s="36" t="str">
        <f>IFERROR(Table_ocorrencias11[[#This Row],[CIODS]],"")</f>
        <v>D781330</v>
      </c>
      <c r="F556" s="36" t="str">
        <f>IFERROR(Table_ocorrencias11[[#This Row],[natureza3]],"")</f>
        <v>Homicídio</v>
      </c>
      <c r="G556" s="36" t="str">
        <f>IFERROR(Table_ocorrencias11[[#This Row],[tipo_local]],"")</f>
        <v>Externo</v>
      </c>
      <c r="H556" s="36" t="str">
        <f>IFERROR(IF(Table_ocorrencias11[[#This Row],[instrumento9]] = 0,"",Table_ocorrencias11[[#This Row],[instrumento9]]),"")</f>
        <v/>
      </c>
      <c r="I556" s="36" t="str">
        <f>IFERROR(VLOOKUP(Table_ocorrencias11[[#This Row],[matricula_perito]],Table_peritos[],2,FALSE),"")</f>
        <v>BETSON FERNANDO DELGADO DOS SANTOS ANDRADE</v>
      </c>
      <c r="J556" s="36" t="str">
        <f>IFERROR(VLOOKUP(Table_ocorrencias11[[#This Row],[matricula_auxiliar]],Table_auxiliares[],2,FALSE),"")</f>
        <v>MARILIA ANDRADE DE FRANÇA</v>
      </c>
      <c r="K556" s="36" t="str">
        <f>IFERROR(VLOOKUP(Table_ocorrencias11[[#This Row],[matricula_delegado]],Table_delegados[],2,FALSE),"")</f>
        <v>VICTOR LEITE MORAES</v>
      </c>
      <c r="L556" s="36" t="str">
        <f>IFERROR(Table_ocorrencias11[[#This Row],[viatura4]],"")</f>
        <v>UP004</v>
      </c>
      <c r="M556" s="36" t="str">
        <f>IFERROR(IF(Table_ocorrencias11[[#This Row],[DPH2]] ="","",Table_ocorrencias11[[#This Row],[DPH2]]&amp;"º DPH"),"")</f>
        <v>7º DPH</v>
      </c>
      <c r="N556" s="36" t="str">
        <f>UPPER(IFERROR(VLOOKUP(Table_ocorrencias11[[#This Row],[municipio]],Table_municipios[],2,FALSE),""))</f>
        <v>PAULISTA</v>
      </c>
      <c r="O556" s="36" t="str">
        <f>UPPER(IFERROR(Table_ocorrencias11[[#This Row],[bairro7]],""))</f>
        <v>ARTUR LUNDGREN I</v>
      </c>
      <c r="P556" s="36" t="str">
        <f>IFERROR(IF(Table_ocorrencias11[[#This Row],[rua8]] ="","",Table_ocorrencias11[[#This Row],[rua8]]),"")</f>
        <v>RUA CANOAS</v>
      </c>
      <c r="Q556" s="36" t="str">
        <f>IFERROR(IF(Table_ocorrencias11[[#This Row],[latitude5]] ="","",Table_ocorrencias11[[#This Row],[latitude5]]),"")</f>
        <v>-7.931191</v>
      </c>
      <c r="R556" s="36" t="str">
        <f>IFERROR(IF(Table_ocorrencias11[[#This Row],[longitude6]] ="","",Table_ocorrencias11[[#This Row],[longitude6]]),"")</f>
        <v>-34.884991</v>
      </c>
      <c r="S5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9)</v>
      </c>
      <c r="T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6" s="36" t="str">
        <f>UPPER(IFERROR(Table_ocorrencias11[[#This Row],[descricao]],""))</f>
        <v>PAF - MASCULINO - EXTERNO. PRESENTE NO LOCAL: PMPE CB ELISON 995373668 / SGT MALAQUIAS - MAT: 107.866-6 - 17º BPM</v>
      </c>
      <c r="V556" s="115">
        <f>IFERROR(IF(Table_ocorrencias11[[#This Row],[data_ciencia]]="","",Table_ocorrencias11[[#This Row],[data_ciencia]]),"")</f>
        <v>0.69791666666666663</v>
      </c>
      <c r="W556" s="115">
        <f>IFERROR(IF(Table_ocorrencias11[[#This Row],[data_saida]]="","",Table_ocorrencias11[[#This Row],[data_saida]]),"")</f>
        <v>0.70486111111111116</v>
      </c>
      <c r="X556" s="115">
        <f>IFERROR(IF(Table_ocorrencias11[[#This Row],[data_chegada]]="","",Table_ocorrencias11[[#This Row],[data_chegada]]),"")</f>
        <v>0.72499999999999998</v>
      </c>
      <c r="Y556" s="115">
        <f>IFERROR(IF(Table_ocorrencias11[[#This Row],[data_conclusao]]="","",Table_ocorrencias11[[#This Row],[data_conclusao]]),"")</f>
        <v>0.75347222222222221</v>
      </c>
      <c r="Z556" s="36">
        <v>4536</v>
      </c>
      <c r="AA556" s="36">
        <v>14</v>
      </c>
      <c r="AB556" s="36">
        <v>7</v>
      </c>
      <c r="AC556" s="36">
        <v>3869903</v>
      </c>
      <c r="AD556" s="36">
        <v>3874400</v>
      </c>
      <c r="AE556" s="36">
        <v>2725827</v>
      </c>
      <c r="AF556" s="36">
        <v>894</v>
      </c>
      <c r="AG556" s="114">
        <v>44931</v>
      </c>
      <c r="AH556" s="36" t="s">
        <v>29421</v>
      </c>
      <c r="AI556" s="36" t="s">
        <v>680</v>
      </c>
      <c r="AJ556" s="36" t="s">
        <v>664</v>
      </c>
      <c r="AK556" s="36" t="s">
        <v>673</v>
      </c>
      <c r="AL556" s="116">
        <v>0.69791666666666663</v>
      </c>
      <c r="AM556" s="117">
        <v>0.70486111111111116</v>
      </c>
      <c r="AN556" s="117">
        <v>0.72499999999999998</v>
      </c>
      <c r="AO556" s="117">
        <v>0.75347222222222221</v>
      </c>
      <c r="AP556" s="36" t="s">
        <v>29422</v>
      </c>
      <c r="AQ556" s="36" t="s">
        <v>29423</v>
      </c>
      <c r="AR556" s="36">
        <v>13</v>
      </c>
      <c r="AS556" s="36" t="s">
        <v>29424</v>
      </c>
      <c r="AT556" s="36" t="s">
        <v>29425</v>
      </c>
      <c r="AU556" s="36" t="s">
        <v>29426</v>
      </c>
      <c r="AV556" s="118"/>
      <c r="AW556" s="36" t="s">
        <v>29427</v>
      </c>
      <c r="AX556" s="36" t="s">
        <v>29428</v>
      </c>
      <c r="AY556" s="36" t="b">
        <v>0</v>
      </c>
      <c r="AZ556" s="36" t="s">
        <v>670</v>
      </c>
      <c r="BA556" s="36" t="b">
        <v>0</v>
      </c>
      <c r="BB556" s="36"/>
      <c r="BC556" s="36"/>
    </row>
    <row r="557" spans="1:55" hidden="1">
      <c r="A557" s="36" t="str">
        <f>IFERROR(TEXT(Table_ocorrencias11[[#This Row],[caso_n]],"000")&amp;Table_ocorrencias11[[#This Row],[ponto]]&amp;"/"&amp;YEAR(Table_ocorrencias11[[#This Row],[DATA PLANTÃO]]),"")</f>
        <v>015.9/2021</v>
      </c>
      <c r="B557" s="36" t="str">
        <f>IFERROR(IF(Table_ocorrencias11[[#This Row],[GDL]] = "","", Table_ocorrencias11[[#This Row],[GDL]]&amp;"/"&amp;YEAR(Table_ocorrencias11[[#This Row],[data_plantao]])),"")</f>
        <v>425/2021</v>
      </c>
      <c r="C557" s="36" t="str">
        <f>IF(Table_ocorrencias11[[#This Row],[fotos_gdl]] = TRUE,"ENVIADAS","PENDENTE")</f>
        <v>PENDENTE</v>
      </c>
      <c r="D557" s="114">
        <f>IFERROR(Table_ocorrencias11[[#This Row],[data_plantao]],"")</f>
        <v>44201</v>
      </c>
      <c r="E557" s="36" t="str">
        <f>IFERROR(Table_ocorrencias11[[#This Row],[CIODS]],"")</f>
        <v>D700251</v>
      </c>
      <c r="F557" s="36" t="str">
        <f>IFERROR(Table_ocorrencias11[[#This Row],[natureza3]],"")</f>
        <v>Homicídio</v>
      </c>
      <c r="G557" s="36" t="str">
        <f>IFERROR(Table_ocorrencias11[[#This Row],[tipo_local]],"")</f>
        <v>Externo</v>
      </c>
      <c r="H557" s="36" t="str">
        <f>IFERROR(IF(Table_ocorrencias11[[#This Row],[instrumento9]] = 0,"",Table_ocorrencias11[[#This Row],[instrumento9]]),"")</f>
        <v/>
      </c>
      <c r="I557" s="36" t="str">
        <f>IFERROR(VLOOKUP(Table_ocorrencias11[[#This Row],[matricula_perito]],Table_peritos[],2,FALSE),"")</f>
        <v>VICTOR CEZAR LUCENA TAVARES DE SÁ LEITÃO</v>
      </c>
      <c r="J557" s="36" t="str">
        <f>IFERROR(VLOOKUP(Table_ocorrencias11[[#This Row],[matricula_auxiliar]],Table_auxiliares[],2,FALSE),"")</f>
        <v>DANIELE YACYSZYN ALVES ROMÃO</v>
      </c>
      <c r="K557" s="36" t="str">
        <f>IFERROR(VLOOKUP(Table_ocorrencias11[[#This Row],[matricula_delegado]],Table_delegados[],2,FALSE),"")</f>
        <v>PAULO GUSTAVO COELHO DIAS</v>
      </c>
      <c r="L557" s="36" t="str">
        <f>IFERROR(Table_ocorrencias11[[#This Row],[viatura4]],"")</f>
        <v>UP006</v>
      </c>
      <c r="M557" s="36" t="str">
        <f>IFERROR(IF(Table_ocorrencias11[[#This Row],[DPH2]] ="","",Table_ocorrencias11[[#This Row],[DPH2]]&amp;"º DPH"),"")</f>
        <v/>
      </c>
      <c r="N557" s="36" t="str">
        <f>UPPER(IFERROR(VLOOKUP(Table_ocorrencias11[[#This Row],[municipio]],Table_municipios[],2,FALSE),""))</f>
        <v>PAULISTA</v>
      </c>
      <c r="O557" s="36" t="str">
        <f>UPPER(IFERROR(Table_ocorrencias11[[#This Row],[bairro7]],""))</f>
        <v>JANGA</v>
      </c>
      <c r="P557" s="36" t="str">
        <f>IFERROR(IF(Table_ocorrencias11[[#This Row],[rua8]] ="","",Table_ocorrencias11[[#This Row],[rua8]]),"")</f>
        <v>RUA MONTEIROPOLIS, 850</v>
      </c>
      <c r="Q557" s="36" t="str">
        <f>IFERROR(IF(Table_ocorrencias11[[#This Row],[latitude5]] ="","",Table_ocorrencias11[[#This Row],[latitude5]]),"")</f>
        <v/>
      </c>
      <c r="R557" s="36" t="str">
        <f>IFERROR(IF(Table_ocorrencias11[[#This Row],[longitude6]] ="","",Table_ocorrencias11[[#This Row],[longitude6]]),"")</f>
        <v/>
      </c>
      <c r="S557" s="36" t="str">
        <f>IFERROR(UPPER(VLOOKUP(Table_ocorrencias11[[#This Row],[ocorrencia_id]],Table_vitimas[],3,FALSE) &amp; " (NIC: "&amp; VLOOKUP(Table_ocorrencias11[[#This Row],[ocorrencia_id]],Table_vitimas[],9,FALSE)) &amp;")","")</f>
        <v>DANIEL CAVALCANTI DE AGUIAR (NIC: 115571)</v>
      </c>
      <c r="T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7" s="36" t="str">
        <f>UPPER(IFERROR(Table_ocorrencias11[[#This Row],[descricao]],""))</f>
        <v>PM 998018137</v>
      </c>
      <c r="V557" s="115">
        <f>IFERROR(IF(Table_ocorrencias11[[#This Row],[data_ciencia]]="","",Table_ocorrencias11[[#This Row],[data_ciencia]]),"")</f>
        <v>0.93055555555555558</v>
      </c>
      <c r="W557" s="115">
        <f>IFERROR(IF(Table_ocorrencias11[[#This Row],[data_saida]]="","",Table_ocorrencias11[[#This Row],[data_saida]]),"")</f>
        <v>0.95833333333333337</v>
      </c>
      <c r="X557" s="115">
        <f>IFERROR(IF(Table_ocorrencias11[[#This Row],[data_chegada]]="","",Table_ocorrencias11[[#This Row],[data_chegada]]),"")</f>
        <v>0</v>
      </c>
      <c r="Y557" s="115">
        <f>IFERROR(IF(Table_ocorrencias11[[#This Row],[data_conclusao]]="","",Table_ocorrencias11[[#This Row],[data_conclusao]]),"")</f>
        <v>1.3888888888888888E-2</v>
      </c>
      <c r="Z557" s="36">
        <v>2049</v>
      </c>
      <c r="AA557" s="36">
        <v>15</v>
      </c>
      <c r="AB557" s="36"/>
      <c r="AC557" s="36">
        <v>3866947</v>
      </c>
      <c r="AD557" s="36">
        <v>3876071</v>
      </c>
      <c r="AE557" s="36">
        <v>2725371</v>
      </c>
      <c r="AF557" s="36">
        <v>425</v>
      </c>
      <c r="AG557" s="114">
        <v>44201</v>
      </c>
      <c r="AH557" s="36" t="s">
        <v>1039</v>
      </c>
      <c r="AI557" s="36" t="s">
        <v>680</v>
      </c>
      <c r="AJ557" s="36" t="s">
        <v>664</v>
      </c>
      <c r="AK557" s="36" t="s">
        <v>652</v>
      </c>
      <c r="AL557" s="116">
        <v>0.93055555555555558</v>
      </c>
      <c r="AM557" s="117">
        <v>0.95833333333333337</v>
      </c>
      <c r="AN557" s="117">
        <v>0</v>
      </c>
      <c r="AO557" s="117">
        <v>1.3888888888888888E-2</v>
      </c>
      <c r="AP557" s="36"/>
      <c r="AQ557" s="36"/>
      <c r="AR557" s="36">
        <v>13</v>
      </c>
      <c r="AS557" s="36" t="s">
        <v>982</v>
      </c>
      <c r="AT557" s="36" t="s">
        <v>1040</v>
      </c>
      <c r="AU557" s="36" t="s">
        <v>1041</v>
      </c>
      <c r="AV557" s="118"/>
      <c r="AW557" s="36" t="s">
        <v>1042</v>
      </c>
      <c r="AX557" s="36" t="s">
        <v>1043</v>
      </c>
      <c r="AY557" s="36" t="b">
        <v>0</v>
      </c>
      <c r="AZ557" s="36" t="s">
        <v>670</v>
      </c>
      <c r="BA557" s="36" t="b">
        <v>0</v>
      </c>
      <c r="BB557" s="36"/>
      <c r="BC557" s="36"/>
    </row>
    <row r="558" spans="1:55" hidden="1">
      <c r="A558" s="36" t="str">
        <f>IFERROR(TEXT(Table_ocorrencias11[[#This Row],[caso_n]],"000")&amp;Table_ocorrencias11[[#This Row],[ponto]]&amp;"/"&amp;YEAR(Table_ocorrencias11[[#This Row],[DATA PLANTÃO]]),"")</f>
        <v>015.9/2022</v>
      </c>
      <c r="B558" s="36" t="str">
        <f>IFERROR(IF(Table_ocorrencias11[[#This Row],[GDL]] = "","", Table_ocorrencias11[[#This Row],[GDL]]&amp;"/"&amp;YEAR(Table_ocorrencias11[[#This Row],[data_plantao]])),"")</f>
        <v>345/2022</v>
      </c>
      <c r="C558" s="36" t="str">
        <f>IF(Table_ocorrencias11[[#This Row],[fotos_gdl]] = TRUE,"ENVIADAS","PENDENTE")</f>
        <v>ENVIADAS</v>
      </c>
      <c r="D558" s="114">
        <f>IFERROR(Table_ocorrencias11[[#This Row],[data_plantao]],"")</f>
        <v>44566</v>
      </c>
      <c r="E558" s="36" t="str">
        <f>IFERROR(Table_ocorrencias11[[#This Row],[CIODS]],"")</f>
        <v>D739027</v>
      </c>
      <c r="F558" s="36" t="str">
        <f>IFERROR(Table_ocorrencias11[[#This Row],[natureza3]],"")</f>
        <v>Homicídio</v>
      </c>
      <c r="G558" s="36" t="str">
        <f>IFERROR(Table_ocorrencias11[[#This Row],[tipo_local]],"")</f>
        <v>Externo</v>
      </c>
      <c r="H558" s="36" t="str">
        <f>IFERROR(IF(Table_ocorrencias11[[#This Row],[instrumento9]] = 0,"",Table_ocorrencias11[[#This Row],[instrumento9]]),"")</f>
        <v/>
      </c>
      <c r="I558" s="36" t="str">
        <f>IFERROR(VLOOKUP(Table_ocorrencias11[[#This Row],[matricula_perito]],Table_peritos[],2,FALSE),"")</f>
        <v>TADEU MORAIS CRUZ</v>
      </c>
      <c r="J558" s="36" t="str">
        <f>IFERROR(VLOOKUP(Table_ocorrencias11[[#This Row],[matricula_auxiliar]],Table_auxiliares[],2,FALSE),"")</f>
        <v>HILTON PESSOA DE FREITAS NETO</v>
      </c>
      <c r="K558" s="36" t="str">
        <f>IFERROR(VLOOKUP(Table_ocorrencias11[[#This Row],[matricula_delegado]],Table_delegados[],2,FALSE),"")</f>
        <v>MARGARETH GALDINO ALBINA DA SILVA</v>
      </c>
      <c r="L558" s="36" t="str">
        <f>IFERROR(Table_ocorrencias11[[#This Row],[viatura4]],"")</f>
        <v>UP004</v>
      </c>
      <c r="M558" s="36" t="str">
        <f>IFERROR(IF(Table_ocorrencias11[[#This Row],[DPH2]] ="","",Table_ocorrencias11[[#This Row],[DPH2]]&amp;"º DPH"),"")</f>
        <v>11º DPH</v>
      </c>
      <c r="N558" s="36" t="str">
        <f>UPPER(IFERROR(VLOOKUP(Table_ocorrencias11[[#This Row],[municipio]],Table_municipios[],2,FALSE),""))</f>
        <v>JABOATÃO DOS GUARARAPES</v>
      </c>
      <c r="O558" s="36" t="str">
        <f>UPPER(IFERROR(Table_ocorrencias11[[#This Row],[bairro7]],""))</f>
        <v>COMPORTAS</v>
      </c>
      <c r="P558" s="36" t="str">
        <f>IFERROR(IF(Table_ocorrencias11[[#This Row],[rua8]] ="","",Table_ocorrencias11[[#This Row],[rua8]]),"")</f>
        <v>BR 101, SENTIDO CABO</v>
      </c>
      <c r="Q558" s="36" t="str">
        <f>IFERROR(IF(Table_ocorrencias11[[#This Row],[latitude5]] ="","",Table_ocorrencias11[[#This Row],[latitude5]]),"")</f>
        <v>-8.208223</v>
      </c>
      <c r="R558" s="36" t="str">
        <f>IFERROR(IF(Table_ocorrencias11[[#This Row],[longitude6]] ="","",Table_ocorrencias11[[#This Row],[longitude6]]),"")</f>
        <v>-34.989928</v>
      </c>
      <c r="S5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7)</v>
      </c>
      <c r="T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8" s="36" t="str">
        <f>UPPER(IFERROR(Table_ocorrencias11[[#This Row],[descricao]],""))</f>
        <v>SG EDJAIR 99841-2724 - PAF -  MASC - EM DECOMPOSIÇÃO</v>
      </c>
      <c r="V558" s="115">
        <f>IFERROR(IF(Table_ocorrencias11[[#This Row],[data_ciencia]]="","",Table_ocorrencias11[[#This Row],[data_ciencia]]),"")</f>
        <v>0.44444444444444442</v>
      </c>
      <c r="W558" s="115">
        <f>IFERROR(IF(Table_ocorrencias11[[#This Row],[data_saida]]="","",Table_ocorrencias11[[#This Row],[data_saida]]),"")</f>
        <v>0.46875</v>
      </c>
      <c r="X558" s="115">
        <f>IFERROR(IF(Table_ocorrencias11[[#This Row],[data_chegada]]="","",Table_ocorrencias11[[#This Row],[data_chegada]]),"")</f>
        <v>0.49305555555555558</v>
      </c>
      <c r="Y558" s="115">
        <f>IFERROR(IF(Table_ocorrencias11[[#This Row],[data_conclusao]]="","",Table_ocorrencias11[[#This Row],[data_conclusao]]),"")</f>
        <v>0.50694444444444442</v>
      </c>
      <c r="Z558" s="36">
        <v>3310</v>
      </c>
      <c r="AA558" s="36">
        <v>15</v>
      </c>
      <c r="AB558" s="36">
        <v>11</v>
      </c>
      <c r="AC558" s="36">
        <v>2962136</v>
      </c>
      <c r="AD558" s="36">
        <v>3865967</v>
      </c>
      <c r="AE558" s="36">
        <v>1917749</v>
      </c>
      <c r="AF558" s="36">
        <v>345</v>
      </c>
      <c r="AG558" s="114">
        <v>44566</v>
      </c>
      <c r="AH558" s="36" t="s">
        <v>1044</v>
      </c>
      <c r="AI558" s="36" t="s">
        <v>680</v>
      </c>
      <c r="AJ558" s="36" t="s">
        <v>664</v>
      </c>
      <c r="AK558" s="36" t="s">
        <v>673</v>
      </c>
      <c r="AL558" s="116">
        <v>0.44444444444444442</v>
      </c>
      <c r="AM558" s="117">
        <v>0.46875</v>
      </c>
      <c r="AN558" s="117">
        <v>0.49305555555555558</v>
      </c>
      <c r="AO558" s="117">
        <v>0.50694444444444442</v>
      </c>
      <c r="AP558" s="36" t="s">
        <v>1045</v>
      </c>
      <c r="AQ558" s="36" t="s">
        <v>1046</v>
      </c>
      <c r="AR558" s="36">
        <v>10</v>
      </c>
      <c r="AS558" s="36" t="s">
        <v>1047</v>
      </c>
      <c r="AT558" s="36" t="s">
        <v>1048</v>
      </c>
      <c r="AU558" s="36" t="s">
        <v>1049</v>
      </c>
      <c r="AV558" s="118"/>
      <c r="AW558" s="36" t="s">
        <v>1050</v>
      </c>
      <c r="AX558" s="36" t="s">
        <v>1051</v>
      </c>
      <c r="AY558" s="36" t="b">
        <v>1</v>
      </c>
      <c r="AZ558" s="36" t="s">
        <v>670</v>
      </c>
      <c r="BA558" s="36" t="b">
        <v>0</v>
      </c>
      <c r="BB558" s="36"/>
      <c r="BC558" s="36"/>
    </row>
    <row r="559" spans="1:55" hidden="1">
      <c r="A559" s="36" t="str">
        <f>IFERROR(TEXT(Table_ocorrencias11[[#This Row],[caso_n]],"000")&amp;Table_ocorrencias11[[#This Row],[ponto]]&amp;"/"&amp;YEAR(Table_ocorrencias11[[#This Row],[DATA PLANTÃO]]),"")</f>
        <v>015.9/2023</v>
      </c>
      <c r="B559" s="36" t="str">
        <f>IFERROR(IF(Table_ocorrencias11[[#This Row],[GDL]] = "","", Table_ocorrencias11[[#This Row],[GDL]]&amp;"/"&amp;YEAR(Table_ocorrencias11[[#This Row],[data_plantao]])),"")</f>
        <v>1057/2023</v>
      </c>
      <c r="C559" s="36" t="str">
        <f>IF(Table_ocorrencias11[[#This Row],[fotos_gdl]] = TRUE,"ENVIADAS","PENDENTE")</f>
        <v>PENDENTE</v>
      </c>
      <c r="D559" s="114">
        <f>IFERROR(Table_ocorrencias11[[#This Row],[data_plantao]],"")</f>
        <v>44931</v>
      </c>
      <c r="E559" s="36" t="str">
        <f>IFERROR(Table_ocorrencias11[[#This Row],[CIODS]],"")</f>
        <v>D781346</v>
      </c>
      <c r="F559" s="36" t="str">
        <f>IFERROR(Table_ocorrencias11[[#This Row],[natureza3]],"")</f>
        <v>Homicídio</v>
      </c>
      <c r="G559" s="36" t="str">
        <f>IFERROR(Table_ocorrencias11[[#This Row],[tipo_local]],"")</f>
        <v>Interno</v>
      </c>
      <c r="H559" s="36" t="str">
        <f>IFERROR(IF(Table_ocorrencias11[[#This Row],[instrumento9]] = 0,"",Table_ocorrencias11[[#This Row],[instrumento9]]),"")</f>
        <v>PÉRFURO-CONTUNDENTE</v>
      </c>
      <c r="I559" s="36" t="str">
        <f>IFERROR(VLOOKUP(Table_ocorrencias11[[#This Row],[matricula_perito]],Table_peritos[],2,FALSE),"")</f>
        <v>AUGUSTO GUILHERME FEITOSA CACHO BORGES</v>
      </c>
      <c r="J559" s="36" t="str">
        <f>IFERROR(VLOOKUP(Table_ocorrencias11[[#This Row],[matricula_auxiliar]],Table_auxiliares[],2,FALSE),"")</f>
        <v>JOÃO ELDER DE LIMA OLIVEIRA</v>
      </c>
      <c r="K559" s="36" t="str">
        <f>IFERROR(VLOOKUP(Table_ocorrencias11[[#This Row],[matricula_delegado]],Table_delegados[],2,FALSE),"")</f>
        <v>ELDER BEZERRA TAVARES DA SILVA</v>
      </c>
      <c r="L559" s="36" t="str">
        <f>IFERROR(Table_ocorrencias11[[#This Row],[viatura4]],"")</f>
        <v>UP037</v>
      </c>
      <c r="M559" s="36" t="str">
        <f>IFERROR(IF(Table_ocorrencias11[[#This Row],[DPH2]] ="","",Table_ocorrencias11[[#This Row],[DPH2]]&amp;"º DPH"),"")</f>
        <v>9º DPH</v>
      </c>
      <c r="N559" s="36" t="str">
        <f>UPPER(IFERROR(VLOOKUP(Table_ocorrencias11[[#This Row],[municipio]],Table_municipios[],2,FALSE),""))</f>
        <v>OLINDA</v>
      </c>
      <c r="O559" s="36" t="str">
        <f>UPPER(IFERROR(Table_ocorrencias11[[#This Row],[bairro7]],""))</f>
        <v>SALGADINHO</v>
      </c>
      <c r="P559" s="36" t="str">
        <f>IFERROR(IF(Table_ocorrencias11[[#This Row],[rua8]] ="","",Table_ocorrencias11[[#This Row],[rua8]]),"")</f>
        <v>RUA JOAQUIM DE SOUSA PAIVA</v>
      </c>
      <c r="Q559" s="36" t="str">
        <f>IFERROR(IF(Table_ocorrencias11[[#This Row],[latitude5]] ="","",Table_ocorrencias11[[#This Row],[latitude5]]),"")</f>
        <v>-8.024066</v>
      </c>
      <c r="R559" s="36" t="str">
        <f>IFERROR(IF(Table_ocorrencias11[[#This Row],[longitude6]] ="","",Table_ocorrencias11[[#This Row],[longitude6]]),"")</f>
        <v>-34.868059</v>
      </c>
      <c r="S559" s="36" t="str">
        <f>IFERROR(UPPER(VLOOKUP(Table_ocorrencias11[[#This Row],[ocorrencia_id]],Table_vitimas[],3,FALSE) &amp; " (NIC: "&amp; VLOOKUP(Table_ocorrencias11[[#This Row],[ocorrencia_id]],Table_vitimas[],9,FALSE)) &amp;")","")</f>
        <v>ANDERSON HENRIQUE ALVES CASTELAR (NIC: 133895)</v>
      </c>
      <c r="T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9" s="36" t="str">
        <f>UPPER(IFERROR(Table_ocorrencias11[[#This Row],[descricao]],""))</f>
        <v>PAF.MASC.  SD SILVANA 98999-7546</v>
      </c>
      <c r="V559" s="115">
        <f>IFERROR(IF(Table_ocorrencias11[[#This Row],[data_ciencia]]="","",Table_ocorrencias11[[#This Row],[data_ciencia]]),"")</f>
        <v>0.86805555555555558</v>
      </c>
      <c r="W559" s="115">
        <f>IFERROR(IF(Table_ocorrencias11[[#This Row],[data_saida]]="","",Table_ocorrencias11[[#This Row],[data_saida]]),"")</f>
        <v>0.88194444444444442</v>
      </c>
      <c r="X559" s="115">
        <f>IFERROR(IF(Table_ocorrencias11[[#This Row],[data_chegada]]="","",Table_ocorrencias11[[#This Row],[data_chegada]]),"")</f>
        <v>0.92361111111111116</v>
      </c>
      <c r="Y559" s="115">
        <f>IFERROR(IF(Table_ocorrencias11[[#This Row],[data_conclusao]]="","",Table_ocorrencias11[[#This Row],[data_conclusao]]),"")</f>
        <v>0.9375</v>
      </c>
      <c r="Z559" s="36">
        <v>4537</v>
      </c>
      <c r="AA559" s="36">
        <v>15</v>
      </c>
      <c r="AB559" s="36">
        <v>9</v>
      </c>
      <c r="AC559" s="36">
        <v>3870731</v>
      </c>
      <c r="AD559" s="36">
        <v>3874478</v>
      </c>
      <c r="AE559" s="36">
        <v>2960486</v>
      </c>
      <c r="AF559" s="36">
        <v>1057</v>
      </c>
      <c r="AG559" s="114">
        <v>44931</v>
      </c>
      <c r="AH559" s="36" t="s">
        <v>29437</v>
      </c>
      <c r="AI559" s="36" t="s">
        <v>680</v>
      </c>
      <c r="AJ559" s="36" t="s">
        <v>651</v>
      </c>
      <c r="AK559" s="36" t="s">
        <v>1059</v>
      </c>
      <c r="AL559" s="116">
        <v>0.86805555555555558</v>
      </c>
      <c r="AM559" s="117">
        <v>0.88194444444444442</v>
      </c>
      <c r="AN559" s="117">
        <v>0.92361111111111116</v>
      </c>
      <c r="AO559" s="117">
        <v>0.9375</v>
      </c>
      <c r="AP559" s="36" t="s">
        <v>29448</v>
      </c>
      <c r="AQ559" s="36" t="s">
        <v>29449</v>
      </c>
      <c r="AR559" s="36">
        <v>12</v>
      </c>
      <c r="AS559" s="36" t="s">
        <v>2726</v>
      </c>
      <c r="AT559" s="36" t="s">
        <v>29438</v>
      </c>
      <c r="AU559" s="36" t="s">
        <v>657</v>
      </c>
      <c r="AV559" s="118" t="s">
        <v>698</v>
      </c>
      <c r="AW559" s="36" t="s">
        <v>29439</v>
      </c>
      <c r="AX559" s="36" t="s">
        <v>29440</v>
      </c>
      <c r="AY559" s="36" t="b">
        <v>0</v>
      </c>
      <c r="AZ559" s="36" t="s">
        <v>670</v>
      </c>
      <c r="BA559" s="36" t="b">
        <v>0</v>
      </c>
      <c r="BB559" s="36"/>
      <c r="BC559" s="36"/>
    </row>
    <row r="560" spans="1:55" hidden="1">
      <c r="A560" s="36" t="str">
        <f>IFERROR(TEXT(Table_ocorrencias11[[#This Row],[caso_n]],"000")&amp;Table_ocorrencias11[[#This Row],[ponto]]&amp;"/"&amp;YEAR(Table_ocorrencias11[[#This Row],[DATA PLANTÃO]]),"")</f>
        <v>016.9/2021</v>
      </c>
      <c r="B560" s="36" t="str">
        <f>IFERROR(IF(Table_ocorrencias11[[#This Row],[GDL]] = "","", Table_ocorrencias11[[#This Row],[GDL]]&amp;"/"&amp;YEAR(Table_ocorrencias11[[#This Row],[data_plantao]])),"")</f>
        <v/>
      </c>
      <c r="C560" s="36" t="str">
        <f>IF(Table_ocorrencias11[[#This Row],[fotos_gdl]] = TRUE,"ENVIADAS","PENDENTE")</f>
        <v>PENDENTE</v>
      </c>
      <c r="D560" s="114">
        <f>IFERROR(Table_ocorrencias11[[#This Row],[data_plantao]],"")</f>
        <v>44201</v>
      </c>
      <c r="E560" s="36" t="str">
        <f>IFERROR(Table_ocorrencias11[[#This Row],[CIODS]],"")</f>
        <v>D700260</v>
      </c>
      <c r="F560" s="36" t="str">
        <f>IFERROR(Table_ocorrencias11[[#This Row],[natureza3]],"")</f>
        <v>Homicídio</v>
      </c>
      <c r="G560" s="36" t="str">
        <f>IFERROR(Table_ocorrencias11[[#This Row],[tipo_local]],"")</f>
        <v>Externo</v>
      </c>
      <c r="H560" s="36" t="str">
        <f>IFERROR(IF(Table_ocorrencias11[[#This Row],[instrumento9]] = 0,"",Table_ocorrencias11[[#This Row],[instrumento9]]),"")</f>
        <v>PÉRFURO-CONTUNDENTE</v>
      </c>
      <c r="I560" s="36" t="str">
        <f>IFERROR(VLOOKUP(Table_ocorrencias11[[#This Row],[matricula_perito]],Table_peritos[],2,FALSE),"")</f>
        <v>MOISEIS GAUTHIER</v>
      </c>
      <c r="J560" s="36" t="str">
        <f>IFERROR(VLOOKUP(Table_ocorrencias11[[#This Row],[matricula_auxiliar]],Table_auxiliares[],2,FALSE),"")</f>
        <v>THIAGO ANDRÉ</v>
      </c>
      <c r="K560" s="36" t="str">
        <f>IFERROR(VLOOKUP(Table_ocorrencias11[[#This Row],[matricula_delegado]],Table_delegados[],2,FALSE),"")</f>
        <v>FELIPE MONTEIRO COSTA</v>
      </c>
      <c r="L560" s="36" t="str">
        <f>IFERROR(Table_ocorrencias11[[#This Row],[viatura4]],"")</f>
        <v>UP004</v>
      </c>
      <c r="M560" s="36" t="str">
        <f>IFERROR(IF(Table_ocorrencias11[[#This Row],[DPH2]] ="","",Table_ocorrencias11[[#This Row],[DPH2]]&amp;"º DPH"),"")</f>
        <v>5º DPH</v>
      </c>
      <c r="N560" s="36" t="str">
        <f>UPPER(IFERROR(VLOOKUP(Table_ocorrencias11[[#This Row],[municipio]],Table_municipios[],2,FALSE),""))</f>
        <v>RECIFE</v>
      </c>
      <c r="O560" s="36" t="str">
        <f>UPPER(IFERROR(Table_ocorrencias11[[#This Row],[bairro7]],""))</f>
        <v>SITIO DOS PINTOS</v>
      </c>
      <c r="P560" s="36" t="str">
        <f>IFERROR(IF(Table_ocorrencias11[[#This Row],[rua8]] ="","",Table_ocorrencias11[[#This Row],[rua8]]),"")</f>
        <v>RUA 2 TRAVESSA SANTA MARIA</v>
      </c>
      <c r="Q560" s="36" t="str">
        <f>IFERROR(IF(Table_ocorrencias11[[#This Row],[latitude5]] ="","",Table_ocorrencias11[[#This Row],[latitude5]]),"")</f>
        <v>-8.012905</v>
      </c>
      <c r="R560" s="36" t="str">
        <f>IFERROR(IF(Table_ocorrencias11[[#This Row],[longitude6]] ="","",Table_ocorrencias11[[#This Row],[longitude6]]),"")</f>
        <v>-34.956266</v>
      </c>
      <c r="S560" s="36" t="str">
        <f>IFERROR(UPPER(VLOOKUP(Table_ocorrencias11[[#This Row],[ocorrencia_id]],Table_vitimas[],3,FALSE) &amp; " (NIC: "&amp; VLOOKUP(Table_ocorrencias11[[#This Row],[ocorrencia_id]],Table_vitimas[],9,FALSE)) &amp;")","")</f>
        <v>ISAAC DA SILVA ALVES (NIC: 115688)</v>
      </c>
      <c r="T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0" s="36" t="str">
        <f>UPPER(IFERROR(Table_ocorrencias11[[#This Row],[descricao]],""))</f>
        <v>PM 986918002</v>
      </c>
      <c r="V560" s="115">
        <f>IFERROR(IF(Table_ocorrencias11[[#This Row],[data_ciencia]]="","",Table_ocorrencias11[[#This Row],[data_ciencia]]),"")</f>
        <v>0</v>
      </c>
      <c r="W560" s="115" t="str">
        <f>IFERROR(IF(Table_ocorrencias11[[#This Row],[data_saida]]="","",Table_ocorrencias11[[#This Row],[data_saida]]),"")</f>
        <v/>
      </c>
      <c r="X560" s="115" t="str">
        <f>IFERROR(IF(Table_ocorrencias11[[#This Row],[data_chegada]]="","",Table_ocorrencias11[[#This Row],[data_chegada]]),"")</f>
        <v/>
      </c>
      <c r="Y560" s="115" t="str">
        <f>IFERROR(IF(Table_ocorrencias11[[#This Row],[data_conclusao]]="","",Table_ocorrencias11[[#This Row],[data_conclusao]]),"")</f>
        <v/>
      </c>
      <c r="Z560" s="36">
        <v>2050</v>
      </c>
      <c r="AA560" s="36">
        <v>16</v>
      </c>
      <c r="AB560" s="36">
        <v>5</v>
      </c>
      <c r="AC560" s="36">
        <v>3871282</v>
      </c>
      <c r="AD560" s="36">
        <v>3870464</v>
      </c>
      <c r="AE560" s="36">
        <v>2724723</v>
      </c>
      <c r="AF560" s="36"/>
      <c r="AG560" s="114">
        <v>44201</v>
      </c>
      <c r="AH560" s="36" t="s">
        <v>1066</v>
      </c>
      <c r="AI560" s="36" t="s">
        <v>680</v>
      </c>
      <c r="AJ560" s="36" t="s">
        <v>664</v>
      </c>
      <c r="AK560" s="36" t="s">
        <v>673</v>
      </c>
      <c r="AL560" s="116">
        <v>0</v>
      </c>
      <c r="AM560" s="117"/>
      <c r="AN560" s="117"/>
      <c r="AO560" s="117"/>
      <c r="AP560" s="36" t="s">
        <v>1067</v>
      </c>
      <c r="AQ560" s="36" t="s">
        <v>1068</v>
      </c>
      <c r="AR560" s="36">
        <v>14</v>
      </c>
      <c r="AS560" s="36" t="s">
        <v>1069</v>
      </c>
      <c r="AT560" s="36" t="s">
        <v>1070</v>
      </c>
      <c r="AU560" s="36" t="s">
        <v>657</v>
      </c>
      <c r="AV560" s="118" t="s">
        <v>698</v>
      </c>
      <c r="AW560" s="36" t="s">
        <v>1071</v>
      </c>
      <c r="AX560" s="36" t="s">
        <v>1072</v>
      </c>
      <c r="AY560" s="36" t="b">
        <v>0</v>
      </c>
      <c r="AZ560" s="36" t="s">
        <v>670</v>
      </c>
      <c r="BA560" s="36" t="b">
        <v>0</v>
      </c>
      <c r="BB560" s="36"/>
      <c r="BC560" s="36"/>
    </row>
    <row r="561" spans="1:55" hidden="1">
      <c r="A561" s="36" t="str">
        <f>IFERROR(TEXT(Table_ocorrencias11[[#This Row],[caso_n]],"000")&amp;Table_ocorrencias11[[#This Row],[ponto]]&amp;"/"&amp;YEAR(Table_ocorrencias11[[#This Row],[DATA PLANTÃO]]),"")</f>
        <v>016.9/2023</v>
      </c>
      <c r="B561" s="36" t="str">
        <f>IFERROR(IF(Table_ocorrencias11[[#This Row],[GDL]] = "","", Table_ocorrencias11[[#This Row],[GDL]]&amp;"/"&amp;YEAR(Table_ocorrencias11[[#This Row],[data_plantao]])),"")</f>
        <v>896/2023</v>
      </c>
      <c r="C561" s="36" t="str">
        <f>IF(Table_ocorrencias11[[#This Row],[fotos_gdl]] = TRUE,"ENVIADAS","PENDENTE")</f>
        <v>ENVIADAS</v>
      </c>
      <c r="D561" s="114">
        <f>IFERROR(Table_ocorrencias11[[#This Row],[data_plantao]],"")</f>
        <v>44931</v>
      </c>
      <c r="E561" s="36" t="str">
        <f>IFERROR(Table_ocorrencias11[[#This Row],[CIODS]],"")</f>
        <v>D781356</v>
      </c>
      <c r="F561" s="36" t="str">
        <f>IFERROR(Table_ocorrencias11[[#This Row],[natureza3]],"")</f>
        <v>Homicídio</v>
      </c>
      <c r="G561" s="36" t="str">
        <f>IFERROR(Table_ocorrencias11[[#This Row],[tipo_local]],"")</f>
        <v>Externo</v>
      </c>
      <c r="H561" s="36" t="str">
        <f>IFERROR(IF(Table_ocorrencias11[[#This Row],[instrumento9]] = 0,"",Table_ocorrencias11[[#This Row],[instrumento9]]),"")</f>
        <v>PÉRFURO-CONTUNDENTE</v>
      </c>
      <c r="I561" s="36" t="str">
        <f>IFERROR(VLOOKUP(Table_ocorrencias11[[#This Row],[matricula_perito]],Table_peritos[],2,FALSE),"")</f>
        <v>MOISEIS GAUTHIER</v>
      </c>
      <c r="J561" s="36" t="str">
        <f>IFERROR(VLOOKUP(Table_ocorrencias11[[#This Row],[matricula_auxiliar]],Table_auxiliares[],2,FALSE),"")</f>
        <v>SANDRA CABRAL</v>
      </c>
      <c r="K561" s="36" t="str">
        <f>IFERROR(VLOOKUP(Table_ocorrencias11[[#This Row],[matricula_delegado]],Table_delegados[],2,FALSE),"")</f>
        <v>PAULO GUSTAVO COELHO DIAS</v>
      </c>
      <c r="L561" s="36" t="str">
        <f>IFERROR(Table_ocorrencias11[[#This Row],[viatura4]],"")</f>
        <v>UP004</v>
      </c>
      <c r="M561" s="36" t="str">
        <f>IFERROR(IF(Table_ocorrencias11[[#This Row],[DPH2]] ="","",Table_ocorrencias11[[#This Row],[DPH2]]&amp;"º DPH"),"")</f>
        <v>4º DPH</v>
      </c>
      <c r="N561" s="36" t="str">
        <f>UPPER(IFERROR(VLOOKUP(Table_ocorrencias11[[#This Row],[municipio]],Table_municipios[],2,FALSE),""))</f>
        <v>RECIFE</v>
      </c>
      <c r="O561" s="36" t="str">
        <f>UPPER(IFERROR(Table_ocorrencias11[[#This Row],[bairro7]],""))</f>
        <v>AFOGADOS</v>
      </c>
      <c r="P561" s="36" t="str">
        <f>IFERROR(IF(Table_ocorrencias11[[#This Row],[rua8]] ="","",Table_ocorrencias11[[#This Row],[rua8]]),"")</f>
        <v>RUA ERNESTO CAVALCANTI</v>
      </c>
      <c r="Q561" s="36" t="str">
        <f>IFERROR(IF(Table_ocorrencias11[[#This Row],[latitude5]] ="","",Table_ocorrencias11[[#This Row],[latitude5]]),"")</f>
        <v>-8.074345</v>
      </c>
      <c r="R561" s="36" t="str">
        <f>IFERROR(IF(Table_ocorrencias11[[#This Row],[longitude6]] ="","",Table_ocorrencias11[[#This Row],[longitude6]]),"")</f>
        <v>-34.911411</v>
      </c>
      <c r="S5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9)</v>
      </c>
      <c r="T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1" s="36" t="str">
        <f>UPPER(IFERROR(Table_ocorrencias11[[#This Row],[descricao]],""))</f>
        <v>PAF MASC EXT_x000D_
989762679</v>
      </c>
      <c r="V561" s="115">
        <f>IFERROR(IF(Table_ocorrencias11[[#This Row],[data_ciencia]]="","",Table_ocorrencias11[[#This Row],[data_ciencia]]),"")</f>
        <v>0.93055555555555558</v>
      </c>
      <c r="W561" s="115">
        <f>IFERROR(IF(Table_ocorrencias11[[#This Row],[data_saida]]="","",Table_ocorrencias11[[#This Row],[data_saida]]),"")</f>
        <v>0.9375</v>
      </c>
      <c r="X561" s="115">
        <f>IFERROR(IF(Table_ocorrencias11[[#This Row],[data_chegada]]="","",Table_ocorrencias11[[#This Row],[data_chegada]]),"")</f>
        <v>0.94444444444444442</v>
      </c>
      <c r="Y561" s="115">
        <f>IFERROR(IF(Table_ocorrencias11[[#This Row],[data_conclusao]]="","",Table_ocorrencias11[[#This Row],[data_conclusao]]),"")</f>
        <v>0.96527777777777779</v>
      </c>
      <c r="Z561" s="36">
        <v>4538</v>
      </c>
      <c r="AA561" s="36">
        <v>16</v>
      </c>
      <c r="AB561" s="36">
        <v>4</v>
      </c>
      <c r="AC561" s="36">
        <v>3871282</v>
      </c>
      <c r="AD561" s="36">
        <v>3872726</v>
      </c>
      <c r="AE561" s="36">
        <v>2725371</v>
      </c>
      <c r="AF561" s="36">
        <v>896</v>
      </c>
      <c r="AG561" s="114">
        <v>44931</v>
      </c>
      <c r="AH561" s="36" t="s">
        <v>29443</v>
      </c>
      <c r="AI561" s="36" t="s">
        <v>680</v>
      </c>
      <c r="AJ561" s="36" t="s">
        <v>664</v>
      </c>
      <c r="AK561" s="36" t="s">
        <v>673</v>
      </c>
      <c r="AL561" s="116">
        <v>0.93055555555555558</v>
      </c>
      <c r="AM561" s="117">
        <v>0.9375</v>
      </c>
      <c r="AN561" s="117">
        <v>0.94444444444444442</v>
      </c>
      <c r="AO561" s="117">
        <v>0.96527777777777779</v>
      </c>
      <c r="AP561" s="36" t="s">
        <v>29454</v>
      </c>
      <c r="AQ561" s="36" t="s">
        <v>29455</v>
      </c>
      <c r="AR561" s="36">
        <v>14</v>
      </c>
      <c r="AS561" s="36" t="s">
        <v>1494</v>
      </c>
      <c r="AT561" s="36" t="s">
        <v>29444</v>
      </c>
      <c r="AU561" s="36" t="s">
        <v>29445</v>
      </c>
      <c r="AV561" s="118" t="s">
        <v>698</v>
      </c>
      <c r="AW561" s="36" t="s">
        <v>29446</v>
      </c>
      <c r="AX561" s="36" t="s">
        <v>29447</v>
      </c>
      <c r="AY561" s="36" t="b">
        <v>1</v>
      </c>
      <c r="AZ561" s="36" t="s">
        <v>670</v>
      </c>
      <c r="BA561" s="36" t="b">
        <v>0</v>
      </c>
      <c r="BB561" s="36"/>
      <c r="BC561" s="36"/>
    </row>
    <row r="562" spans="1:55" hidden="1">
      <c r="A562" s="36" t="str">
        <f>IFERROR(TEXT(Table_ocorrencias11[[#This Row],[caso_n]],"000")&amp;Table_ocorrencias11[[#This Row],[ponto]]&amp;"/"&amp;YEAR(Table_ocorrencias11[[#This Row],[DATA PLANTÃO]]),"")</f>
        <v>017.9/2022</v>
      </c>
      <c r="B562" s="36" t="str">
        <f>IFERROR(IF(Table_ocorrencias11[[#This Row],[GDL]] = "","", Table_ocorrencias11[[#This Row],[GDL]]&amp;"/"&amp;YEAR(Table_ocorrencias11[[#This Row],[data_plantao]])),"")</f>
        <v>1270/2022</v>
      </c>
      <c r="C562" s="36" t="str">
        <f>IF(Table_ocorrencias11[[#This Row],[fotos_gdl]] = TRUE,"ENVIADAS","PENDENTE")</f>
        <v>ENVIADAS</v>
      </c>
      <c r="D562" s="114">
        <f>IFERROR(Table_ocorrencias11[[#This Row],[data_plantao]],"")</f>
        <v>44567</v>
      </c>
      <c r="E562" s="36" t="str">
        <f>IFERROR(Table_ocorrencias11[[#This Row],[CIODS]],"")</f>
        <v>D739184</v>
      </c>
      <c r="F562" s="36" t="str">
        <f>IFERROR(Table_ocorrencias11[[#This Row],[natureza3]],"")</f>
        <v>Homicídio</v>
      </c>
      <c r="G562" s="36" t="str">
        <f>IFERROR(Table_ocorrencias11[[#This Row],[tipo_local]],"")</f>
        <v>Externo</v>
      </c>
      <c r="H562" s="36" t="str">
        <f>IFERROR(IF(Table_ocorrencias11[[#This Row],[instrumento9]] = 0,"",Table_ocorrencias11[[#This Row],[instrumento9]]),"")</f>
        <v>PÉRFURO-CONTUNDENTE</v>
      </c>
      <c r="I562" s="36" t="str">
        <f>IFERROR(VLOOKUP(Table_ocorrencias11[[#This Row],[matricula_perito]],Table_peritos[],2,FALSE),"")</f>
        <v>BETSON FERNANDO DELGADO DOS SANTOS ANDRADE</v>
      </c>
      <c r="J562" s="36" t="str">
        <f>IFERROR(VLOOKUP(Table_ocorrencias11[[#This Row],[matricula_auxiliar]],Table_auxiliares[],2,FALSE),"")</f>
        <v>RICARDO ALEXANDRE MELO DA SILVA</v>
      </c>
      <c r="K562" s="36" t="str">
        <f>IFERROR(VLOOKUP(Table_ocorrencias11[[#This Row],[matricula_delegado]],Table_delegados[],2,FALSE),"")</f>
        <v>PAULO GUSTAVO COELHO DIAS</v>
      </c>
      <c r="L562" s="36" t="str">
        <f>IFERROR(Table_ocorrencias11[[#This Row],[viatura4]],"")</f>
        <v>UP004</v>
      </c>
      <c r="M562" s="36" t="str">
        <f>IFERROR(IF(Table_ocorrencias11[[#This Row],[DPH2]] ="","",Table_ocorrencias11[[#This Row],[DPH2]]&amp;"º DPH"),"")</f>
        <v>8º DPH</v>
      </c>
      <c r="N562" s="36" t="str">
        <f>UPPER(IFERROR(VLOOKUP(Table_ocorrencias11[[#This Row],[municipio]],Table_municipios[],2,FALSE),""))</f>
        <v>SÃO LOURENÇO DA MATA</v>
      </c>
      <c r="O562" s="36" t="str">
        <f>UPPER(IFERROR(Table_ocorrencias11[[#This Row],[bairro7]],""))</f>
        <v>MATRIZ DA LUZ</v>
      </c>
      <c r="P562" s="36" t="str">
        <f>IFERROR(IF(Table_ocorrencias11[[#This Row],[rua8]] ="","",Table_ocorrencias11[[#This Row],[rua8]]),"")</f>
        <v>R. DAS PEDREIRAS</v>
      </c>
      <c r="Q562" s="36" t="str">
        <f>IFERROR(IF(Table_ocorrencias11[[#This Row],[latitude5]] ="","",Table_ocorrencias11[[#This Row],[latitude5]]),"")</f>
        <v>-8.036820</v>
      </c>
      <c r="R562" s="36" t="str">
        <f>IFERROR(IF(Table_ocorrencias11[[#This Row],[longitude6]] ="","",Table_ocorrencias11[[#This Row],[longitude6]]),"")</f>
        <v>-35.102513</v>
      </c>
      <c r="S562" s="36" t="str">
        <f>IFERROR(UPPER(VLOOKUP(Table_ocorrencias11[[#This Row],[ocorrencia_id]],Table_vitimas[],3,FALSE) &amp; " (NIC: "&amp; VLOOKUP(Table_ocorrencias11[[#This Row],[ocorrencia_id]],Table_vitimas[],9,FALSE)) &amp;")","")</f>
        <v>EULER JOSÉ IRINEU (NIC: 124461)</v>
      </c>
      <c r="T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2" s="36" t="str">
        <f>UPPER(IFERROR(Table_ocorrencias11[[#This Row],[descricao]],""))</f>
        <v>PAF EXTERNO SIMPLES - PM LOCAL: CABO MARCELO, MAT.: 115.510-5, 20O. BPM</v>
      </c>
      <c r="V562" s="115">
        <f>IFERROR(IF(Table_ocorrencias11[[#This Row],[data_ciencia]]="","",Table_ocorrencias11[[#This Row],[data_ciencia]]),"")</f>
        <v>0.97222222222222221</v>
      </c>
      <c r="W562" s="115">
        <f>IFERROR(IF(Table_ocorrencias11[[#This Row],[data_saida]]="","",Table_ocorrencias11[[#This Row],[data_saida]]),"")</f>
        <v>2.7777777777777776E-2</v>
      </c>
      <c r="X562" s="115">
        <f>IFERROR(IF(Table_ocorrencias11[[#This Row],[data_chegada]]="","",Table_ocorrencias11[[#This Row],[data_chegada]]),"")</f>
        <v>5.8333333333333334E-2</v>
      </c>
      <c r="Y562" s="115">
        <f>IFERROR(IF(Table_ocorrencias11[[#This Row],[data_conclusao]]="","",Table_ocorrencias11[[#This Row],[data_conclusao]]),"")</f>
        <v>8.3333333333333329E-2</v>
      </c>
      <c r="Z562" s="36">
        <v>3314</v>
      </c>
      <c r="AA562" s="36">
        <v>17</v>
      </c>
      <c r="AB562" s="36">
        <v>8</v>
      </c>
      <c r="AC562" s="36">
        <v>3869903</v>
      </c>
      <c r="AD562" s="36">
        <v>3867641</v>
      </c>
      <c r="AE562" s="36">
        <v>2725371</v>
      </c>
      <c r="AF562" s="36">
        <v>1270</v>
      </c>
      <c r="AG562" s="114">
        <v>44567</v>
      </c>
      <c r="AH562" s="36" t="s">
        <v>1096</v>
      </c>
      <c r="AI562" s="36" t="s">
        <v>680</v>
      </c>
      <c r="AJ562" s="36" t="s">
        <v>664</v>
      </c>
      <c r="AK562" s="36" t="s">
        <v>673</v>
      </c>
      <c r="AL562" s="116">
        <v>0.97222222222222221</v>
      </c>
      <c r="AM562" s="117">
        <v>2.7777777777777776E-2</v>
      </c>
      <c r="AN562" s="117">
        <v>5.8333333333333334E-2</v>
      </c>
      <c r="AO562" s="117">
        <v>8.3333333333333329E-2</v>
      </c>
      <c r="AP562" s="36" t="s">
        <v>1097</v>
      </c>
      <c r="AQ562" s="36" t="s">
        <v>1098</v>
      </c>
      <c r="AR562" s="36">
        <v>15</v>
      </c>
      <c r="AS562" s="36" t="s">
        <v>1099</v>
      </c>
      <c r="AT562" s="36" t="s">
        <v>1100</v>
      </c>
      <c r="AU562" s="36" t="s">
        <v>1101</v>
      </c>
      <c r="AV562" s="118" t="s">
        <v>698</v>
      </c>
      <c r="AW562" s="36" t="s">
        <v>1102</v>
      </c>
      <c r="AX562" s="36" t="s">
        <v>1103</v>
      </c>
      <c r="AY562" s="36" t="b">
        <v>1</v>
      </c>
      <c r="AZ562" s="36" t="s">
        <v>670</v>
      </c>
      <c r="BA562" s="36" t="b">
        <v>0</v>
      </c>
      <c r="BB562" s="36"/>
      <c r="BC562" s="36"/>
    </row>
    <row r="563" spans="1:55" hidden="1">
      <c r="A563" s="36" t="str">
        <f>IFERROR(TEXT(Table_ocorrencias11[[#This Row],[caso_n]],"000")&amp;Table_ocorrencias11[[#This Row],[ponto]]&amp;"/"&amp;YEAR(Table_ocorrencias11[[#This Row],[DATA PLANTÃO]]),"")</f>
        <v>017.9/2023</v>
      </c>
      <c r="B563" s="36" t="str">
        <f>IFERROR(IF(Table_ocorrencias11[[#This Row],[GDL]] = "","", Table_ocorrencias11[[#This Row],[GDL]]&amp;"/"&amp;YEAR(Table_ocorrencias11[[#This Row],[data_plantao]])),"")</f>
        <v>989/2023</v>
      </c>
      <c r="C563" s="36" t="str">
        <f>IF(Table_ocorrencias11[[#This Row],[fotos_gdl]] = TRUE,"ENVIADAS","PENDENTE")</f>
        <v>ENVIADAS</v>
      </c>
      <c r="D563" s="114">
        <f>IFERROR(Table_ocorrencias11[[#This Row],[data_plantao]],"")</f>
        <v>44932</v>
      </c>
      <c r="E563" s="36" t="str">
        <f>IFERROR(Table_ocorrencias11[[#This Row],[CIODS]],"")</f>
        <v>D781338</v>
      </c>
      <c r="F563" s="36" t="str">
        <f>IFERROR(Table_ocorrencias11[[#This Row],[natureza3]],"")</f>
        <v>Homicídio</v>
      </c>
      <c r="G563" s="36" t="str">
        <f>IFERROR(Table_ocorrencias11[[#This Row],[tipo_local]],"")</f>
        <v>Externo</v>
      </c>
      <c r="H563" s="36" t="str">
        <f>IFERROR(IF(Table_ocorrencias11[[#This Row],[instrumento9]] = 0,"",Table_ocorrencias11[[#This Row],[instrumento9]]),"")</f>
        <v>PÉRFURO-CONTUNDENTE</v>
      </c>
      <c r="I563" s="36" t="str">
        <f>IFERROR(VLOOKUP(Table_ocorrencias11[[#This Row],[matricula_perito]],Table_peritos[],2,FALSE),"")</f>
        <v>DIEGO MENDONÇA</v>
      </c>
      <c r="J563" s="36" t="str">
        <f>IFERROR(VLOOKUP(Table_ocorrencias11[[#This Row],[matricula_auxiliar]],Table_auxiliares[],2,FALSE),"")</f>
        <v>HILTON PESSOA DE FREITAS NETO</v>
      </c>
      <c r="K563" s="36" t="str">
        <f>IFERROR(VLOOKUP(Table_ocorrencias11[[#This Row],[matricula_delegado]],Table_delegados[],2,FALSE),"")</f>
        <v>FRANCISCA ERICA DA SILVA BEZERRA</v>
      </c>
      <c r="L563" s="36" t="str">
        <f>IFERROR(Table_ocorrencias11[[#This Row],[viatura4]],"")</f>
        <v>UP006</v>
      </c>
      <c r="M563" s="36" t="str">
        <f>IFERROR(IF(Table_ocorrencias11[[#This Row],[DPH2]] ="","",Table_ocorrencias11[[#This Row],[DPH2]]&amp;"º DPH"),"")</f>
        <v>4º DPH</v>
      </c>
      <c r="N563" s="36" t="str">
        <f>UPPER(IFERROR(VLOOKUP(Table_ocorrencias11[[#This Row],[municipio]],Table_municipios[],2,FALSE),""))</f>
        <v>RECIFE</v>
      </c>
      <c r="O563" s="36" t="str">
        <f>UPPER(IFERROR(Table_ocorrencias11[[#This Row],[bairro7]],""))</f>
        <v>BARRO</v>
      </c>
      <c r="P563" s="36" t="str">
        <f>IFERROR(IF(Table_ocorrencias11[[#This Row],[rua8]] ="","",Table_ocorrencias11[[#This Row],[rua8]]),"")</f>
        <v>BR-101</v>
      </c>
      <c r="Q563" s="36" t="str">
        <f>IFERROR(IF(Table_ocorrencias11[[#This Row],[latitude5]] ="","",Table_ocorrencias11[[#This Row],[latitude5]]),"")</f>
        <v>-8.101115</v>
      </c>
      <c r="R563" s="36" t="str">
        <f>IFERROR(IF(Table_ocorrencias11[[#This Row],[longitude6]] ="","",Table_ocorrencias11[[#This Row],[longitude6]]),"")</f>
        <v>-34.956908</v>
      </c>
      <c r="S563" s="36" t="str">
        <f>IFERROR(UPPER(VLOOKUP(Table_ocorrencias11[[#This Row],[ocorrencia_id]],Table_vitimas[],3,FALSE) &amp; " (NIC: "&amp; VLOOKUP(Table_ocorrencias11[[#This Row],[ocorrencia_id]],Table_vitimas[],9,FALSE)) &amp;")","")</f>
        <v>ANDRE VICTOR DO NASCIMENTO (NIC: 133884)</v>
      </c>
      <c r="T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3" s="36" t="str">
        <f>UPPER(IFERROR(Table_ocorrencias11[[#This Row],[descricao]],""))</f>
        <v>PM SD MARCOLINO: 998951110</v>
      </c>
      <c r="V563" s="115">
        <f>IFERROR(IF(Table_ocorrencias11[[#This Row],[data_ciencia]]="","",Table_ocorrencias11[[#This Row],[data_ciencia]]),"")</f>
        <v>0.41666666666666669</v>
      </c>
      <c r="W563" s="115">
        <f>IFERROR(IF(Table_ocorrencias11[[#This Row],[data_saida]]="","",Table_ocorrencias11[[#This Row],[data_saida]]),"")</f>
        <v>0.4201388888888889</v>
      </c>
      <c r="X563" s="115">
        <f>IFERROR(IF(Table_ocorrencias11[[#This Row],[data_chegada]]="","",Table_ocorrencias11[[#This Row],[data_chegada]]),"")</f>
        <v>0.4375</v>
      </c>
      <c r="Y563" s="115">
        <f>IFERROR(IF(Table_ocorrencias11[[#This Row],[data_conclusao]]="","",Table_ocorrencias11[[#This Row],[data_conclusao]]),"")</f>
        <v>0.54166666666666663</v>
      </c>
      <c r="Z563" s="36">
        <v>4539</v>
      </c>
      <c r="AA563" s="36">
        <v>17</v>
      </c>
      <c r="AB563" s="36">
        <v>4</v>
      </c>
      <c r="AC563" s="36">
        <v>3869148</v>
      </c>
      <c r="AD563" s="36">
        <v>3865967</v>
      </c>
      <c r="AE563" s="36">
        <v>2724782</v>
      </c>
      <c r="AF563" s="36">
        <v>989</v>
      </c>
      <c r="AG563" s="114">
        <v>44932</v>
      </c>
      <c r="AH563" s="36" t="s">
        <v>29470</v>
      </c>
      <c r="AI563" s="36" t="s">
        <v>680</v>
      </c>
      <c r="AJ563" s="36" t="s">
        <v>664</v>
      </c>
      <c r="AK563" s="36" t="s">
        <v>652</v>
      </c>
      <c r="AL563" s="116">
        <v>0.41666666666666669</v>
      </c>
      <c r="AM563" s="117">
        <v>0.4201388888888889</v>
      </c>
      <c r="AN563" s="117">
        <v>0.4375</v>
      </c>
      <c r="AO563" s="117">
        <v>0.54166666666666663</v>
      </c>
      <c r="AP563" s="36" t="s">
        <v>29486</v>
      </c>
      <c r="AQ563" s="36" t="s">
        <v>29487</v>
      </c>
      <c r="AR563" s="36">
        <v>14</v>
      </c>
      <c r="AS563" s="36" t="s">
        <v>1610</v>
      </c>
      <c r="AT563" s="36" t="s">
        <v>946</v>
      </c>
      <c r="AU563" s="36" t="s">
        <v>29471</v>
      </c>
      <c r="AV563" s="118" t="s">
        <v>698</v>
      </c>
      <c r="AW563" s="36" t="s">
        <v>29472</v>
      </c>
      <c r="AX563" s="36" t="s">
        <v>29473</v>
      </c>
      <c r="AY563" s="36" t="b">
        <v>1</v>
      </c>
      <c r="AZ563" s="36" t="s">
        <v>670</v>
      </c>
      <c r="BA563" s="36" t="b">
        <v>0</v>
      </c>
      <c r="BB563" s="36"/>
      <c r="BC563" s="36"/>
    </row>
    <row r="564" spans="1:55">
      <c r="A564" s="36" t="str">
        <f>IFERROR(TEXT(Table_ocorrencias11[[#This Row],[caso_n]],"000")&amp;Table_ocorrencias11[[#This Row],[ponto]]&amp;"/"&amp;YEAR(Table_ocorrencias11[[#This Row],[DATA PLANTÃO]]),"")</f>
        <v>018.10/2023</v>
      </c>
      <c r="B564" s="36" t="str">
        <f>IFERROR(IF(Table_ocorrencias11[[#This Row],[GDL]] = "","", Table_ocorrencias11[[#This Row],[GDL]]&amp;"/"&amp;YEAR(Table_ocorrencias11[[#This Row],[data_plantao]])),"")</f>
        <v>6499/2023</v>
      </c>
      <c r="C564" s="36" t="str">
        <f>IF(Table_ocorrencias11[[#This Row],[fotos_gdl]] = TRUE,"ENVIADAS","PENDENTE")</f>
        <v>PENDENTE</v>
      </c>
      <c r="D564" s="114">
        <f>IFERROR(Table_ocorrencias11[[#This Row],[data_plantao]],"")</f>
        <v>44965</v>
      </c>
      <c r="E564" s="36" t="str">
        <f>IFERROR(Table_ocorrencias11[[#This Row],[CIODS]],"")</f>
        <v>8002.01.000093/2023</v>
      </c>
      <c r="F564" s="36" t="str">
        <f>IFERROR(Table_ocorrencias11[[#This Row],[natureza3]],"")</f>
        <v>Perícia em veículo</v>
      </c>
      <c r="G564" s="36" t="str">
        <f>IFERROR(Table_ocorrencias11[[#This Row],[tipo_local]],"")</f>
        <v>Externo</v>
      </c>
      <c r="H564" s="36" t="str">
        <f>IFERROR(IF(Table_ocorrencias11[[#This Row],[instrumento9]] = 0,"",Table_ocorrencias11[[#This Row],[instrumento9]]),"")</f>
        <v>PÉRFURO-CONTUNDENTE</v>
      </c>
      <c r="I564" s="36" t="str">
        <f>IFERROR(VLOOKUP(Table_ocorrencias11[[#This Row],[matricula_perito]],Table_peritos[],2,FALSE),"")</f>
        <v>RANON BARROS BEZERRA</v>
      </c>
      <c r="J564" s="36" t="str">
        <f>IFERROR(VLOOKUP(Table_ocorrencias11[[#This Row],[matricula_auxiliar]],Table_auxiliares[],2,FALSE),"")</f>
        <v>THIAGO ANDRÉ</v>
      </c>
      <c r="K564" s="36" t="str">
        <f>IFERROR(VLOOKUP(Table_ocorrencias11[[#This Row],[matricula_delegado]],Table_delegados[],2,FALSE),"")</f>
        <v>MARIA DO SOCORRO V S DA SILVA TORREÃO</v>
      </c>
      <c r="L564" s="36" t="str">
        <f>IFERROR(Table_ocorrencias11[[#This Row],[viatura4]],"")</f>
        <v/>
      </c>
      <c r="M564" s="36" t="str">
        <f>IFERROR(IF(Table_ocorrencias11[[#This Row],[DPH2]] ="","",Table_ocorrencias11[[#This Row],[DPH2]]&amp;"º DPH"),"")</f>
        <v>11º DPH</v>
      </c>
      <c r="N564" s="36" t="str">
        <f>UPPER(IFERROR(VLOOKUP(Table_ocorrencias11[[#This Row],[municipio]],Table_municipios[],2,FALSE),""))</f>
        <v>RECIFE</v>
      </c>
      <c r="O564" s="36" t="str">
        <f>UPPER(IFERROR(Table_ocorrencias11[[#This Row],[bairro7]],""))</f>
        <v>CORDEIRO</v>
      </c>
      <c r="P564" s="36" t="str">
        <f>IFERROR(IF(Table_ocorrencias11[[#This Row],[rua8]] ="","",Table_ocorrencias11[[#This Row],[rua8]]),"")</f>
        <v>RUA DR. JOÃO LACERDA</v>
      </c>
      <c r="Q564" s="36" t="str">
        <f>IFERROR(IF(Table_ocorrencias11[[#This Row],[latitude5]] ="","",Table_ocorrencias11[[#This Row],[latitude5]]),"")</f>
        <v>-8.045871</v>
      </c>
      <c r="R564" s="36" t="str">
        <f>IFERROR(IF(Table_ocorrencias11[[#This Row],[longitude6]] ="","",Table_ocorrencias11[[#This Row],[longitude6]]),"")</f>
        <v>-34.922074</v>
      </c>
      <c r="S5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4" s="36" t="str">
        <f>UPPER(IFERROR(Table_ocorrencias11[[#This Row],[descricao]],""))</f>
        <v>PERICIA EM VEÍCULO FORD/NEW FIESTA DE COR PRATA E PLACA OJZ3B95, ENVOLVIDO EM UMA INTERVENÇÃO POLICIAL. PERÍCIA REALIZADA NO LOCAL DA INTERVENÇÃO: 017.10/2023</v>
      </c>
      <c r="V564" s="115">
        <f>IFERROR(IF(Table_ocorrencias11[[#This Row],[data_ciencia]]="","",Table_ocorrencias11[[#This Row],[data_ciencia]]),"")</f>
        <v>0.47916666666666669</v>
      </c>
      <c r="W564" s="115">
        <f>IFERROR(IF(Table_ocorrencias11[[#This Row],[data_saida]]="","",Table_ocorrencias11[[#This Row],[data_saida]]),"")</f>
        <v>0.47916666666666669</v>
      </c>
      <c r="X564" s="115">
        <f>IFERROR(IF(Table_ocorrencias11[[#This Row],[data_chegada]]="","",Table_ocorrencias11[[#This Row],[data_chegada]]),"")</f>
        <v>0.47916666666666669</v>
      </c>
      <c r="Y564" s="115">
        <f>IFERROR(IF(Table_ocorrencias11[[#This Row],[data_conclusao]]="","",Table_ocorrencias11[[#This Row],[data_conclusao]]),"")</f>
        <v>0.51388888888888884</v>
      </c>
      <c r="Z564" s="36">
        <v>4657</v>
      </c>
      <c r="AA564" s="36">
        <v>18</v>
      </c>
      <c r="AB564" s="36">
        <v>11</v>
      </c>
      <c r="AC564" s="36">
        <v>3866670</v>
      </c>
      <c r="AD564" s="36">
        <v>3870464</v>
      </c>
      <c r="AE564" s="36">
        <v>2139022</v>
      </c>
      <c r="AF564" s="36">
        <v>6499</v>
      </c>
      <c r="AG564" s="114">
        <v>44965</v>
      </c>
      <c r="AH564" s="36" t="s">
        <v>30624</v>
      </c>
      <c r="AI564" s="36" t="s">
        <v>663</v>
      </c>
      <c r="AJ564" s="36" t="s">
        <v>664</v>
      </c>
      <c r="AK564" s="36" t="s">
        <v>657</v>
      </c>
      <c r="AL564" s="116">
        <v>0.47916666666666669</v>
      </c>
      <c r="AM564" s="117">
        <v>0.47916666666666669</v>
      </c>
      <c r="AN564" s="117">
        <v>0.47916666666666669</v>
      </c>
      <c r="AO564" s="117">
        <v>0.51388888888888884</v>
      </c>
      <c r="AP564" s="36" t="s">
        <v>30637</v>
      </c>
      <c r="AQ564" s="36" t="s">
        <v>30638</v>
      </c>
      <c r="AR564" s="36">
        <v>14</v>
      </c>
      <c r="AS564" s="36" t="s">
        <v>665</v>
      </c>
      <c r="AT564" s="36" t="s">
        <v>853</v>
      </c>
      <c r="AU564" s="36" t="s">
        <v>551</v>
      </c>
      <c r="AV564" s="118" t="s">
        <v>698</v>
      </c>
      <c r="AW564" s="36" t="s">
        <v>30625</v>
      </c>
      <c r="AX564" s="36" t="s">
        <v>30626</v>
      </c>
      <c r="AY564" s="36" t="b">
        <v>0</v>
      </c>
      <c r="AZ564" s="36" t="s">
        <v>648</v>
      </c>
      <c r="BA564" s="36" t="b">
        <v>0</v>
      </c>
      <c r="BB564" s="36"/>
      <c r="BC564" s="36"/>
    </row>
    <row r="565" spans="1:55" hidden="1">
      <c r="A565" s="36" t="str">
        <f>IFERROR(TEXT(Table_ocorrencias11[[#This Row],[caso_n]],"000")&amp;Table_ocorrencias11[[#This Row],[ponto]]&amp;"/"&amp;YEAR(Table_ocorrencias11[[#This Row],[DATA PLANTÃO]]),"")</f>
        <v>018.9/2021</v>
      </c>
      <c r="B565" s="36" t="str">
        <f>IFERROR(IF(Table_ocorrencias11[[#This Row],[GDL]] = "","", Table_ocorrencias11[[#This Row],[GDL]]&amp;"/"&amp;YEAR(Table_ocorrencias11[[#This Row],[data_plantao]])),"")</f>
        <v>522/2021</v>
      </c>
      <c r="C565" s="36" t="str">
        <f>IF(Table_ocorrencias11[[#This Row],[fotos_gdl]] = TRUE,"ENVIADAS","PENDENTE")</f>
        <v>ENVIADAS</v>
      </c>
      <c r="D565" s="114">
        <f>IFERROR(Table_ocorrencias11[[#This Row],[data_plantao]],"")</f>
        <v>44202</v>
      </c>
      <c r="E565" s="36" t="str">
        <f>IFERROR(Table_ocorrencias11[[#This Row],[CIODS]],"")</f>
        <v>D700298</v>
      </c>
      <c r="F565" s="36" t="str">
        <f>IFERROR(Table_ocorrencias11[[#This Row],[natureza3]],"")</f>
        <v>Homicídio</v>
      </c>
      <c r="G565" s="36" t="str">
        <f>IFERROR(Table_ocorrencias11[[#This Row],[tipo_local]],"")</f>
        <v>Externo</v>
      </c>
      <c r="H565" s="36" t="str">
        <f>IFERROR(IF(Table_ocorrencias11[[#This Row],[instrumento9]] = 0,"",Table_ocorrencias11[[#This Row],[instrumento9]]),"")</f>
        <v>PÉRFURO-CONTUNDENTE</v>
      </c>
      <c r="I565" s="36" t="str">
        <f>IFERROR(VLOOKUP(Table_ocorrencias11[[#This Row],[matricula_perito]],Table_peritos[],2,FALSE),"")</f>
        <v>TADEU MORAIS CRUZ</v>
      </c>
      <c r="J565" s="36" t="str">
        <f>IFERROR(VLOOKUP(Table_ocorrencias11[[#This Row],[matricula_auxiliar]],Table_auxiliares[],2,FALSE),"")</f>
        <v>HILTON PESSOA DE FREITAS NETO</v>
      </c>
      <c r="K565" s="36" t="str">
        <f>IFERROR(VLOOKUP(Table_ocorrencias11[[#This Row],[matricula_delegado]],Table_delegados[],2,FALSE),"")</f>
        <v>ROBERTO MONTEIRO LOBO</v>
      </c>
      <c r="L565" s="36" t="str">
        <f>IFERROR(Table_ocorrencias11[[#This Row],[viatura4]],"")</f>
        <v>UP006</v>
      </c>
      <c r="M565" s="36" t="str">
        <f>IFERROR(IF(Table_ocorrencias11[[#This Row],[DPH2]] ="","",Table_ocorrencias11[[#This Row],[DPH2]]&amp;"º DPH"),"")</f>
        <v>5º DPH</v>
      </c>
      <c r="N565" s="36" t="str">
        <f>UPPER(IFERROR(VLOOKUP(Table_ocorrencias11[[#This Row],[municipio]],Table_municipios[],2,FALSE),""))</f>
        <v>RECIFE</v>
      </c>
      <c r="O565" s="36" t="str">
        <f>UPPER(IFERROR(Table_ocorrencias11[[#This Row],[bairro7]],""))</f>
        <v>VASCO DA GAMA</v>
      </c>
      <c r="P565" s="36" t="str">
        <f>IFERROR(IF(Table_ocorrencias11[[#This Row],[rua8]] ="","",Table_ocorrencias11[[#This Row],[rua8]]),"")</f>
        <v>RUA VASCO DA GAMA, N°1429</v>
      </c>
      <c r="Q565" s="36" t="str">
        <f>IFERROR(IF(Table_ocorrencias11[[#This Row],[latitude5]] ="","",Table_ocorrencias11[[#This Row],[latitude5]]),"")</f>
        <v>-8°0'29"</v>
      </c>
      <c r="R565" s="36" t="str">
        <f>IFERROR(IF(Table_ocorrencias11[[#This Row],[longitude6]] ="","",Table_ocorrencias11[[#This Row],[longitude6]]),"")</f>
        <v>-34.55'15"</v>
      </c>
      <c r="S565" s="36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02257)</v>
      </c>
      <c r="T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5" s="36" t="str">
        <f>UPPER(IFERROR(Table_ocorrencias11[[#This Row],[descricao]],""))</f>
        <v>98531-9504</v>
      </c>
      <c r="V565" s="115">
        <f>IFERROR(IF(Table_ocorrencias11[[#This Row],[data_ciencia]]="","",Table_ocorrencias11[[#This Row],[data_ciencia]]),"")</f>
        <v>0.58680555555555558</v>
      </c>
      <c r="W565" s="115">
        <f>IFERROR(IF(Table_ocorrencias11[[#This Row],[data_saida]]="","",Table_ocorrencias11[[#This Row],[data_saida]]),"")</f>
        <v>0.60416666666666663</v>
      </c>
      <c r="X565" s="115">
        <f>IFERROR(IF(Table_ocorrencias11[[#This Row],[data_chegada]]="","",Table_ocorrencias11[[#This Row],[data_chegada]]),"")</f>
        <v>0.61805555555555558</v>
      </c>
      <c r="Y565" s="115">
        <f>IFERROR(IF(Table_ocorrencias11[[#This Row],[data_conclusao]]="","",Table_ocorrencias11[[#This Row],[data_conclusao]]),"")</f>
        <v>0.64583333333333337</v>
      </c>
      <c r="Z565" s="36">
        <v>2052</v>
      </c>
      <c r="AA565" s="36">
        <v>18</v>
      </c>
      <c r="AB565" s="36">
        <v>5</v>
      </c>
      <c r="AC565" s="36">
        <v>2962136</v>
      </c>
      <c r="AD565" s="36">
        <v>3865967</v>
      </c>
      <c r="AE565" s="36">
        <v>3864146</v>
      </c>
      <c r="AF565" s="36">
        <v>522</v>
      </c>
      <c r="AG565" s="114">
        <v>44202</v>
      </c>
      <c r="AH565" s="36" t="s">
        <v>1114</v>
      </c>
      <c r="AI565" s="36" t="s">
        <v>680</v>
      </c>
      <c r="AJ565" s="36" t="s">
        <v>664</v>
      </c>
      <c r="AK565" s="36" t="s">
        <v>652</v>
      </c>
      <c r="AL565" s="116">
        <v>0.58680555555555558</v>
      </c>
      <c r="AM565" s="117">
        <v>0.60416666666666663</v>
      </c>
      <c r="AN565" s="117">
        <v>0.61805555555555558</v>
      </c>
      <c r="AO565" s="117">
        <v>0.64583333333333337</v>
      </c>
      <c r="AP565" s="36" t="s">
        <v>1115</v>
      </c>
      <c r="AQ565" s="36" t="s">
        <v>1116</v>
      </c>
      <c r="AR565" s="36">
        <v>14</v>
      </c>
      <c r="AS565" s="36" t="s">
        <v>1117</v>
      </c>
      <c r="AT565" s="36" t="s">
        <v>1118</v>
      </c>
      <c r="AU565" s="36" t="s">
        <v>1119</v>
      </c>
      <c r="AV565" s="118" t="s">
        <v>698</v>
      </c>
      <c r="AW565" s="36" t="s">
        <v>1120</v>
      </c>
      <c r="AX565" s="36" t="s">
        <v>1121</v>
      </c>
      <c r="AY565" s="36" t="b">
        <v>1</v>
      </c>
      <c r="AZ565" s="36" t="s">
        <v>670</v>
      </c>
      <c r="BA565" s="36" t="b">
        <v>0</v>
      </c>
      <c r="BB565" s="36"/>
      <c r="BC565" s="36"/>
    </row>
    <row r="566" spans="1:55" hidden="1">
      <c r="A566" s="36" t="str">
        <f>IFERROR(TEXT(Table_ocorrencias11[[#This Row],[caso_n]],"000")&amp;Table_ocorrencias11[[#This Row],[ponto]]&amp;"/"&amp;YEAR(Table_ocorrencias11[[#This Row],[DATA PLANTÃO]]),"")</f>
        <v>018.9/2022</v>
      </c>
      <c r="B566" s="36" t="str">
        <f>IFERROR(IF(Table_ocorrencias11[[#This Row],[GDL]] = "","", Table_ocorrencias11[[#This Row],[GDL]]&amp;"/"&amp;YEAR(Table_ocorrencias11[[#This Row],[data_plantao]])),"")</f>
        <v>503/2022</v>
      </c>
      <c r="C566" s="36" t="str">
        <f>IF(Table_ocorrencias11[[#This Row],[fotos_gdl]] = TRUE,"ENVIADAS","PENDENTE")</f>
        <v>PENDENTE</v>
      </c>
      <c r="D566" s="114">
        <f>IFERROR(Table_ocorrencias11[[#This Row],[data_plantao]],"")</f>
        <v>44567</v>
      </c>
      <c r="E566" s="36" t="str">
        <f>IFERROR(Table_ocorrencias11[[#This Row],[CIODS]],"")</f>
        <v>D739181</v>
      </c>
      <c r="F566" s="36" t="str">
        <f>IFERROR(Table_ocorrencias11[[#This Row],[natureza3]],"")</f>
        <v>Homicídio</v>
      </c>
      <c r="G566" s="36" t="str">
        <f>IFERROR(Table_ocorrencias11[[#This Row],[tipo_local]],"")</f>
        <v>Interno</v>
      </c>
      <c r="H566" s="36" t="str">
        <f>IFERROR(IF(Table_ocorrencias11[[#This Row],[instrumento9]] = 0,"",Table_ocorrencias11[[#This Row],[instrumento9]]),"")</f>
        <v>PÉRFURO-CONTUNDENTE</v>
      </c>
      <c r="I566" s="36" t="str">
        <f>IFERROR(VLOOKUP(Table_ocorrencias11[[#This Row],[matricula_perito]],Table_peritos[],2,FALSE),"")</f>
        <v>DIEGO MENDONÇA</v>
      </c>
      <c r="J566" s="36" t="str">
        <f>IFERROR(VLOOKUP(Table_ocorrencias11[[#This Row],[matricula_auxiliar]],Table_auxiliares[],2,FALSE),"")</f>
        <v>RICARDO ALEXANDRE MELO DA SILVA</v>
      </c>
      <c r="K566" s="36" t="str">
        <f>IFERROR(VLOOKUP(Table_ocorrencias11[[#This Row],[matricula_delegado]],Table_delegados[],2,FALSE),"")</f>
        <v>ISABELA VERAS SOUSA PORPINO</v>
      </c>
      <c r="L566" s="36" t="str">
        <f>IFERROR(Table_ocorrencias11[[#This Row],[viatura4]],"")</f>
        <v>UP006</v>
      </c>
      <c r="M566" s="36" t="str">
        <f>IFERROR(IF(Table_ocorrencias11[[#This Row],[DPH2]] ="","",Table_ocorrencias11[[#This Row],[DPH2]]&amp;"º DPH"),"")</f>
        <v>11º DPH</v>
      </c>
      <c r="N566" s="36" t="str">
        <f>UPPER(IFERROR(VLOOKUP(Table_ocorrencias11[[#This Row],[municipio]],Table_municipios[],2,FALSE),""))</f>
        <v>JABOATÃO DOS GUARARAPES</v>
      </c>
      <c r="O566" s="36" t="str">
        <f>UPPER(IFERROR(Table_ocorrencias11[[#This Row],[bairro7]],""))</f>
        <v>MARCOS FREIRE</v>
      </c>
      <c r="P566" s="36" t="str">
        <f>IFERROR(IF(Table_ocorrencias11[[#This Row],[rua8]] ="","",Table_ocorrencias11[[#This Row],[rua8]]),"")</f>
        <v>TRAVESSA JOÃO FERNANDES VIEIRA</v>
      </c>
      <c r="Q566" s="36" t="str">
        <f>IFERROR(IF(Table_ocorrencias11[[#This Row],[latitude5]] ="","",Table_ocorrencias11[[#This Row],[latitude5]]),"")</f>
        <v>-8.139165</v>
      </c>
      <c r="R566" s="36" t="str">
        <f>IFERROR(IF(Table_ocorrencias11[[#This Row],[longitude6]] ="","",Table_ocorrencias11[[#This Row],[longitude6]]),"")</f>
        <v>-34.967413</v>
      </c>
      <c r="S566" s="36" t="str">
        <f>IFERROR(UPPER(VLOOKUP(Table_ocorrencias11[[#This Row],[ocorrencia_id]],Table_vitimas[],3,FALSE) &amp; " (NIC: "&amp; VLOOKUP(Table_ocorrencias11[[#This Row],[ocorrencia_id]],Table_vitimas[],9,FALSE)) &amp;")","")</f>
        <v>LOURIVAL VENTURA DA SILVA NETO (NIC: 124452)</v>
      </c>
      <c r="T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6" s="36" t="str">
        <f>UPPER(IFERROR(Table_ocorrencias11[[#This Row],[descricao]],""))</f>
        <v>PAF, MASC</v>
      </c>
      <c r="V566" s="115">
        <f>IFERROR(IF(Table_ocorrencias11[[#This Row],[data_ciencia]]="","",Table_ocorrencias11[[#This Row],[data_ciencia]]),"")</f>
        <v>0.94444444444444442</v>
      </c>
      <c r="W566" s="115">
        <f>IFERROR(IF(Table_ocorrencias11[[#This Row],[data_saida]]="","",Table_ocorrencias11[[#This Row],[data_saida]]),"")</f>
        <v>0.95138888888888884</v>
      </c>
      <c r="X566" s="115">
        <f>IFERROR(IF(Table_ocorrencias11[[#This Row],[data_chegada]]="","",Table_ocorrencias11[[#This Row],[data_chegada]]),"")</f>
        <v>0.97222222222222221</v>
      </c>
      <c r="Y566" s="115">
        <f>IFERROR(IF(Table_ocorrencias11[[#This Row],[data_conclusao]]="","",Table_ocorrencias11[[#This Row],[data_conclusao]]),"")</f>
        <v>1.3888888888888888E-2</v>
      </c>
      <c r="Z566" s="36">
        <v>3315</v>
      </c>
      <c r="AA566" s="36">
        <v>18</v>
      </c>
      <c r="AB566" s="36">
        <v>11</v>
      </c>
      <c r="AC566" s="36">
        <v>3869148</v>
      </c>
      <c r="AD566" s="36">
        <v>3867641</v>
      </c>
      <c r="AE566" s="36">
        <v>3864731</v>
      </c>
      <c r="AF566" s="36">
        <v>503</v>
      </c>
      <c r="AG566" s="114">
        <v>44567</v>
      </c>
      <c r="AH566" s="36" t="s">
        <v>1122</v>
      </c>
      <c r="AI566" s="36" t="s">
        <v>680</v>
      </c>
      <c r="AJ566" s="36" t="s">
        <v>651</v>
      </c>
      <c r="AK566" s="36" t="s">
        <v>652</v>
      </c>
      <c r="AL566" s="116">
        <v>0.94444444444444442</v>
      </c>
      <c r="AM566" s="117">
        <v>0.95138888888888884</v>
      </c>
      <c r="AN566" s="117">
        <v>0.97222222222222221</v>
      </c>
      <c r="AO566" s="117">
        <v>1.3888888888888888E-2</v>
      </c>
      <c r="AP566" s="36" t="s">
        <v>1123</v>
      </c>
      <c r="AQ566" s="36" t="s">
        <v>1124</v>
      </c>
      <c r="AR566" s="36">
        <v>10</v>
      </c>
      <c r="AS566" s="36" t="s">
        <v>1125</v>
      </c>
      <c r="AT566" s="36" t="s">
        <v>1126</v>
      </c>
      <c r="AU566" s="36" t="s">
        <v>657</v>
      </c>
      <c r="AV566" s="118" t="s">
        <v>698</v>
      </c>
      <c r="AW566" s="36" t="s">
        <v>1127</v>
      </c>
      <c r="AX566" s="36" t="s">
        <v>1128</v>
      </c>
      <c r="AY566" s="36" t="b">
        <v>0</v>
      </c>
      <c r="AZ566" s="36" t="s">
        <v>670</v>
      </c>
      <c r="BA566" s="36" t="b">
        <v>0</v>
      </c>
      <c r="BB566" s="36"/>
      <c r="BC566" s="36"/>
    </row>
    <row r="567" spans="1:55" hidden="1">
      <c r="A567" s="36" t="str">
        <f>IFERROR(TEXT(Table_ocorrencias11[[#This Row],[caso_n]],"000")&amp;Table_ocorrencias11[[#This Row],[ponto]]&amp;"/"&amp;YEAR(Table_ocorrencias11[[#This Row],[DATA PLANTÃO]]),"")</f>
        <v>018.9/2023</v>
      </c>
      <c r="B567" s="36" t="str">
        <f>IFERROR(IF(Table_ocorrencias11[[#This Row],[GDL]] = "","", Table_ocorrencias11[[#This Row],[GDL]]&amp;"/"&amp;YEAR(Table_ocorrencias11[[#This Row],[data_plantao]])),"")</f>
        <v>1553/2023</v>
      </c>
      <c r="C567" s="36" t="str">
        <f>IF(Table_ocorrencias11[[#This Row],[fotos_gdl]] = TRUE,"ENVIADAS","PENDENTE")</f>
        <v>ENVIADAS</v>
      </c>
      <c r="D567" s="114">
        <f>IFERROR(Table_ocorrencias11[[#This Row],[data_plantao]],"")</f>
        <v>44932</v>
      </c>
      <c r="E567" s="36" t="str">
        <f>IFERROR(Table_ocorrencias11[[#This Row],[CIODS]],"")</f>
        <v>D781400</v>
      </c>
      <c r="F567" s="36" t="str">
        <f>IFERROR(Table_ocorrencias11[[#This Row],[natureza3]],"")</f>
        <v>Homicídio</v>
      </c>
      <c r="G567" s="36" t="str">
        <f>IFERROR(Table_ocorrencias11[[#This Row],[tipo_local]],"")</f>
        <v>Externo</v>
      </c>
      <c r="H567" s="36" t="str">
        <f>IFERROR(IF(Table_ocorrencias11[[#This Row],[instrumento9]] = 0,"",Table_ocorrencias11[[#This Row],[instrumento9]]),"")</f>
        <v>PÉRFURO-CONTUNDENTE</v>
      </c>
      <c r="I567" s="36" t="str">
        <f>IFERROR(VLOOKUP(Table_ocorrencias11[[#This Row],[matricula_perito]],Table_peritos[],2,FALSE),"")</f>
        <v>DANIEL FRANÇA PIRES</v>
      </c>
      <c r="J567" s="36" t="str">
        <f>IFERROR(VLOOKUP(Table_ocorrencias11[[#This Row],[matricula_auxiliar]],Table_auxiliares[],2,FALSE),"")</f>
        <v>ALMIR CARLOS DE SOUZA</v>
      </c>
      <c r="K567" s="36" t="str">
        <f>IFERROR(VLOOKUP(Table_ocorrencias11[[#This Row],[matricula_delegado]],Table_delegados[],2,FALSE),"")</f>
        <v>VICTOR LEITE MORAES</v>
      </c>
      <c r="L567" s="36" t="str">
        <f>IFERROR(Table_ocorrencias11[[#This Row],[viatura4]],"")</f>
        <v>UP004</v>
      </c>
      <c r="M567" s="36" t="str">
        <f>IFERROR(IF(Table_ocorrencias11[[#This Row],[DPH2]] ="","",Table_ocorrencias11[[#This Row],[DPH2]]&amp;"º DPH"),"")</f>
        <v>14º DPH</v>
      </c>
      <c r="N567" s="36" t="str">
        <f>UPPER(IFERROR(VLOOKUP(Table_ocorrencias11[[#This Row],[municipio]],Table_municipios[],2,FALSE),""))</f>
        <v>CABO DE SANTO AGOSTINHO</v>
      </c>
      <c r="O567" s="36" t="str">
        <f>UPPER(IFERROR(Table_ocorrencias11[[#This Row],[bairro7]],""))</f>
        <v>CENTRO</v>
      </c>
      <c r="P567" s="36" t="str">
        <f>IFERROR(IF(Table_ocorrencias11[[#This Row],[rua8]] ="","",Table_ocorrencias11[[#This Row],[rua8]]),"")</f>
        <v>MERCADO PÚLICO</v>
      </c>
      <c r="Q567" s="36" t="str">
        <f>IFERROR(IF(Table_ocorrencias11[[#This Row],[latitude5]] ="","",Table_ocorrencias11[[#This Row],[latitude5]]),"")</f>
        <v>-8.286614</v>
      </c>
      <c r="R567" s="36" t="str">
        <f>IFERROR(IF(Table_ocorrencias11[[#This Row],[longitude6]] ="","",Table_ocorrencias11[[#This Row],[longitude6]]),"")</f>
        <v>-35.035978</v>
      </c>
      <c r="S567" s="36" t="str">
        <f>IFERROR(UPPER(VLOOKUP(Table_ocorrencias11[[#This Row],[ocorrencia_id]],Table_vitimas[],3,FALSE) &amp; " (NIC: "&amp; VLOOKUP(Table_ocorrencias11[[#This Row],[ocorrencia_id]],Table_vitimas[],9,FALSE)) &amp;")","")</f>
        <v>RUAN LUCAS DE OLIVEIRA SILVA (NIC: 133892)</v>
      </c>
      <c r="T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7" s="36" t="str">
        <f>UPPER(IFERROR(Table_ocorrencias11[[#This Row],[descricao]],""))</f>
        <v>PAF, MASC, PM NO LOCAL: SGT ANDRÉ 9.9991-7414</v>
      </c>
      <c r="V567" s="115">
        <f>IFERROR(IF(Table_ocorrencias11[[#This Row],[data_ciencia]]="","",Table_ocorrencias11[[#This Row],[data_ciencia]]),"")</f>
        <v>0.54305555555555551</v>
      </c>
      <c r="W567" s="115">
        <f>IFERROR(IF(Table_ocorrencias11[[#This Row],[data_saida]]="","",Table_ocorrencias11[[#This Row],[data_saida]]),"")</f>
        <v>0.55625000000000002</v>
      </c>
      <c r="X567" s="115">
        <f>IFERROR(IF(Table_ocorrencias11[[#This Row],[data_chegada]]="","",Table_ocorrencias11[[#This Row],[data_chegada]]),"")</f>
        <v>0.59236111111111112</v>
      </c>
      <c r="Y567" s="115">
        <f>IFERROR(IF(Table_ocorrencias11[[#This Row],[data_conclusao]]="","",Table_ocorrencias11[[#This Row],[data_conclusao]]),"")</f>
        <v>0.62222222222222223</v>
      </c>
      <c r="Z567" s="36">
        <v>4540</v>
      </c>
      <c r="AA567" s="36">
        <v>18</v>
      </c>
      <c r="AB567" s="36">
        <v>14</v>
      </c>
      <c r="AC567" s="36">
        <v>3925099</v>
      </c>
      <c r="AD567" s="36">
        <v>1586920</v>
      </c>
      <c r="AE567" s="36">
        <v>2725827</v>
      </c>
      <c r="AF567" s="36">
        <v>1553</v>
      </c>
      <c r="AG567" s="114">
        <v>44932</v>
      </c>
      <c r="AH567" s="36" t="s">
        <v>29474</v>
      </c>
      <c r="AI567" s="36" t="s">
        <v>680</v>
      </c>
      <c r="AJ567" s="36" t="s">
        <v>664</v>
      </c>
      <c r="AK567" s="36" t="s">
        <v>673</v>
      </c>
      <c r="AL567" s="116">
        <v>0.54305555555555551</v>
      </c>
      <c r="AM567" s="117">
        <v>0.55625000000000002</v>
      </c>
      <c r="AN567" s="117">
        <v>0.59236111111111112</v>
      </c>
      <c r="AO567" s="117">
        <v>0.62222222222222223</v>
      </c>
      <c r="AP567" s="36" t="s">
        <v>29475</v>
      </c>
      <c r="AQ567" s="36" t="s">
        <v>29476</v>
      </c>
      <c r="AR567" s="36">
        <v>3</v>
      </c>
      <c r="AS567" s="36" t="s">
        <v>720</v>
      </c>
      <c r="AT567" s="36" t="s">
        <v>29477</v>
      </c>
      <c r="AU567" s="36" t="s">
        <v>657</v>
      </c>
      <c r="AV567" s="118" t="s">
        <v>698</v>
      </c>
      <c r="AW567" s="36" t="s">
        <v>29478</v>
      </c>
      <c r="AX567" s="36" t="s">
        <v>29479</v>
      </c>
      <c r="AY567" s="36" t="b">
        <v>1</v>
      </c>
      <c r="AZ567" s="36" t="s">
        <v>670</v>
      </c>
      <c r="BA567" s="36" t="b">
        <v>0</v>
      </c>
      <c r="BB567" s="36"/>
      <c r="BC567" s="36"/>
    </row>
    <row r="568" spans="1:55" hidden="1">
      <c r="A568" s="36" t="str">
        <f>IFERROR(TEXT(Table_ocorrencias11[[#This Row],[caso_n]],"000")&amp;Table_ocorrencias11[[#This Row],[ponto]]&amp;"/"&amp;YEAR(Table_ocorrencias11[[#This Row],[DATA PLANTÃO]]),"")</f>
        <v>019.10/2021</v>
      </c>
      <c r="B568" s="36" t="str">
        <f>IFERROR(IF(Table_ocorrencias11[[#This Row],[GDL]] = "","", Table_ocorrencias11[[#This Row],[GDL]]&amp;"/"&amp;YEAR(Table_ocorrencias11[[#This Row],[data_plantao]])),"")</f>
        <v>7457/2021</v>
      </c>
      <c r="C568" s="36" t="str">
        <f>IF(Table_ocorrencias11[[#This Row],[fotos_gdl]] = TRUE,"ENVIADAS","PENDENTE")</f>
        <v>ENVIADAS</v>
      </c>
      <c r="D568" s="114">
        <f>IFERROR(Table_ocorrencias11[[#This Row],[data_plantao]],"")</f>
        <v>44250</v>
      </c>
      <c r="E568" s="36" t="str">
        <f>IFERROR(Table_ocorrencias11[[#This Row],[CIODS]],"")</f>
        <v>OF9041.01.000112/2021</v>
      </c>
      <c r="F568" s="36" t="str">
        <f>IFERROR(Table_ocorrencias11[[#This Row],[natureza3]],"")</f>
        <v>Outros</v>
      </c>
      <c r="G568" s="36" t="str">
        <f>IFERROR(Table_ocorrencias11[[#This Row],[tipo_local]],"")</f>
        <v>Interno</v>
      </c>
      <c r="H568" s="36" t="str">
        <f>IFERROR(IF(Table_ocorrencias11[[#This Row],[instrumento9]] = 0,"",Table_ocorrencias11[[#This Row],[instrumento9]]),"")</f>
        <v>OUTROS</v>
      </c>
      <c r="I568" s="36" t="str">
        <f>IFERROR(VLOOKUP(Table_ocorrencias11[[#This Row],[matricula_perito]],Table_peritos[],2,FALSE),"")</f>
        <v>VICTOR CEZAR LUCENA TAVARES DE SÁ LEITÃO</v>
      </c>
      <c r="J568" s="36" t="str">
        <f>IFERROR(VLOOKUP(Table_ocorrencias11[[#This Row],[matricula_auxiliar]],Table_auxiliares[],2,FALSE),"")</f>
        <v>THAYSE BATISTA</v>
      </c>
      <c r="K568" s="36" t="str">
        <f>IFERROR(VLOOKUP(Table_ocorrencias11[[#This Row],[matricula_delegado]],Table_delegados[],2,FALSE),"")</f>
        <v>AUGUSTO CEZAR LOPES CUNHA</v>
      </c>
      <c r="L568" s="36" t="str">
        <f>IFERROR(Table_ocorrencias11[[#This Row],[viatura4]],"")</f>
        <v>UP004</v>
      </c>
      <c r="M568" s="36" t="str">
        <f>IFERROR(IF(Table_ocorrencias11[[#This Row],[DPH2]] ="","",Table_ocorrencias11[[#This Row],[DPH2]]&amp;"º DPH"),"")</f>
        <v>7º DPH</v>
      </c>
      <c r="N568" s="36" t="str">
        <f>UPPER(IFERROR(VLOOKUP(Table_ocorrencias11[[#This Row],[municipio]],Table_municipios[],2,FALSE),""))</f>
        <v>PAULISTA</v>
      </c>
      <c r="O568" s="36" t="str">
        <f>UPPER(IFERROR(Table_ocorrencias11[[#This Row],[bairro7]],""))</f>
        <v>NOSSA SRA. DA CONCEIÇÃO</v>
      </c>
      <c r="P568" s="36" t="str">
        <f>IFERROR(IF(Table_ocorrencias11[[#This Row],[rua8]] ="","",Table_ocorrencias11[[#This Row],[rua8]]),"")</f>
        <v>Av. Dr. Cláudio José Gueiros Leite, 7935, TORRE 06, AP.801</v>
      </c>
      <c r="Q568" s="36" t="str">
        <f>IFERROR(IF(Table_ocorrencias11[[#This Row],[latitude5]] ="","",Table_ocorrencias11[[#This Row],[latitude5]]),"")</f>
        <v>7.887895</v>
      </c>
      <c r="R568" s="36" t="str">
        <f>IFERROR(IF(Table_ocorrencias11[[#This Row],[longitude6]] ="","",Table_ocorrencias11[[#This Row],[longitude6]]),"")</f>
        <v>34.826716</v>
      </c>
      <c r="S5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8" s="36" t="str">
        <f>UPPER(IFERROR(Table_ocorrencias11[[#This Row],[descricao]],""))</f>
        <v>PERÍCIA EM IMÓVEL, EM LOCAL DE SUPOSTO FEMINICÍDIO</v>
      </c>
      <c r="V568" s="115">
        <f>IFERROR(IF(Table_ocorrencias11[[#This Row],[data_ciencia]]="","",Table_ocorrencias11[[#This Row],[data_ciencia]]),"")</f>
        <v>0.54166666666666663</v>
      </c>
      <c r="W568" s="115">
        <f>IFERROR(IF(Table_ocorrencias11[[#This Row],[data_saida]]="","",Table_ocorrencias11[[#This Row],[data_saida]]),"")</f>
        <v>0.58333333333333337</v>
      </c>
      <c r="X568" s="115">
        <f>IFERROR(IF(Table_ocorrencias11[[#This Row],[data_chegada]]="","",Table_ocorrencias11[[#This Row],[data_chegada]]),"")</f>
        <v>0.60416666666666663</v>
      </c>
      <c r="Y568" s="115">
        <f>IFERROR(IF(Table_ocorrencias11[[#This Row],[data_conclusao]]="","",Table_ocorrencias11[[#This Row],[data_conclusao]]),"")</f>
        <v>0.65972222222222221</v>
      </c>
      <c r="Z568" s="36">
        <v>2229</v>
      </c>
      <c r="AA568" s="36">
        <v>19</v>
      </c>
      <c r="AB568" s="36">
        <v>7</v>
      </c>
      <c r="AC568" s="36">
        <v>3866947</v>
      </c>
      <c r="AD568" s="36">
        <v>3870430</v>
      </c>
      <c r="AE568" s="36">
        <v>3864669</v>
      </c>
      <c r="AF568" s="36">
        <v>7457</v>
      </c>
      <c r="AG568" s="114">
        <v>44250</v>
      </c>
      <c r="AH568" s="36" t="s">
        <v>1129</v>
      </c>
      <c r="AI568" s="36" t="s">
        <v>718</v>
      </c>
      <c r="AJ568" s="36" t="s">
        <v>651</v>
      </c>
      <c r="AK568" s="36" t="s">
        <v>673</v>
      </c>
      <c r="AL568" s="116">
        <v>0.54166666666666663</v>
      </c>
      <c r="AM568" s="117">
        <v>0.58333333333333337</v>
      </c>
      <c r="AN568" s="117">
        <v>0.60416666666666663</v>
      </c>
      <c r="AO568" s="117">
        <v>0.65972222222222221</v>
      </c>
      <c r="AP568" s="36" t="s">
        <v>1130</v>
      </c>
      <c r="AQ568" s="36" t="s">
        <v>1131</v>
      </c>
      <c r="AR568" s="36">
        <v>13</v>
      </c>
      <c r="AS568" s="36" t="s">
        <v>1132</v>
      </c>
      <c r="AT568" s="36" t="s">
        <v>1133</v>
      </c>
      <c r="AU568" s="36" t="s">
        <v>1134</v>
      </c>
      <c r="AV568" s="118" t="s">
        <v>658</v>
      </c>
      <c r="AW568" s="36" t="s">
        <v>1135</v>
      </c>
      <c r="AX568" s="36" t="s">
        <v>1136</v>
      </c>
      <c r="AY568" s="36" t="b">
        <v>1</v>
      </c>
      <c r="AZ568" s="36" t="s">
        <v>648</v>
      </c>
      <c r="BA568" s="36" t="b">
        <v>0</v>
      </c>
      <c r="BB568" s="36"/>
      <c r="BC568" s="36"/>
    </row>
    <row r="569" spans="1:55" hidden="1">
      <c r="A569" s="36" t="str">
        <f>IFERROR(TEXT(Table_ocorrencias11[[#This Row],[caso_n]],"000")&amp;Table_ocorrencias11[[#This Row],[ponto]]&amp;"/"&amp;YEAR(Table_ocorrencias11[[#This Row],[DATA PLANTÃO]]),"")</f>
        <v>019.10/2022</v>
      </c>
      <c r="B569" s="36" t="str">
        <f>IFERROR(IF(Table_ocorrencias11[[#This Row],[GDL]] = "","", Table_ocorrencias11[[#This Row],[GDL]]&amp;"/"&amp;YEAR(Table_ocorrencias11[[#This Row],[data_plantao]])),"")</f>
        <v>5075/2022</v>
      </c>
      <c r="C569" s="36" t="str">
        <f>IF(Table_ocorrencias11[[#This Row],[fotos_gdl]] = TRUE,"ENVIADAS","PENDENTE")</f>
        <v>ENVIADAS</v>
      </c>
      <c r="D569" s="114">
        <f>IFERROR(Table_ocorrencias11[[#This Row],[data_plantao]],"")</f>
        <v>44608</v>
      </c>
      <c r="E569" s="36" t="str">
        <f>IFERROR(Table_ocorrencias11[[#This Row],[CIODS]],"")</f>
        <v>D743482</v>
      </c>
      <c r="F569" s="36" t="str">
        <f>IFERROR(Table_ocorrencias11[[#This Row],[natureza3]],"")</f>
        <v>Tentativa de Homicídio</v>
      </c>
      <c r="G569" s="36" t="str">
        <f>IFERROR(Table_ocorrencias11[[#This Row],[tipo_local]],"")</f>
        <v>Externo</v>
      </c>
      <c r="H569" s="36" t="str">
        <f>IFERROR(IF(Table_ocorrencias11[[#This Row],[instrumento9]] = 0,"",Table_ocorrencias11[[#This Row],[instrumento9]]),"")</f>
        <v>PÉRFURO-CONTUNDENTE</v>
      </c>
      <c r="I569" s="36" t="str">
        <f>IFERROR(VLOOKUP(Table_ocorrencias11[[#This Row],[matricula_perito]],Table_peritos[],2,FALSE),"")</f>
        <v>TADEU MORAIS CRUZ</v>
      </c>
      <c r="J569" s="36" t="str">
        <f>IFERROR(VLOOKUP(Table_ocorrencias11[[#This Row],[matricula_auxiliar]],Table_auxiliares[],2,FALSE),"")</f>
        <v>THAYSE BATISTA</v>
      </c>
      <c r="K569" s="36" t="str">
        <f>IFERROR(VLOOKUP(Table_ocorrencias11[[#This Row],[matricula_delegado]],Table_delegados[],2,FALSE),"")</f>
        <v>VICTOR HUGO JARDIM RONDON</v>
      </c>
      <c r="L569" s="36" t="str">
        <f>IFERROR(Table_ocorrencias11[[#This Row],[viatura4]],"")</f>
        <v>UP038</v>
      </c>
      <c r="M569" s="36" t="str">
        <f>IFERROR(IF(Table_ocorrencias11[[#This Row],[DPH2]] ="","",Table_ocorrencias11[[#This Row],[DPH2]]&amp;"º DPH"),"")</f>
        <v>2º DPH</v>
      </c>
      <c r="N569" s="36" t="str">
        <f>UPPER(IFERROR(VLOOKUP(Table_ocorrencias11[[#This Row],[municipio]],Table_municipios[],2,FALSE),""))</f>
        <v>RECIFE</v>
      </c>
      <c r="O569" s="36" t="str">
        <f>UPPER(IFERROR(Table_ocorrencias11[[#This Row],[bairro7]],""))</f>
        <v>MADALENA</v>
      </c>
      <c r="P569" s="36" t="str">
        <f>IFERROR(IF(Table_ocorrencias11[[#This Row],[rua8]] ="","",Table_ocorrencias11[[#This Row],[rua8]]),"")</f>
        <v>RUA RICARDO DE SALAZAR, N°163</v>
      </c>
      <c r="Q569" s="36" t="str">
        <f>IFERROR(IF(Table_ocorrencias11[[#This Row],[latitude5]] ="","",Table_ocorrencias11[[#This Row],[latitude5]]),"")</f>
        <v>-8.057753</v>
      </c>
      <c r="R569" s="36" t="str">
        <f>IFERROR(IF(Table_ocorrencias11[[#This Row],[longitude6]] ="","",Table_ocorrencias11[[#This Row],[longitude6]]),"")</f>
        <v>-34.910707</v>
      </c>
      <c r="S569" s="36" t="str">
        <f>IFERROR(UPPER(VLOOKUP(Table_ocorrencias11[[#This Row],[ocorrencia_id]],Table_vitimas[],3,FALSE) &amp; " (NIC: "&amp; VLOOKUP(Table_ocorrencias11[[#This Row],[ocorrencia_id]],Table_vitimas[],9,FALSE)) &amp;")","")</f>
        <v>ALBERISSON (NIC: )</v>
      </c>
      <c r="T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9" s="36" t="str">
        <f>UPPER(IFERROR(Table_ocorrencias11[[#This Row],[descricao]],""))</f>
        <v>PM988273945</v>
      </c>
      <c r="V569" s="115">
        <f>IFERROR(IF(Table_ocorrencias11[[#This Row],[data_ciencia]]="","",Table_ocorrencias11[[#This Row],[data_ciencia]]),"")</f>
        <v>0.83333333333333337</v>
      </c>
      <c r="W569" s="115">
        <f>IFERROR(IF(Table_ocorrencias11[[#This Row],[data_saida]]="","",Table_ocorrencias11[[#This Row],[data_saida]]),"")</f>
        <v>0.84027777777777779</v>
      </c>
      <c r="X569" s="115">
        <f>IFERROR(IF(Table_ocorrencias11[[#This Row],[data_chegada]]="","",Table_ocorrencias11[[#This Row],[data_chegada]]),"")</f>
        <v>0.84375</v>
      </c>
      <c r="Y569" s="115">
        <f>IFERROR(IF(Table_ocorrencias11[[#This Row],[data_conclusao]]="","",Table_ocorrencias11[[#This Row],[data_conclusao]]),"")</f>
        <v>0.86458333333333337</v>
      </c>
      <c r="Z569" s="36">
        <v>3471</v>
      </c>
      <c r="AA569" s="36">
        <v>19</v>
      </c>
      <c r="AB569" s="36">
        <v>2</v>
      </c>
      <c r="AC569" s="36">
        <v>2962136</v>
      </c>
      <c r="AD569" s="36">
        <v>3870430</v>
      </c>
      <c r="AE569" s="36">
        <v>2725053</v>
      </c>
      <c r="AF569" s="36">
        <v>5075</v>
      </c>
      <c r="AG569" s="114">
        <v>44608</v>
      </c>
      <c r="AH569" s="36" t="s">
        <v>1137</v>
      </c>
      <c r="AI569" s="36" t="s">
        <v>650</v>
      </c>
      <c r="AJ569" s="36" t="s">
        <v>664</v>
      </c>
      <c r="AK569" s="36" t="s">
        <v>800</v>
      </c>
      <c r="AL569" s="116">
        <v>0.83333333333333337</v>
      </c>
      <c r="AM569" s="117">
        <v>0.84027777777777779</v>
      </c>
      <c r="AN569" s="117">
        <v>0.84375</v>
      </c>
      <c r="AO569" s="117">
        <v>0.86458333333333337</v>
      </c>
      <c r="AP569" s="36" t="s">
        <v>1138</v>
      </c>
      <c r="AQ569" s="36" t="s">
        <v>1139</v>
      </c>
      <c r="AR569" s="36">
        <v>14</v>
      </c>
      <c r="AS569" s="36" t="s">
        <v>1140</v>
      </c>
      <c r="AT569" s="36" t="s">
        <v>1141</v>
      </c>
      <c r="AU569" s="36" t="s">
        <v>1142</v>
      </c>
      <c r="AV569" s="118" t="s">
        <v>698</v>
      </c>
      <c r="AW569" s="36" t="s">
        <v>1143</v>
      </c>
      <c r="AX569" s="36" t="s">
        <v>1144</v>
      </c>
      <c r="AY569" s="36" t="b">
        <v>1</v>
      </c>
      <c r="AZ569" s="36" t="s">
        <v>648</v>
      </c>
      <c r="BA569" s="36" t="b">
        <v>0</v>
      </c>
      <c r="BB569" s="36"/>
      <c r="BC569" s="36"/>
    </row>
    <row r="570" spans="1:55" hidden="1">
      <c r="A570" s="36" t="str">
        <f>IFERROR(TEXT(Table_ocorrencias11[[#This Row],[caso_n]],"000")&amp;Table_ocorrencias11[[#This Row],[ponto]]&amp;"/"&amp;YEAR(Table_ocorrencias11[[#This Row],[DATA PLANTÃO]]),"")</f>
        <v>019.9/2021</v>
      </c>
      <c r="B570" s="36" t="str">
        <f>IFERROR(IF(Table_ocorrencias11[[#This Row],[GDL]] = "","", Table_ocorrencias11[[#This Row],[GDL]]&amp;"/"&amp;YEAR(Table_ocorrencias11[[#This Row],[data_plantao]])),"")</f>
        <v>551/2021</v>
      </c>
      <c r="C570" s="36" t="str">
        <f>IF(Table_ocorrencias11[[#This Row],[fotos_gdl]] = TRUE,"ENVIADAS","PENDENTE")</f>
        <v>ENVIADAS</v>
      </c>
      <c r="D570" s="114">
        <f>IFERROR(Table_ocorrencias11[[#This Row],[data_plantao]],"")</f>
        <v>44202</v>
      </c>
      <c r="E570" s="36" t="str">
        <f>IFERROR(Table_ocorrencias11[[#This Row],[CIODS]],"")</f>
        <v>D700317</v>
      </c>
      <c r="F570" s="36" t="str">
        <f>IFERROR(Table_ocorrencias11[[#This Row],[natureza3]],"")</f>
        <v>Homicídio</v>
      </c>
      <c r="G570" s="36" t="str">
        <f>IFERROR(Table_ocorrencias11[[#This Row],[tipo_local]],"")</f>
        <v>Externo</v>
      </c>
      <c r="H570" s="36" t="str">
        <f>IFERROR(IF(Table_ocorrencias11[[#This Row],[instrumento9]] = 0,"",Table_ocorrencias11[[#This Row],[instrumento9]]),"")</f>
        <v>PÉRFURO-CONTUNDENTE</v>
      </c>
      <c r="I570" s="36" t="str">
        <f>IFERROR(VLOOKUP(Table_ocorrencias11[[#This Row],[matricula_perito]],Table_peritos[],2,FALSE),"")</f>
        <v>BETSON FERNANDO DELGADO DOS SANTOS ANDRADE</v>
      </c>
      <c r="J570" s="36" t="str">
        <f>IFERROR(VLOOKUP(Table_ocorrencias11[[#This Row],[matricula_auxiliar]],Table_auxiliares[],2,FALSE),"")</f>
        <v>THAYSE BATISTA</v>
      </c>
      <c r="K570" s="36" t="str">
        <f>IFERROR(VLOOKUP(Table_ocorrencias11[[#This Row],[matricula_delegado]],Table_delegados[],2,FALSE),"")</f>
        <v>ANTONIO DE CAMPOS FRANCISCO</v>
      </c>
      <c r="L570" s="36" t="str">
        <f>IFERROR(Table_ocorrencias11[[#This Row],[viatura4]],"")</f>
        <v>UP006</v>
      </c>
      <c r="M570" s="36" t="str">
        <f>IFERROR(IF(Table_ocorrencias11[[#This Row],[DPH2]] ="","",Table_ocorrencias11[[#This Row],[DPH2]]&amp;"º DPH"),"")</f>
        <v>6º DPH</v>
      </c>
      <c r="N570" s="36" t="str">
        <f>UPPER(IFERROR(VLOOKUP(Table_ocorrencias11[[#This Row],[municipio]],Table_municipios[],2,FALSE),""))</f>
        <v>IGARASSU</v>
      </c>
      <c r="O570" s="36" t="str">
        <f>UPPER(IFERROR(Table_ocorrencias11[[#This Row],[bairro7]],""))</f>
        <v>CENTRO</v>
      </c>
      <c r="P570" s="36" t="str">
        <f>IFERROR(IF(Table_ocorrencias11[[#This Row],[rua8]] ="","",Table_ocorrencias11[[#This Row],[rua8]]),"")</f>
        <v>AV. MÁRIO MELO</v>
      </c>
      <c r="Q570" s="36" t="str">
        <f>IFERROR(IF(Table_ocorrencias11[[#This Row],[latitude5]] ="","",Table_ocorrencias11[[#This Row],[latitude5]]),"")</f>
        <v>-7.829209</v>
      </c>
      <c r="R570" s="36" t="str">
        <f>IFERROR(IF(Table_ocorrencias11[[#This Row],[longitude6]] ="","",Table_ocorrencias11[[#This Row],[longitude6]]),"")</f>
        <v>-34.9100960</v>
      </c>
      <c r="S570" s="36" t="str">
        <f>IFERROR(UPPER(VLOOKUP(Table_ocorrencias11[[#This Row],[ocorrencia_id]],Table_vitimas[],3,FALSE) &amp; " (NIC: "&amp; VLOOKUP(Table_ocorrencias11[[#This Row],[ocorrencia_id]],Table_vitimas[],9,FALSE)) &amp;")","")</f>
        <v>VITORIA REGINA DE OLIVEIRA (NIC: 115673)</v>
      </c>
      <c r="T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0" s="36" t="str">
        <f>UPPER(IFERROR(Table_ocorrencias11[[#This Row],[descricao]],""))</f>
        <v>SG AVELINO 98312708 - PAF -FEM</v>
      </c>
      <c r="V570" s="115">
        <f>IFERROR(IF(Table_ocorrencias11[[#This Row],[data_ciencia]]="","",Table_ocorrencias11[[#This Row],[data_ciencia]]),"")</f>
        <v>0.77083333333333337</v>
      </c>
      <c r="W570" s="115">
        <f>IFERROR(IF(Table_ocorrencias11[[#This Row],[data_saida]]="","",Table_ocorrencias11[[#This Row],[data_saida]]),"")</f>
        <v>0.79166666666666663</v>
      </c>
      <c r="X570" s="115">
        <f>IFERROR(IF(Table_ocorrencias11[[#This Row],[data_chegada]]="","",Table_ocorrencias11[[#This Row],[data_chegada]]),"")</f>
        <v>0.81944444444444442</v>
      </c>
      <c r="Y570" s="115">
        <f>IFERROR(IF(Table_ocorrencias11[[#This Row],[data_conclusao]]="","",Table_ocorrencias11[[#This Row],[data_conclusao]]),"")</f>
        <v>0.85416666666666663</v>
      </c>
      <c r="Z570" s="36">
        <v>2053</v>
      </c>
      <c r="AA570" s="36">
        <v>19</v>
      </c>
      <c r="AB570" s="36">
        <v>6</v>
      </c>
      <c r="AC570" s="36">
        <v>3869903</v>
      </c>
      <c r="AD570" s="36">
        <v>3870430</v>
      </c>
      <c r="AE570" s="36">
        <v>1967371</v>
      </c>
      <c r="AF570" s="36">
        <v>551</v>
      </c>
      <c r="AG570" s="114">
        <v>44202</v>
      </c>
      <c r="AH570" s="36" t="s">
        <v>1145</v>
      </c>
      <c r="AI570" s="36" t="s">
        <v>680</v>
      </c>
      <c r="AJ570" s="36" t="s">
        <v>664</v>
      </c>
      <c r="AK570" s="36" t="s">
        <v>652</v>
      </c>
      <c r="AL570" s="116">
        <v>0.77083333333333337</v>
      </c>
      <c r="AM570" s="117">
        <v>0.79166666666666663</v>
      </c>
      <c r="AN570" s="117">
        <v>0.81944444444444442</v>
      </c>
      <c r="AO570" s="117">
        <v>0.85416666666666663</v>
      </c>
      <c r="AP570" s="36" t="s">
        <v>1146</v>
      </c>
      <c r="AQ570" s="36" t="s">
        <v>1147</v>
      </c>
      <c r="AR570" s="36">
        <v>6</v>
      </c>
      <c r="AS570" s="36" t="s">
        <v>720</v>
      </c>
      <c r="AT570" s="36" t="s">
        <v>1148</v>
      </c>
      <c r="AU570" s="36" t="s">
        <v>657</v>
      </c>
      <c r="AV570" s="118" t="s">
        <v>698</v>
      </c>
      <c r="AW570" s="36" t="s">
        <v>1149</v>
      </c>
      <c r="AX570" s="36" t="s">
        <v>1150</v>
      </c>
      <c r="AY570" s="36" t="b">
        <v>1</v>
      </c>
      <c r="AZ570" s="36" t="s">
        <v>670</v>
      </c>
      <c r="BA570" s="36" t="b">
        <v>0</v>
      </c>
      <c r="BB570" s="36"/>
      <c r="BC570" s="36"/>
    </row>
    <row r="571" spans="1:55" hidden="1">
      <c r="A571" s="36" t="str">
        <f>IFERROR(TEXT(Table_ocorrencias11[[#This Row],[caso_n]],"000")&amp;Table_ocorrencias11[[#This Row],[ponto]]&amp;"/"&amp;YEAR(Table_ocorrencias11[[#This Row],[DATA PLANTÃO]]),"")</f>
        <v>019.9/2022</v>
      </c>
      <c r="B571" s="36" t="str">
        <f>IFERROR(IF(Table_ocorrencias11[[#This Row],[GDL]] = "","", Table_ocorrencias11[[#This Row],[GDL]]&amp;"/"&amp;YEAR(Table_ocorrencias11[[#This Row],[data_plantao]])),"")</f>
        <v>586/2022</v>
      </c>
      <c r="C571" s="36" t="str">
        <f>IF(Table_ocorrencias11[[#This Row],[fotos_gdl]] = TRUE,"ENVIADAS","PENDENTE")</f>
        <v>ENVIADAS</v>
      </c>
      <c r="D571" s="114">
        <f>IFERROR(Table_ocorrencias11[[#This Row],[data_plantao]],"")</f>
        <v>44568</v>
      </c>
      <c r="E571" s="36" t="str">
        <f>IFERROR(Table_ocorrencias11[[#This Row],[CIODS]],"")</f>
        <v>D739252</v>
      </c>
      <c r="F571" s="36" t="str">
        <f>IFERROR(Table_ocorrencias11[[#This Row],[natureza3]],"")</f>
        <v>Homicídio</v>
      </c>
      <c r="G571" s="36" t="str">
        <f>IFERROR(Table_ocorrencias11[[#This Row],[tipo_local]],"")</f>
        <v>Externo</v>
      </c>
      <c r="H571" s="36" t="str">
        <f>IFERROR(IF(Table_ocorrencias11[[#This Row],[instrumento9]] = 0,"",Table_ocorrencias11[[#This Row],[instrumento9]]),"")</f>
        <v>PÉRFURO-CONTUNDENTE</v>
      </c>
      <c r="I571" s="36" t="str">
        <f>IFERROR(VLOOKUP(Table_ocorrencias11[[#This Row],[matricula_perito]],Table_peritos[],2,FALSE),"")</f>
        <v>MOISEIS GAUTHIER</v>
      </c>
      <c r="J571" s="36" t="str">
        <f>IFERROR(VLOOKUP(Table_ocorrencias11[[#This Row],[matricula_auxiliar]],Table_auxiliares[],2,FALSE),"")</f>
        <v>SANDRA CABRAL</v>
      </c>
      <c r="K571" s="36" t="str">
        <f>IFERROR(VLOOKUP(Table_ocorrencias11[[#This Row],[matricula_delegado]],Table_delegados[],2,FALSE),"")</f>
        <v>AUSENTE</v>
      </c>
      <c r="L571" s="36" t="str">
        <f>IFERROR(Table_ocorrencias11[[#This Row],[viatura4]],"")</f>
        <v>UP006</v>
      </c>
      <c r="M571" s="36" t="str">
        <f>IFERROR(IF(Table_ocorrencias11[[#This Row],[DPH2]] ="","",Table_ocorrencias11[[#This Row],[DPH2]]&amp;"º DPH"),"")</f>
        <v>5º DPH</v>
      </c>
      <c r="N571" s="36" t="str">
        <f>UPPER(IFERROR(VLOOKUP(Table_ocorrencias11[[#This Row],[municipio]],Table_municipios[],2,FALSE),""))</f>
        <v>RECIFE</v>
      </c>
      <c r="O571" s="36" t="str">
        <f>UPPER(IFERROR(Table_ocorrencias11[[#This Row],[bairro7]],""))</f>
        <v>CASA AMARELA</v>
      </c>
      <c r="P571" s="36" t="str">
        <f>IFERROR(IF(Table_ocorrencias11[[#This Row],[rua8]] ="","",Table_ocorrencias11[[#This Row],[rua8]]),"")</f>
        <v>RUA SANTA ISABEL , N°557</v>
      </c>
      <c r="Q571" s="36" t="str">
        <f>IFERROR(IF(Table_ocorrencias11[[#This Row],[latitude5]] ="","",Table_ocorrencias11[[#This Row],[latitude5]]),"")</f>
        <v>-8.026440</v>
      </c>
      <c r="R571" s="36" t="str">
        <f>IFERROR(IF(Table_ocorrencias11[[#This Row],[longitude6]] ="","",Table_ocorrencias11[[#This Row],[longitude6]]),"")</f>
        <v>-34.923121</v>
      </c>
      <c r="S571" s="36" t="str">
        <f>IFERROR(UPPER(VLOOKUP(Table_ocorrencias11[[#This Row],[ocorrencia_id]],Table_vitimas[],3,FALSE) &amp; " (NIC: "&amp; VLOOKUP(Table_ocorrencias11[[#This Row],[ocorrencia_id]],Table_vitimas[],9,FALSE)) &amp;")","")</f>
        <v>SEVERINO CRISTOVAM NUNES FILHO (NIC: 124467)</v>
      </c>
      <c r="T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1" s="36" t="str">
        <f>UPPER(IFERROR(Table_ocorrencias11[[#This Row],[descricao]],""))</f>
        <v>PAF - MASC - PM 99999-2139 EMILY_x000D_
CORPO ENCONTRADO COM DIVERSOS FERIMENTOS POR PAF</v>
      </c>
      <c r="V571" s="115">
        <f>IFERROR(IF(Table_ocorrencias11[[#This Row],[data_ciencia]]="","",Table_ocorrencias11[[#This Row],[data_ciencia]]),"")</f>
        <v>0.74513888888888891</v>
      </c>
      <c r="W571" s="115" t="str">
        <f>IFERROR(IF(Table_ocorrencias11[[#This Row],[data_saida]]="","",Table_ocorrencias11[[#This Row],[data_saida]]),"")</f>
        <v/>
      </c>
      <c r="X571" s="115" t="str">
        <f>IFERROR(IF(Table_ocorrencias11[[#This Row],[data_chegada]]="","",Table_ocorrencias11[[#This Row],[data_chegada]]),"")</f>
        <v/>
      </c>
      <c r="Y571" s="115" t="str">
        <f>IFERROR(IF(Table_ocorrencias11[[#This Row],[data_conclusao]]="","",Table_ocorrencias11[[#This Row],[data_conclusao]]),"")</f>
        <v/>
      </c>
      <c r="Z571" s="36">
        <v>3318</v>
      </c>
      <c r="AA571" s="36">
        <v>19</v>
      </c>
      <c r="AB571" s="36">
        <v>5</v>
      </c>
      <c r="AC571" s="36">
        <v>3871282</v>
      </c>
      <c r="AD571" s="36">
        <v>3872726</v>
      </c>
      <c r="AE571" s="36">
        <v>0</v>
      </c>
      <c r="AF571" s="36">
        <v>586</v>
      </c>
      <c r="AG571" s="114">
        <v>44568</v>
      </c>
      <c r="AH571" s="36" t="s">
        <v>1151</v>
      </c>
      <c r="AI571" s="36" t="s">
        <v>680</v>
      </c>
      <c r="AJ571" s="36" t="s">
        <v>664</v>
      </c>
      <c r="AK571" s="36" t="s">
        <v>652</v>
      </c>
      <c r="AL571" s="116">
        <v>0.74513888888888891</v>
      </c>
      <c r="AM571" s="117"/>
      <c r="AN571" s="117"/>
      <c r="AO571" s="117"/>
      <c r="AP571" s="36" t="s">
        <v>1152</v>
      </c>
      <c r="AQ571" s="36" t="s">
        <v>1153</v>
      </c>
      <c r="AR571" s="36">
        <v>14</v>
      </c>
      <c r="AS571" s="36" t="s">
        <v>703</v>
      </c>
      <c r="AT571" s="36" t="s">
        <v>1154</v>
      </c>
      <c r="AU571" s="36" t="s">
        <v>1155</v>
      </c>
      <c r="AV571" s="118" t="s">
        <v>698</v>
      </c>
      <c r="AW571" s="36" t="s">
        <v>1156</v>
      </c>
      <c r="AX571" s="36" t="s">
        <v>1157</v>
      </c>
      <c r="AY571" s="36" t="b">
        <v>1</v>
      </c>
      <c r="AZ571" s="36" t="s">
        <v>670</v>
      </c>
      <c r="BA571" s="36" t="b">
        <v>0</v>
      </c>
      <c r="BB571" s="36"/>
      <c r="BC571" s="36"/>
    </row>
    <row r="572" spans="1:55" hidden="1">
      <c r="A572" s="36" t="str">
        <f>IFERROR(TEXT(Table_ocorrencias11[[#This Row],[caso_n]],"000")&amp;Table_ocorrencias11[[#This Row],[ponto]]&amp;"/"&amp;YEAR(Table_ocorrencias11[[#This Row],[DATA PLANTÃO]]),"")</f>
        <v>019.9/2023</v>
      </c>
      <c r="B572" s="36" t="str">
        <f>IFERROR(IF(Table_ocorrencias11[[#This Row],[GDL]] = "","", Table_ocorrencias11[[#This Row],[GDL]]&amp;"/"&amp;YEAR(Table_ocorrencias11[[#This Row],[data_plantao]])),"")</f>
        <v>1046/2023</v>
      </c>
      <c r="C572" s="36" t="str">
        <f>IF(Table_ocorrencias11[[#This Row],[fotos_gdl]] = TRUE,"ENVIADAS","PENDENTE")</f>
        <v>PENDENTE</v>
      </c>
      <c r="D572" s="114">
        <f>IFERROR(Table_ocorrencias11[[#This Row],[data_plantao]],"")</f>
        <v>44932</v>
      </c>
      <c r="E572" s="36" t="str">
        <f>IFERROR(Table_ocorrencias11[[#This Row],[CIODS]],"")</f>
        <v>D781455</v>
      </c>
      <c r="F572" s="36" t="str">
        <f>IFERROR(Table_ocorrencias11[[#This Row],[natureza3]],"")</f>
        <v>Homicídio</v>
      </c>
      <c r="G572" s="36" t="str">
        <f>IFERROR(Table_ocorrencias11[[#This Row],[tipo_local]],"")</f>
        <v>Externo</v>
      </c>
      <c r="H572" s="36" t="str">
        <f>IFERROR(IF(Table_ocorrencias11[[#This Row],[instrumento9]] = 0,"",Table_ocorrencias11[[#This Row],[instrumento9]]),"")</f>
        <v>PÉRFURO-CONTUNDENTE</v>
      </c>
      <c r="I572" s="36" t="str">
        <f>IFERROR(VLOOKUP(Table_ocorrencias11[[#This Row],[matricula_perito]],Table_peritos[],2,FALSE),"")</f>
        <v>AUGUSTO GUILHERME FEITOSA CACHO BORGES</v>
      </c>
      <c r="J572" s="36" t="str">
        <f>IFERROR(VLOOKUP(Table_ocorrencias11[[#This Row],[matricula_auxiliar]],Table_auxiliares[],2,FALSE),"")</f>
        <v>ELOISA NEVES ALMEIDA PIMENTEL</v>
      </c>
      <c r="K572" s="36" t="str">
        <f>IFERROR(VLOOKUP(Table_ocorrencias11[[#This Row],[matricula_delegado]],Table_delegados[],2,FALSE),"")</f>
        <v>ROBERTO DE LIMA FERREIRA</v>
      </c>
      <c r="L572" s="36" t="str">
        <f>IFERROR(Table_ocorrencias11[[#This Row],[viatura4]],"")</f>
        <v>UP004</v>
      </c>
      <c r="M572" s="36" t="str">
        <f>IFERROR(IF(Table_ocorrencias11[[#This Row],[DPH2]] ="","",Table_ocorrencias11[[#This Row],[DPH2]]&amp;"º DPH"),"")</f>
        <v>15º DPH</v>
      </c>
      <c r="N572" s="36" t="str">
        <f>UPPER(IFERROR(VLOOKUP(Table_ocorrencias11[[#This Row],[municipio]],Table_municipios[],2,FALSE),""))</f>
        <v>IPOJUCA</v>
      </c>
      <c r="O572" s="36" t="str">
        <f>UPPER(IFERROR(Table_ocorrencias11[[#This Row],[bairro7]],""))</f>
        <v>ZONA RURAL</v>
      </c>
      <c r="P572" s="36" t="str">
        <f>IFERROR(IF(Table_ocorrencias11[[#This Row],[rua8]] ="","",Table_ocorrencias11[[#This Row],[rua8]]),"")</f>
        <v>RUA ENGENHO CACHOEIRA</v>
      </c>
      <c r="Q572" s="36" t="str">
        <f>IFERROR(IF(Table_ocorrencias11[[#This Row],[latitude5]] ="","",Table_ocorrencias11[[#This Row],[latitude5]]),"")</f>
        <v>-8.418957</v>
      </c>
      <c r="R572" s="36" t="str">
        <f>IFERROR(IF(Table_ocorrencias11[[#This Row],[longitude6]] ="","",Table_ocorrencias11[[#This Row],[longitude6]]),"")</f>
        <v>-35.110851</v>
      </c>
      <c r="S572" s="36" t="str">
        <f>IFERROR(UPPER(VLOOKUP(Table_ocorrencias11[[#This Row],[ocorrencia_id]],Table_vitimas[],3,FALSE) &amp; " (NIC: "&amp; VLOOKUP(Table_ocorrencias11[[#This Row],[ocorrencia_id]],Table_vitimas[],9,FALSE)) &amp;")","")</f>
        <v>MACIEL JOSÉ DOS SANTOS (NIC: 133917)</v>
      </c>
      <c r="T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2" s="36" t="str">
        <f>UPPER(IFERROR(Table_ocorrencias11[[#This Row],[descricao]],""))</f>
        <v>VÍTIMA DO SEXO MASCULINO APRESENTANDO DIVERSAS LESÕES CAUSADOS POR OBJETO PERFURO-CORTANTE E PÉRFURO-CONTUDENTE</v>
      </c>
      <c r="V572" s="115">
        <f>IFERROR(IF(Table_ocorrencias11[[#This Row],[data_ciencia]]="","",Table_ocorrencias11[[#This Row],[data_ciencia]]),"")</f>
        <v>0.88194444444444442</v>
      </c>
      <c r="W572" s="115">
        <f>IFERROR(IF(Table_ocorrencias11[[#This Row],[data_saida]]="","",Table_ocorrencias11[[#This Row],[data_saida]]),"")</f>
        <v>0.91666666666666663</v>
      </c>
      <c r="X572" s="115">
        <f>IFERROR(IF(Table_ocorrencias11[[#This Row],[data_chegada]]="","",Table_ocorrencias11[[#This Row],[data_chegada]]),"")</f>
        <v>0.95833333333333337</v>
      </c>
      <c r="Y572" s="115">
        <f>IFERROR(IF(Table_ocorrencias11[[#This Row],[data_conclusao]]="","",Table_ocorrencias11[[#This Row],[data_conclusao]]),"")</f>
        <v>0</v>
      </c>
      <c r="Z572" s="36">
        <v>4541</v>
      </c>
      <c r="AA572" s="36">
        <v>19</v>
      </c>
      <c r="AB572" s="36">
        <v>15</v>
      </c>
      <c r="AC572" s="36">
        <v>3870731</v>
      </c>
      <c r="AD572" s="36">
        <v>3868710</v>
      </c>
      <c r="AE572" s="36">
        <v>3864723</v>
      </c>
      <c r="AF572" s="36">
        <v>1046</v>
      </c>
      <c r="AG572" s="114">
        <v>44932</v>
      </c>
      <c r="AH572" s="36" t="s">
        <v>29480</v>
      </c>
      <c r="AI572" s="36" t="s">
        <v>680</v>
      </c>
      <c r="AJ572" s="36" t="s">
        <v>664</v>
      </c>
      <c r="AK572" s="36" t="s">
        <v>673</v>
      </c>
      <c r="AL572" s="116">
        <v>0.88194444444444442</v>
      </c>
      <c r="AM572" s="117">
        <v>0.91666666666666663</v>
      </c>
      <c r="AN572" s="117">
        <v>0.95833333333333337</v>
      </c>
      <c r="AO572" s="117">
        <v>0</v>
      </c>
      <c r="AP572" s="36" t="s">
        <v>29495</v>
      </c>
      <c r="AQ572" s="36" t="s">
        <v>29496</v>
      </c>
      <c r="AR572" s="36">
        <v>8</v>
      </c>
      <c r="AS572" s="36" t="s">
        <v>674</v>
      </c>
      <c r="AT572" s="36" t="s">
        <v>29481</v>
      </c>
      <c r="AU572" s="36" t="s">
        <v>29482</v>
      </c>
      <c r="AV572" s="118" t="s">
        <v>698</v>
      </c>
      <c r="AW572" s="36" t="s">
        <v>29483</v>
      </c>
      <c r="AX572" s="36" t="s">
        <v>29497</v>
      </c>
      <c r="AY572" s="36" t="b">
        <v>0</v>
      </c>
      <c r="AZ572" s="36" t="s">
        <v>670</v>
      </c>
      <c r="BA572" s="36" t="b">
        <v>0</v>
      </c>
      <c r="BB572" s="36"/>
      <c r="BC572" s="36"/>
    </row>
    <row r="573" spans="1:55">
      <c r="A573" s="36" t="str">
        <f>IFERROR(TEXT(Table_ocorrencias11[[#This Row],[caso_n]],"000")&amp;Table_ocorrencias11[[#This Row],[ponto]]&amp;"/"&amp;YEAR(Table_ocorrencias11[[#This Row],[DATA PLANTÃO]]),"")</f>
        <v>020.10/2023</v>
      </c>
      <c r="B573" s="36" t="str">
        <f>IFERROR(IF(Table_ocorrencias11[[#This Row],[GDL]] = "","", Table_ocorrencias11[[#This Row],[GDL]]&amp;"/"&amp;YEAR(Table_ocorrencias11[[#This Row],[data_plantao]])),"")</f>
        <v>7801/2023</v>
      </c>
      <c r="C573" s="36" t="str">
        <f>IF(Table_ocorrencias11[[#This Row],[fotos_gdl]] = TRUE,"ENVIADAS","PENDENTE")</f>
        <v>ENVIADAS</v>
      </c>
      <c r="D573" s="114">
        <f>IFERROR(Table_ocorrencias11[[#This Row],[data_plantao]],"")</f>
        <v>44972</v>
      </c>
      <c r="E573" s="36" t="str">
        <f>IFERROR(Table_ocorrencias11[[#This Row],[CIODS]],"")</f>
        <v>D786334</v>
      </c>
      <c r="F573" s="36" t="str">
        <f>IFERROR(Table_ocorrencias11[[#This Row],[natureza3]],"")</f>
        <v>Outros</v>
      </c>
      <c r="G573" s="36" t="str">
        <f>IFERROR(Table_ocorrencias11[[#This Row],[tipo_local]],"")</f>
        <v>Interno</v>
      </c>
      <c r="H573" s="36" t="str">
        <f>IFERROR(IF(Table_ocorrencias11[[#This Row],[instrumento9]] = 0,"",Table_ocorrencias11[[#This Row],[instrumento9]]),"")</f>
        <v>PÉRFURO-CONTUNDENTE</v>
      </c>
      <c r="I573" s="36" t="str">
        <f>IFERROR(VLOOKUP(Table_ocorrencias11[[#This Row],[matricula_perito]],Table_peritos[],2,FALSE),"")</f>
        <v>RODION MALINOVSKY DE OLIVEIRA GOMES</v>
      </c>
      <c r="J573" s="36" t="str">
        <f>IFERROR(VLOOKUP(Table_ocorrencias11[[#This Row],[matricula_auxiliar]],Table_auxiliares[],2,FALSE),"")</f>
        <v>ANDREZA MAIA</v>
      </c>
      <c r="K573" s="36" t="str">
        <f>IFERROR(VLOOKUP(Table_ocorrencias11[[#This Row],[matricula_delegado]],Table_delegados[],2,FALSE),"")</f>
        <v>FRANCISCA ERICA DA SILVA BEZERRA</v>
      </c>
      <c r="L573" s="36" t="str">
        <f>IFERROR(Table_ocorrencias11[[#This Row],[viatura4]],"")</f>
        <v>UP038</v>
      </c>
      <c r="M573" s="36" t="str">
        <f>IFERROR(IF(Table_ocorrencias11[[#This Row],[DPH2]] ="","",Table_ocorrencias11[[#This Row],[DPH2]]&amp;"º DPH"),"")</f>
        <v>9º DPH</v>
      </c>
      <c r="N573" s="36" t="str">
        <f>UPPER(IFERROR(VLOOKUP(Table_ocorrencias11[[#This Row],[municipio]],Table_municipios[],2,FALSE),""))</f>
        <v>OLINDA</v>
      </c>
      <c r="O573" s="36" t="str">
        <f>UPPER(IFERROR(Table_ocorrencias11[[#This Row],[bairro7]],""))</f>
        <v>SANTA TEREZA</v>
      </c>
      <c r="P573" s="36" t="str">
        <f>IFERROR(IF(Table_ocorrencias11[[#This Row],[rua8]] ="","",Table_ocorrencias11[[#This Row],[rua8]]),"")</f>
        <v>ILHA DO MARUIM</v>
      </c>
      <c r="Q573" s="36" t="str">
        <f>IFERROR(IF(Table_ocorrencias11[[#This Row],[latitude5]] ="","",Table_ocorrencias11[[#This Row],[latitude5]]),"")</f>
        <v>8.026260</v>
      </c>
      <c r="R573" s="36" t="str">
        <f>IFERROR(IF(Table_ocorrencias11[[#This Row],[longitude6]] ="","",Table_ocorrencias11[[#This Row],[longitude6]]),"")</f>
        <v>34.858870</v>
      </c>
      <c r="S573" s="36" t="str">
        <f>IFERROR(UPPER(VLOOKUP(Table_ocorrencias11[[#This Row],[ocorrencia_id]],Table_vitimas[],3,FALSE) &amp; " (NIC: "&amp; VLOOKUP(Table_ocorrencias11[[#This Row],[ocorrencia_id]],Table_vitimas[],9,FALSE)) &amp;")","")</f>
        <v>MAURILIO AURELIO SILVA DO CARMO (NIC: 125385)</v>
      </c>
      <c r="T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3" s="36" t="str">
        <f>UPPER(IFERROR(Table_ocorrencias11[[#This Row],[descricao]],""))</f>
        <v>PM996110708</v>
      </c>
      <c r="V573" s="115">
        <f>IFERROR(IF(Table_ocorrencias11[[#This Row],[data_ciencia]]="","",Table_ocorrencias11[[#This Row],[data_ciencia]]),"")</f>
        <v>0.41666666666666669</v>
      </c>
      <c r="W573" s="115">
        <f>IFERROR(IF(Table_ocorrencias11[[#This Row],[data_saida]]="","",Table_ocorrencias11[[#This Row],[data_saida]]),"")</f>
        <v>0.4375</v>
      </c>
      <c r="X573" s="115">
        <f>IFERROR(IF(Table_ocorrencias11[[#This Row],[data_chegada]]="","",Table_ocorrencias11[[#This Row],[data_chegada]]),"")</f>
        <v>0.45833333333333331</v>
      </c>
      <c r="Y573" s="115">
        <f>IFERROR(IF(Table_ocorrencias11[[#This Row],[data_conclusao]]="","",Table_ocorrencias11[[#This Row],[data_conclusao]]),"")</f>
        <v>0.5</v>
      </c>
      <c r="Z573" s="36">
        <v>4683</v>
      </c>
      <c r="AA573" s="36">
        <v>20</v>
      </c>
      <c r="AB573" s="36">
        <v>9</v>
      </c>
      <c r="AC573" s="36">
        <v>1917099</v>
      </c>
      <c r="AD573" s="36">
        <v>3876098</v>
      </c>
      <c r="AE573" s="36">
        <v>2724782</v>
      </c>
      <c r="AF573" s="36">
        <v>7801</v>
      </c>
      <c r="AG573" s="114">
        <v>44972</v>
      </c>
      <c r="AH573" s="36" t="s">
        <v>30970</v>
      </c>
      <c r="AI573" s="36" t="s">
        <v>718</v>
      </c>
      <c r="AJ573" s="36" t="s">
        <v>651</v>
      </c>
      <c r="AK573" s="36" t="s">
        <v>800</v>
      </c>
      <c r="AL573" s="116">
        <v>0.41666666666666669</v>
      </c>
      <c r="AM573" s="117">
        <v>0.4375</v>
      </c>
      <c r="AN573" s="117">
        <v>0.45833333333333331</v>
      </c>
      <c r="AO573" s="117">
        <v>0.5</v>
      </c>
      <c r="AP573" s="36" t="s">
        <v>31006</v>
      </c>
      <c r="AQ573" s="36" t="s">
        <v>31007</v>
      </c>
      <c r="AR573" s="36">
        <v>12</v>
      </c>
      <c r="AS573" s="36" t="s">
        <v>8180</v>
      </c>
      <c r="AT573" s="36" t="s">
        <v>15957</v>
      </c>
      <c r="AU573" s="36" t="s">
        <v>30971</v>
      </c>
      <c r="AV573" s="118" t="s">
        <v>698</v>
      </c>
      <c r="AW573" s="36" t="s">
        <v>30972</v>
      </c>
      <c r="AX573" s="36" t="s">
        <v>30973</v>
      </c>
      <c r="AY573" s="36" t="b">
        <v>1</v>
      </c>
      <c r="AZ573" s="36" t="s">
        <v>648</v>
      </c>
      <c r="BA573" s="36" t="b">
        <v>0</v>
      </c>
      <c r="BB573" s="36"/>
      <c r="BC573" s="36"/>
    </row>
    <row r="574" spans="1:55" hidden="1">
      <c r="A574" s="36" t="str">
        <f>IFERROR(TEXT(Table_ocorrencias11[[#This Row],[caso_n]],"000")&amp;Table_ocorrencias11[[#This Row],[ponto]]&amp;"/"&amp;YEAR(Table_ocorrencias11[[#This Row],[DATA PLANTÃO]]),"")</f>
        <v>020.9/2021</v>
      </c>
      <c r="B574" s="36" t="str">
        <f>IFERROR(IF(Table_ocorrencias11[[#This Row],[GDL]] = "","", Table_ocorrencias11[[#This Row],[GDL]]&amp;"/"&amp;YEAR(Table_ocorrencias11[[#This Row],[data_plantao]])),"")</f>
        <v>553/2021</v>
      </c>
      <c r="C574" s="36" t="str">
        <f>IF(Table_ocorrencias11[[#This Row],[fotos_gdl]] = TRUE,"ENVIADAS","PENDENTE")</f>
        <v>ENVIADAS</v>
      </c>
      <c r="D574" s="114">
        <f>IFERROR(Table_ocorrencias11[[#This Row],[data_plantao]],"")</f>
        <v>44202</v>
      </c>
      <c r="E574" s="36" t="str">
        <f>IFERROR(Table_ocorrencias11[[#This Row],[CIODS]],"")</f>
        <v>D700333</v>
      </c>
      <c r="F574" s="36" t="str">
        <f>IFERROR(Table_ocorrencias11[[#This Row],[natureza3]],"")</f>
        <v>Homicídio</v>
      </c>
      <c r="G574" s="36" t="str">
        <f>IFERROR(Table_ocorrencias11[[#This Row],[tipo_local]],"")</f>
        <v>Externo</v>
      </c>
      <c r="H574" s="36" t="str">
        <f>IFERROR(IF(Table_ocorrencias11[[#This Row],[instrumento9]] = 0,"",Table_ocorrencias11[[#This Row],[instrumento9]]),"")</f>
        <v>PÉRFURO-CONTUNDENTE</v>
      </c>
      <c r="I574" s="36" t="str">
        <f>IFERROR(VLOOKUP(Table_ocorrencias11[[#This Row],[matricula_perito]],Table_peritos[],2,FALSE),"")</f>
        <v>TADEU MORAIS CRUZ</v>
      </c>
      <c r="J574" s="36" t="str">
        <f>IFERROR(VLOOKUP(Table_ocorrencias11[[#This Row],[matricula_auxiliar]],Table_auxiliares[],2,FALSE),"")</f>
        <v>HILTON PESSOA DE FREITAS NETO</v>
      </c>
      <c r="K574" s="36" t="str">
        <f>IFERROR(VLOOKUP(Table_ocorrencias11[[#This Row],[matricula_delegado]],Table_delegados[],2,FALSE),"")</f>
        <v>BRUNO MARCIO DE AMORIM MAGALHAES</v>
      </c>
      <c r="L574" s="36" t="str">
        <f>IFERROR(Table_ocorrencias11[[#This Row],[viatura4]],"")</f>
        <v>UP004</v>
      </c>
      <c r="M574" s="36" t="str">
        <f>IFERROR(IF(Table_ocorrencias11[[#This Row],[DPH2]] ="","",Table_ocorrencias11[[#This Row],[DPH2]]&amp;"º DPH"),"")</f>
        <v>11º DPH</v>
      </c>
      <c r="N574" s="36" t="str">
        <f>UPPER(IFERROR(VLOOKUP(Table_ocorrencias11[[#This Row],[municipio]],Table_municipios[],2,FALSE),""))</f>
        <v>JABOATÃO DOS GUARARAPES</v>
      </c>
      <c r="O574" s="36" t="str">
        <f>UPPER(IFERROR(Table_ocorrencias11[[#This Row],[bairro7]],""))</f>
        <v>MURIBECA</v>
      </c>
      <c r="P574" s="36" t="str">
        <f>IFERROR(IF(Table_ocorrencias11[[#This Row],[rua8]] ="","",Table_ocorrencias11[[#This Row],[rua8]]),"")</f>
        <v>RUA BRUNO MARANHÃO</v>
      </c>
      <c r="Q574" s="36" t="str">
        <f>IFERROR(IF(Table_ocorrencias11[[#This Row],[latitude5]] ="","",Table_ocorrencias11[[#This Row],[latitude5]]),"")</f>
        <v>-8°9'25"</v>
      </c>
      <c r="R574" s="36" t="str">
        <f>IFERROR(IF(Table_ocorrencias11[[#This Row],[longitude6]] ="","",Table_ocorrencias11[[#This Row],[longitude6]]),"")</f>
        <v>-34°57'44"</v>
      </c>
      <c r="S574" s="36" t="str">
        <f>IFERROR(UPPER(VLOOKUP(Table_ocorrencias11[[#This Row],[ocorrencia_id]],Table_vitimas[],3,FALSE) &amp; " (NIC: "&amp; VLOOKUP(Table_ocorrencias11[[#This Row],[ocorrencia_id]],Table_vitimas[],9,FALSE)) &amp;")","")</f>
        <v>MARTA MARIA DA SILVA (NIC: 115682)</v>
      </c>
      <c r="T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4" s="36" t="str">
        <f>UPPER(IFERROR(Table_ocorrencias11[[#This Row],[descricao]],""))</f>
        <v>FEMININO - PAF - (PM 82 91976269)</v>
      </c>
      <c r="V574" s="115">
        <f>IFERROR(IF(Table_ocorrencias11[[#This Row],[data_ciencia]]="","",Table_ocorrencias11[[#This Row],[data_ciencia]]),"")</f>
        <v>0.88888888888888884</v>
      </c>
      <c r="W574" s="115">
        <f>IFERROR(IF(Table_ocorrencias11[[#This Row],[data_saida]]="","",Table_ocorrencias11[[#This Row],[data_saida]]),"")</f>
        <v>0.91666666666666663</v>
      </c>
      <c r="X574" s="115">
        <f>IFERROR(IF(Table_ocorrencias11[[#This Row],[data_chegada]]="","",Table_ocorrencias11[[#This Row],[data_chegada]]),"")</f>
        <v>0.93055555555555558</v>
      </c>
      <c r="Y574" s="115">
        <f>IFERROR(IF(Table_ocorrencias11[[#This Row],[data_conclusao]]="","",Table_ocorrencias11[[#This Row],[data_conclusao]]),"")</f>
        <v>0.95833333333333337</v>
      </c>
      <c r="Z574" s="36">
        <v>2054</v>
      </c>
      <c r="AA574" s="36">
        <v>20</v>
      </c>
      <c r="AB574" s="36">
        <v>11</v>
      </c>
      <c r="AC574" s="36">
        <v>2962136</v>
      </c>
      <c r="AD574" s="36">
        <v>3865967</v>
      </c>
      <c r="AE574" s="36">
        <v>2960419</v>
      </c>
      <c r="AF574" s="36">
        <v>553</v>
      </c>
      <c r="AG574" s="114">
        <v>44202</v>
      </c>
      <c r="AH574" s="36" t="s">
        <v>1166</v>
      </c>
      <c r="AI574" s="36" t="s">
        <v>680</v>
      </c>
      <c r="AJ574" s="36" t="s">
        <v>664</v>
      </c>
      <c r="AK574" s="36" t="s">
        <v>673</v>
      </c>
      <c r="AL574" s="116">
        <v>0.88888888888888884</v>
      </c>
      <c r="AM574" s="117">
        <v>0.91666666666666663</v>
      </c>
      <c r="AN574" s="117">
        <v>0.93055555555555558</v>
      </c>
      <c r="AO574" s="117">
        <v>0.95833333333333337</v>
      </c>
      <c r="AP574" s="36" t="s">
        <v>1167</v>
      </c>
      <c r="AQ574" s="36" t="s">
        <v>1168</v>
      </c>
      <c r="AR574" s="36">
        <v>10</v>
      </c>
      <c r="AS574" s="36" t="s">
        <v>1169</v>
      </c>
      <c r="AT574" s="36" t="s">
        <v>1170</v>
      </c>
      <c r="AU574" s="36" t="s">
        <v>1171</v>
      </c>
      <c r="AV574" s="118" t="s">
        <v>698</v>
      </c>
      <c r="AW574" s="36" t="s">
        <v>1172</v>
      </c>
      <c r="AX574" s="36" t="s">
        <v>1173</v>
      </c>
      <c r="AY574" s="36" t="b">
        <v>1</v>
      </c>
      <c r="AZ574" s="36" t="s">
        <v>670</v>
      </c>
      <c r="BA574" s="36" t="b">
        <v>0</v>
      </c>
      <c r="BB574" s="36"/>
      <c r="BC574" s="36"/>
    </row>
    <row r="575" spans="1:55" hidden="1">
      <c r="A575" s="36" t="str">
        <f>IFERROR(TEXT(Table_ocorrencias11[[#This Row],[caso_n]],"000")&amp;Table_ocorrencias11[[#This Row],[ponto]]&amp;"/"&amp;YEAR(Table_ocorrencias11[[#This Row],[DATA PLANTÃO]]),"")</f>
        <v>020.9/2022</v>
      </c>
      <c r="B575" s="36" t="str">
        <f>IFERROR(IF(Table_ocorrencias11[[#This Row],[GDL]] = "","", Table_ocorrencias11[[#This Row],[GDL]]&amp;"/"&amp;YEAR(Table_ocorrencias11[[#This Row],[data_plantao]])),"")</f>
        <v>587/2022</v>
      </c>
      <c r="C575" s="36" t="str">
        <f>IF(Table_ocorrencias11[[#This Row],[fotos_gdl]] = TRUE,"ENVIADAS","PENDENTE")</f>
        <v>ENVIADAS</v>
      </c>
      <c r="D575" s="114">
        <f>IFERROR(Table_ocorrencias11[[#This Row],[data_plantao]],"")</f>
        <v>44568</v>
      </c>
      <c r="E575" s="36" t="str">
        <f>IFERROR(Table_ocorrencias11[[#This Row],[CIODS]],"")</f>
        <v>D739267</v>
      </c>
      <c r="F575" s="36" t="str">
        <f>IFERROR(Table_ocorrencias11[[#This Row],[natureza3]],"")</f>
        <v>Homicídio</v>
      </c>
      <c r="G575" s="36" t="str">
        <f>IFERROR(Table_ocorrencias11[[#This Row],[tipo_local]],"")</f>
        <v>Externo</v>
      </c>
      <c r="H575" s="36" t="str">
        <f>IFERROR(IF(Table_ocorrencias11[[#This Row],[instrumento9]] = 0,"",Table_ocorrencias11[[#This Row],[instrumento9]]),"")</f>
        <v>PÉRFURO-CONTUNDENTE</v>
      </c>
      <c r="I575" s="36" t="str">
        <f>IFERROR(VLOOKUP(Table_ocorrencias11[[#This Row],[matricula_perito]],Table_peritos[],2,FALSE),"")</f>
        <v>MOISEIS GAUTHIER</v>
      </c>
      <c r="J575" s="36" t="str">
        <f>IFERROR(VLOOKUP(Table_ocorrencias11[[#This Row],[matricula_auxiliar]],Table_auxiliares[],2,FALSE),"")</f>
        <v>SANDRA CABRAL</v>
      </c>
      <c r="K575" s="36" t="str">
        <f>IFERROR(VLOOKUP(Table_ocorrencias11[[#This Row],[matricula_delegado]],Table_delegados[],2,FALSE),"")</f>
        <v>RAUL CESAR JUNGES CARVALHO</v>
      </c>
      <c r="L575" s="36" t="str">
        <f>IFERROR(Table_ocorrencias11[[#This Row],[viatura4]],"")</f>
        <v>UP006</v>
      </c>
      <c r="M575" s="36" t="str">
        <f>IFERROR(IF(Table_ocorrencias11[[#This Row],[DPH2]] ="","",Table_ocorrencias11[[#This Row],[DPH2]]&amp;"º DPH"),"")</f>
        <v>5º DPH</v>
      </c>
      <c r="N575" s="36" t="str">
        <f>UPPER(IFERROR(VLOOKUP(Table_ocorrencias11[[#This Row],[municipio]],Table_municipios[],2,FALSE),""))</f>
        <v>RECIFE</v>
      </c>
      <c r="O575" s="36" t="str">
        <f>UPPER(IFERROR(Table_ocorrencias11[[#This Row],[bairro7]],""))</f>
        <v>NOVA DESCOBERTA</v>
      </c>
      <c r="P575" s="36" t="str">
        <f>IFERROR(IF(Table_ocorrencias11[[#This Row],[rua8]] ="","",Table_ocorrencias11[[#This Row],[rua8]]),"")</f>
        <v>RUA CHUÍ</v>
      </c>
      <c r="Q575" s="36" t="str">
        <f>IFERROR(IF(Table_ocorrencias11[[#This Row],[latitude5]] ="","",Table_ocorrencias11[[#This Row],[latitude5]]),"")</f>
        <v>-8.004199</v>
      </c>
      <c r="R575" s="36" t="str">
        <f>IFERROR(IF(Table_ocorrencias11[[#This Row],[longitude6]] ="","",Table_ocorrencias11[[#This Row],[longitude6]]),"")</f>
        <v>-34.921666</v>
      </c>
      <c r="S575" s="36" t="str">
        <f>IFERROR(UPPER(VLOOKUP(Table_ocorrencias11[[#This Row],[ocorrencia_id]],Table_vitimas[],3,FALSE) &amp; " (NIC: "&amp; VLOOKUP(Table_ocorrencias11[[#This Row],[ocorrencia_id]],Table_vitimas[],9,FALSE)) &amp;")","")</f>
        <v>FABIO JOSE RAMOS DA SILVA (NIC: 124466)</v>
      </c>
      <c r="T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5" s="36" t="str">
        <f>UPPER(IFERROR(Table_ocorrencias11[[#This Row],[descricao]],""))</f>
        <v>PM 997319901_x000D_
VÍTIMA ENCONTRADA EM ESCADARIA COM DIVERSOS FERIMENTOS POR PAF. MANCHAS DE SANGUE LOCALIZADAS POR PERCURSO DE 100 METROS DISTANTE DO CORPO</v>
      </c>
      <c r="V575" s="115">
        <f>IFERROR(IF(Table_ocorrencias11[[#This Row],[data_ciencia]]="","",Table_ocorrencias11[[#This Row],[data_ciencia]]),"")</f>
        <v>0.84722222222222221</v>
      </c>
      <c r="W575" s="115" t="str">
        <f>IFERROR(IF(Table_ocorrencias11[[#This Row],[data_saida]]="","",Table_ocorrencias11[[#This Row],[data_saida]]),"")</f>
        <v/>
      </c>
      <c r="X575" s="115" t="str">
        <f>IFERROR(IF(Table_ocorrencias11[[#This Row],[data_chegada]]="","",Table_ocorrencias11[[#This Row],[data_chegada]]),"")</f>
        <v/>
      </c>
      <c r="Y575" s="115" t="str">
        <f>IFERROR(IF(Table_ocorrencias11[[#This Row],[data_conclusao]]="","",Table_ocorrencias11[[#This Row],[data_conclusao]]),"")</f>
        <v/>
      </c>
      <c r="Z575" s="36">
        <v>3319</v>
      </c>
      <c r="AA575" s="36">
        <v>20</v>
      </c>
      <c r="AB575" s="36">
        <v>5</v>
      </c>
      <c r="AC575" s="36">
        <v>3871282</v>
      </c>
      <c r="AD575" s="36">
        <v>3872726</v>
      </c>
      <c r="AE575" s="36">
        <v>3864103</v>
      </c>
      <c r="AF575" s="36">
        <v>587</v>
      </c>
      <c r="AG575" s="114">
        <v>44568</v>
      </c>
      <c r="AH575" s="36" t="s">
        <v>1174</v>
      </c>
      <c r="AI575" s="36" t="s">
        <v>680</v>
      </c>
      <c r="AJ575" s="36" t="s">
        <v>664</v>
      </c>
      <c r="AK575" s="36" t="s">
        <v>652</v>
      </c>
      <c r="AL575" s="116">
        <v>0.84722222222222221</v>
      </c>
      <c r="AM575" s="117"/>
      <c r="AN575" s="117"/>
      <c r="AO575" s="117"/>
      <c r="AP575" s="36" t="s">
        <v>1175</v>
      </c>
      <c r="AQ575" s="36" t="s">
        <v>1176</v>
      </c>
      <c r="AR575" s="36">
        <v>14</v>
      </c>
      <c r="AS575" s="36" t="s">
        <v>1177</v>
      </c>
      <c r="AT575" s="36" t="s">
        <v>1178</v>
      </c>
      <c r="AU575" s="36" t="s">
        <v>1179</v>
      </c>
      <c r="AV575" s="118" t="s">
        <v>698</v>
      </c>
      <c r="AW575" s="36" t="s">
        <v>1180</v>
      </c>
      <c r="AX575" s="36" t="s">
        <v>1181</v>
      </c>
      <c r="AY575" s="36" t="b">
        <v>1</v>
      </c>
      <c r="AZ575" s="36" t="s">
        <v>670</v>
      </c>
      <c r="BA575" s="36" t="b">
        <v>0</v>
      </c>
      <c r="BB575" s="36"/>
      <c r="BC575" s="36"/>
    </row>
    <row r="576" spans="1:55" hidden="1">
      <c r="A576" s="36" t="str">
        <f>IFERROR(TEXT(Table_ocorrencias11[[#This Row],[caso_n]],"000")&amp;Table_ocorrencias11[[#This Row],[ponto]]&amp;"/"&amp;YEAR(Table_ocorrencias11[[#This Row],[DATA PLANTÃO]]),"")</f>
        <v>020.9/2023</v>
      </c>
      <c r="B576" s="36" t="str">
        <f>IFERROR(IF(Table_ocorrencias11[[#This Row],[GDL]] = "","", Table_ocorrencias11[[#This Row],[GDL]]&amp;"/"&amp;YEAR(Table_ocorrencias11[[#This Row],[data_plantao]])),"")</f>
        <v>1065/2023</v>
      </c>
      <c r="C576" s="36" t="str">
        <f>IF(Table_ocorrencias11[[#This Row],[fotos_gdl]] = TRUE,"ENVIADAS","PENDENTE")</f>
        <v>PENDENTE</v>
      </c>
      <c r="D576" s="114">
        <f>IFERROR(Table_ocorrencias11[[#This Row],[data_plantao]],"")</f>
        <v>44933</v>
      </c>
      <c r="E576" s="36" t="str">
        <f>IFERROR(Table_ocorrencias11[[#This Row],[CIODS]],"")</f>
        <v>D781498</v>
      </c>
      <c r="F576" s="36" t="str">
        <f>IFERROR(Table_ocorrencias11[[#This Row],[natureza3]],"")</f>
        <v>Homicídio</v>
      </c>
      <c r="G576" s="36" t="str">
        <f>IFERROR(Table_ocorrencias11[[#This Row],[tipo_local]],"")</f>
        <v>Externo</v>
      </c>
      <c r="H576" s="36" t="str">
        <f>IFERROR(IF(Table_ocorrencias11[[#This Row],[instrumento9]] = 0,"",Table_ocorrencias11[[#This Row],[instrumento9]]),"")</f>
        <v>CORTO-CONTUNDENTE</v>
      </c>
      <c r="I576" s="36" t="str">
        <f>IFERROR(VLOOKUP(Table_ocorrencias11[[#This Row],[matricula_perito]],Table_peritos[],2,FALSE),"")</f>
        <v>BETSON FERNANDO DELGADO DOS SANTOS ANDRADE</v>
      </c>
      <c r="J576" s="36" t="str">
        <f>IFERROR(VLOOKUP(Table_ocorrencias11[[#This Row],[matricula_auxiliar]],Table_auxiliares[],2,FALSE),"")</f>
        <v>SANDRA CABRAL</v>
      </c>
      <c r="K576" s="36" t="str">
        <f>IFERROR(VLOOKUP(Table_ocorrencias11[[#This Row],[matricula_delegado]],Table_delegados[],2,FALSE),"")</f>
        <v>VILANEIDA PARENTE AGUIAR</v>
      </c>
      <c r="L576" s="36" t="str">
        <f>IFERROR(Table_ocorrencias11[[#This Row],[viatura4]],"")</f>
        <v>UP004</v>
      </c>
      <c r="M576" s="36" t="str">
        <f>IFERROR(IF(Table_ocorrencias11[[#This Row],[DPH2]] ="","",Table_ocorrencias11[[#This Row],[DPH2]]&amp;"º DPH"),"")</f>
        <v>4º DPH</v>
      </c>
      <c r="N576" s="36" t="str">
        <f>UPPER(IFERROR(VLOOKUP(Table_ocorrencias11[[#This Row],[municipio]],Table_municipios[],2,FALSE),""))</f>
        <v>RECIFE</v>
      </c>
      <c r="O576" s="36" t="str">
        <f>UPPER(IFERROR(Table_ocorrencias11[[#This Row],[bairro7]],""))</f>
        <v>ILHA DO RETIRO</v>
      </c>
      <c r="P576" s="36" t="str">
        <f>IFERROR(IF(Table_ocorrencias11[[#This Row],[rua8]] ="","",Table_ocorrencias11[[#This Row],[rua8]]),"")</f>
        <v>AV. BEIRA RIO</v>
      </c>
      <c r="Q576" s="36" t="str">
        <f>IFERROR(IF(Table_ocorrencias11[[#This Row],[latitude5]] ="","",Table_ocorrencias11[[#This Row],[latitude5]]),"")</f>
        <v>-8.062820</v>
      </c>
      <c r="R576" s="36" t="str">
        <f>IFERROR(IF(Table_ocorrencias11[[#This Row],[longitude6]] ="","",Table_ocorrencias11[[#This Row],[longitude6]]),"")</f>
        <v>-34.901301</v>
      </c>
      <c r="S5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0)</v>
      </c>
      <c r="T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6" s="36" t="str">
        <f>UPPER(IFERROR(Table_ocorrencias11[[#This Row],[descricao]],""))</f>
        <v>CORPO NO RIO. SGT. XAVIER 991223278</v>
      </c>
      <c r="V576" s="115">
        <f>IFERROR(IF(Table_ocorrencias11[[#This Row],[data_ciencia]]="","",Table_ocorrencias11[[#This Row],[data_ciencia]]),"")</f>
        <v>0.54861111111111116</v>
      </c>
      <c r="W576" s="115">
        <f>IFERROR(IF(Table_ocorrencias11[[#This Row],[data_saida]]="","",Table_ocorrencias11[[#This Row],[data_saida]]),"")</f>
        <v>0.55208333333333337</v>
      </c>
      <c r="X576" s="115">
        <f>IFERROR(IF(Table_ocorrencias11[[#This Row],[data_chegada]]="","",Table_ocorrencias11[[#This Row],[data_chegada]]),"")</f>
        <v>0.55555555555555558</v>
      </c>
      <c r="Y576" s="115">
        <f>IFERROR(IF(Table_ocorrencias11[[#This Row],[data_conclusao]]="","",Table_ocorrencias11[[#This Row],[data_conclusao]]),"")</f>
        <v>0.59027777777777779</v>
      </c>
      <c r="Z576" s="36">
        <v>4542</v>
      </c>
      <c r="AA576" s="36">
        <v>20</v>
      </c>
      <c r="AB576" s="36">
        <v>4</v>
      </c>
      <c r="AC576" s="36">
        <v>3869903</v>
      </c>
      <c r="AD576" s="36">
        <v>3872726</v>
      </c>
      <c r="AE576" s="36">
        <v>2725070</v>
      </c>
      <c r="AF576" s="36">
        <v>1065</v>
      </c>
      <c r="AG576" s="114">
        <v>44933</v>
      </c>
      <c r="AH576" s="36" t="s">
        <v>29503</v>
      </c>
      <c r="AI576" s="36" t="s">
        <v>680</v>
      </c>
      <c r="AJ576" s="36" t="s">
        <v>664</v>
      </c>
      <c r="AK576" s="36" t="s">
        <v>673</v>
      </c>
      <c r="AL576" s="116">
        <v>0.54861111111111116</v>
      </c>
      <c r="AM576" s="117">
        <v>0.55208333333333337</v>
      </c>
      <c r="AN576" s="117">
        <v>0.55555555555555558</v>
      </c>
      <c r="AO576" s="117">
        <v>0.59027777777777779</v>
      </c>
      <c r="AP576" s="36" t="s">
        <v>29508</v>
      </c>
      <c r="AQ576" s="36" t="s">
        <v>29509</v>
      </c>
      <c r="AR576" s="36">
        <v>14</v>
      </c>
      <c r="AS576" s="36" t="s">
        <v>6917</v>
      </c>
      <c r="AT576" s="36" t="s">
        <v>3417</v>
      </c>
      <c r="AU576" s="36" t="s">
        <v>657</v>
      </c>
      <c r="AV576" s="118" t="s">
        <v>2939</v>
      </c>
      <c r="AW576" s="36" t="s">
        <v>29504</v>
      </c>
      <c r="AX576" s="36" t="s">
        <v>29505</v>
      </c>
      <c r="AY576" s="36" t="b">
        <v>0</v>
      </c>
      <c r="AZ576" s="36" t="s">
        <v>670</v>
      </c>
      <c r="BA576" s="36" t="b">
        <v>0</v>
      </c>
      <c r="BB576" s="36"/>
      <c r="BC576" s="36"/>
    </row>
    <row r="577" spans="1:55" hidden="1">
      <c r="A577" s="36" t="str">
        <f>IFERROR(TEXT(Table_ocorrencias11[[#This Row],[caso_n]],"000")&amp;Table_ocorrencias11[[#This Row],[ponto]]&amp;"/"&amp;YEAR(Table_ocorrencias11[[#This Row],[DATA PLANTÃO]]),"")</f>
        <v>021.10/2021</v>
      </c>
      <c r="B577" s="36" t="str">
        <f>IFERROR(IF(Table_ocorrencias11[[#This Row],[GDL]] = "","", Table_ocorrencias11[[#This Row],[GDL]]&amp;"/"&amp;YEAR(Table_ocorrencias11[[#This Row],[data_plantao]])),"")</f>
        <v>8271/2021</v>
      </c>
      <c r="C577" s="36" t="str">
        <f>IF(Table_ocorrencias11[[#This Row],[fotos_gdl]] = TRUE,"ENVIADAS","PENDENTE")</f>
        <v>PENDENTE</v>
      </c>
      <c r="D577" s="114">
        <f>IFERROR(Table_ocorrencias11[[#This Row],[data_plantao]],"")</f>
        <v>44257</v>
      </c>
      <c r="E577" s="36" t="str">
        <f>IFERROR(Table_ocorrencias11[[#This Row],[CIODS]],"")</f>
        <v>Nº: 027/2021</v>
      </c>
      <c r="F577" s="36" t="str">
        <f>IFERROR(Table_ocorrencias11[[#This Row],[natureza3]],"")</f>
        <v>Perícia em veículo</v>
      </c>
      <c r="G577" s="36" t="str">
        <f>IFERROR(Table_ocorrencias11[[#This Row],[tipo_local]],"")</f>
        <v>Externo</v>
      </c>
      <c r="H577" s="36" t="str">
        <f>IFERROR(IF(Table_ocorrencias11[[#This Row],[instrumento9]] = 0,"",Table_ocorrencias11[[#This Row],[instrumento9]]),"")</f>
        <v/>
      </c>
      <c r="I577" s="36" t="str">
        <f>IFERROR(VLOOKUP(Table_ocorrencias11[[#This Row],[matricula_perito]],Table_peritos[],2,FALSE),"")</f>
        <v>FERNANDO HENRIQUE LEAL BENEVIDES</v>
      </c>
      <c r="J577" s="36" t="str">
        <f>IFERROR(VLOOKUP(Table_ocorrencias11[[#This Row],[matricula_auxiliar]],Table_auxiliares[],2,FALSE),"")</f>
        <v>HILTON PESSOA DE FREITAS NETO</v>
      </c>
      <c r="K577" s="36" t="str">
        <f>IFERROR(VLOOKUP(Table_ocorrencias11[[#This Row],[matricula_delegado]],Table_delegados[],2,FALSE),"")</f>
        <v>ESTEFANIA SANTANA DE AZEVEDO</v>
      </c>
      <c r="L577" s="36" t="str">
        <f>IFERROR(Table_ocorrencias11[[#This Row],[viatura4]],"")</f>
        <v>UP006</v>
      </c>
      <c r="M577" s="36" t="str">
        <f>IFERROR(IF(Table_ocorrencias11[[#This Row],[DPH2]] ="","",Table_ocorrencias11[[#This Row],[DPH2]]&amp;"º DPH"),"")</f>
        <v>9º DPH</v>
      </c>
      <c r="N577" s="36" t="str">
        <f>UPPER(IFERROR(VLOOKUP(Table_ocorrencias11[[#This Row],[municipio]],Table_municipios[],2,FALSE),""))</f>
        <v>OLINDA</v>
      </c>
      <c r="O577" s="36" t="str">
        <f>UPPER(IFERROR(Table_ocorrencias11[[#This Row],[bairro7]],""))</f>
        <v>RIO DOCE</v>
      </c>
      <c r="P577" s="36" t="str">
        <f>IFERROR(IF(Table_ocorrencias11[[#This Row],[rua8]] ="","",Table_ocorrencias11[[#This Row],[rua8]]),"")</f>
        <v/>
      </c>
      <c r="Q577" s="36" t="str">
        <f>IFERROR(IF(Table_ocorrencias11[[#This Row],[latitude5]] ="","",Table_ocorrencias11[[#This Row],[latitude5]]),"")</f>
        <v>-7°961445</v>
      </c>
      <c r="R577" s="36" t="str">
        <f>IFERROR(IF(Table_ocorrencias11[[#This Row],[longitude6]] ="","",Table_ocorrencias11[[#This Row],[longitude6]]),"")</f>
        <v>-34°831390</v>
      </c>
      <c r="S5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7" s="36" t="str">
        <f>UPPER(IFERROR(Table_ocorrencias11[[#This Row],[descricao]],""))</f>
        <v>VEÍCULO ONIX, CHASSI Nº: 9BGKL48U0KB199874</v>
      </c>
      <c r="V577" s="115">
        <f>IFERROR(IF(Table_ocorrencias11[[#This Row],[data_ciencia]]="","",Table_ocorrencias11[[#This Row],[data_ciencia]]),"")</f>
        <v>0.375</v>
      </c>
      <c r="W577" s="115">
        <f>IFERROR(IF(Table_ocorrencias11[[#This Row],[data_saida]]="","",Table_ocorrencias11[[#This Row],[data_saida]]),"")</f>
        <v>0.38194444444444442</v>
      </c>
      <c r="X577" s="115">
        <f>IFERROR(IF(Table_ocorrencias11[[#This Row],[data_chegada]]="","",Table_ocorrencias11[[#This Row],[data_chegada]]),"")</f>
        <v>0.39930555555555558</v>
      </c>
      <c r="Y577" s="115">
        <f>IFERROR(IF(Table_ocorrencias11[[#This Row],[data_conclusao]]="","",Table_ocorrencias11[[#This Row],[data_conclusao]]),"")</f>
        <v>0.47222222222222221</v>
      </c>
      <c r="Z577" s="36">
        <v>2250</v>
      </c>
      <c r="AA577" s="36">
        <v>21</v>
      </c>
      <c r="AB577" s="36">
        <v>9</v>
      </c>
      <c r="AC577" s="36">
        <v>2962063</v>
      </c>
      <c r="AD577" s="36">
        <v>3865967</v>
      </c>
      <c r="AE577" s="36">
        <v>3864499</v>
      </c>
      <c r="AF577" s="36">
        <v>8271</v>
      </c>
      <c r="AG577" s="114">
        <v>44257</v>
      </c>
      <c r="AH577" s="36" t="s">
        <v>1182</v>
      </c>
      <c r="AI577" s="36" t="s">
        <v>663</v>
      </c>
      <c r="AJ577" s="36" t="s">
        <v>664</v>
      </c>
      <c r="AK577" s="36" t="s">
        <v>652</v>
      </c>
      <c r="AL577" s="116">
        <v>0.375</v>
      </c>
      <c r="AM577" s="117">
        <v>0.38194444444444442</v>
      </c>
      <c r="AN577" s="117">
        <v>0.39930555555555558</v>
      </c>
      <c r="AO577" s="117">
        <v>0.47222222222222221</v>
      </c>
      <c r="AP577" s="36" t="s">
        <v>1183</v>
      </c>
      <c r="AQ577" s="36" t="s">
        <v>1184</v>
      </c>
      <c r="AR577" s="36">
        <v>12</v>
      </c>
      <c r="AS577" s="36" t="s">
        <v>1185</v>
      </c>
      <c r="AT577" s="36" t="s">
        <v>657</v>
      </c>
      <c r="AU577" s="36" t="s">
        <v>1186</v>
      </c>
      <c r="AV577" s="118"/>
      <c r="AW577" s="36" t="s">
        <v>1187</v>
      </c>
      <c r="AX577" s="36" t="s">
        <v>1188</v>
      </c>
      <c r="AY577" s="36" t="b">
        <v>0</v>
      </c>
      <c r="AZ577" s="36" t="s">
        <v>648</v>
      </c>
      <c r="BA577" s="36" t="b">
        <v>0</v>
      </c>
      <c r="BB577" s="36"/>
      <c r="BC577" s="36"/>
    </row>
    <row r="578" spans="1:55">
      <c r="A578" s="36" t="str">
        <f>IFERROR(TEXT(Table_ocorrencias11[[#This Row],[caso_n]],"000")&amp;Table_ocorrencias11[[#This Row],[ponto]]&amp;"/"&amp;YEAR(Table_ocorrencias11[[#This Row],[DATA PLANTÃO]]),"")</f>
        <v>021.10/2023</v>
      </c>
      <c r="B578" s="36" t="str">
        <f>IFERROR(IF(Table_ocorrencias11[[#This Row],[GDL]] = "","", Table_ocorrencias11[[#This Row],[GDL]]&amp;"/"&amp;YEAR(Table_ocorrencias11[[#This Row],[data_plantao]])),"")</f>
        <v>8182/2023</v>
      </c>
      <c r="C578" s="36" t="str">
        <f>IF(Table_ocorrencias11[[#This Row],[fotos_gdl]] = TRUE,"ENVIADAS","PENDENTE")</f>
        <v>ENVIADAS</v>
      </c>
      <c r="D578" s="114">
        <f>IFERROR(Table_ocorrencias11[[#This Row],[data_plantao]],"")</f>
        <v>44974</v>
      </c>
      <c r="E578" s="36" t="str">
        <f>IFERROR(Table_ocorrencias11[[#This Row],[CIODS]],"")</f>
        <v>D786605</v>
      </c>
      <c r="F578" s="36" t="str">
        <f>IFERROR(Table_ocorrencias11[[#This Row],[natureza3]],"")</f>
        <v>Outros</v>
      </c>
      <c r="G578" s="36" t="str">
        <f>IFERROR(Table_ocorrencias11[[#This Row],[tipo_local]],"")</f>
        <v>Externo</v>
      </c>
      <c r="H578" s="36" t="str">
        <f>IFERROR(IF(Table_ocorrencias11[[#This Row],[instrumento9]] = 0,"",Table_ocorrencias11[[#This Row],[instrumento9]]),"")</f>
        <v>PÉRFURO-CONTUNDENTE</v>
      </c>
      <c r="I578" s="36" t="str">
        <f>IFERROR(VLOOKUP(Table_ocorrencias11[[#This Row],[matricula_perito]],Table_peritos[],2,FALSE),"")</f>
        <v>LUCAS ARAÚJO DE ALMEIDA</v>
      </c>
      <c r="J578" s="36" t="str">
        <f>IFERROR(VLOOKUP(Table_ocorrencias11[[#This Row],[matricula_auxiliar]],Table_auxiliares[],2,FALSE),"")</f>
        <v>THAYSE BATISTA</v>
      </c>
      <c r="K578" s="36" t="str">
        <f>IFERROR(VLOOKUP(Table_ocorrencias11[[#This Row],[matricula_delegado]],Table_delegados[],2,FALSE),"")</f>
        <v>JOSE LUZIA CORREIA FILHO</v>
      </c>
      <c r="L578" s="36" t="str">
        <f>IFERROR(Table_ocorrencias11[[#This Row],[viatura4]],"")</f>
        <v>UP004</v>
      </c>
      <c r="M578" s="36" t="str">
        <f>IFERROR(IF(Table_ocorrencias11[[#This Row],[DPH2]] ="","",Table_ocorrencias11[[#This Row],[DPH2]]&amp;"º DPH"),"")</f>
        <v>3º DPH</v>
      </c>
      <c r="N578" s="36" t="str">
        <f>UPPER(IFERROR(VLOOKUP(Table_ocorrencias11[[#This Row],[municipio]],Table_municipios[],2,FALSE),""))</f>
        <v>RECIFE</v>
      </c>
      <c r="O578" s="36" t="str">
        <f>UPPER(IFERROR(Table_ocorrencias11[[#This Row],[bairro7]],""))</f>
        <v>IBURA</v>
      </c>
      <c r="P578" s="36" t="str">
        <f>IFERROR(IF(Table_ocorrencias11[[#This Row],[rua8]] ="","",Table_ocorrencias11[[#This Row],[rua8]]),"")</f>
        <v>RUA FREI LUIS DE SOUZA, 46</v>
      </c>
      <c r="Q578" s="36" t="str">
        <f>IFERROR(IF(Table_ocorrencias11[[#This Row],[latitude5]] ="","",Table_ocorrencias11[[#This Row],[latitude5]]),"")</f>
        <v>-8.122965</v>
      </c>
      <c r="R578" s="36" t="str">
        <f>IFERROR(IF(Table_ocorrencias11[[#This Row],[longitude6]] ="","",Table_ocorrencias11[[#This Row],[longitude6]]),"")</f>
        <v>-34.934029</v>
      </c>
      <c r="S5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8" s="36" t="str">
        <f>UPPER(IFERROR(Table_ocorrencias11[[#This Row],[descricao]],""))</f>
        <v>LOCAL D INTERVENÇÃO POLICIAL  OF800101000254/2023</v>
      </c>
      <c r="V578" s="115">
        <f>IFERROR(IF(Table_ocorrencias11[[#This Row],[data_ciencia]]="","",Table_ocorrencias11[[#This Row],[data_ciencia]]),"")</f>
        <v>0.4375</v>
      </c>
      <c r="W578" s="115">
        <f>IFERROR(IF(Table_ocorrencias11[[#This Row],[data_saida]]="","",Table_ocorrencias11[[#This Row],[data_saida]]),"")</f>
        <v>0.47222222222222221</v>
      </c>
      <c r="X578" s="115">
        <f>IFERROR(IF(Table_ocorrencias11[[#This Row],[data_chegada]]="","",Table_ocorrencias11[[#This Row],[data_chegada]]),"")</f>
        <v>0.52916666666666667</v>
      </c>
      <c r="Y578" s="115">
        <f>IFERROR(IF(Table_ocorrencias11[[#This Row],[data_conclusao]]="","",Table_ocorrencias11[[#This Row],[data_conclusao]]),"")</f>
        <v>0.54166666666666663</v>
      </c>
      <c r="Z578" s="36">
        <v>4695</v>
      </c>
      <c r="AA578" s="36">
        <v>21</v>
      </c>
      <c r="AB578" s="36">
        <v>3</v>
      </c>
      <c r="AC578" s="36">
        <v>3870006</v>
      </c>
      <c r="AD578" s="36">
        <v>3870430</v>
      </c>
      <c r="AE578" s="36">
        <v>2725118</v>
      </c>
      <c r="AF578" s="36">
        <v>8182</v>
      </c>
      <c r="AG578" s="114">
        <v>44974</v>
      </c>
      <c r="AH578" s="36" t="s">
        <v>31118</v>
      </c>
      <c r="AI578" s="36" t="s">
        <v>718</v>
      </c>
      <c r="AJ578" s="36" t="s">
        <v>664</v>
      </c>
      <c r="AK578" s="36" t="s">
        <v>673</v>
      </c>
      <c r="AL578" s="116">
        <v>0.4375</v>
      </c>
      <c r="AM578" s="117">
        <v>0.47222222222222221</v>
      </c>
      <c r="AN578" s="117">
        <v>0.52916666666666667</v>
      </c>
      <c r="AO578" s="117">
        <v>0.54166666666666663</v>
      </c>
      <c r="AP578" s="36" t="s">
        <v>31119</v>
      </c>
      <c r="AQ578" s="36" t="s">
        <v>31120</v>
      </c>
      <c r="AR578" s="36">
        <v>14</v>
      </c>
      <c r="AS578" s="36" t="s">
        <v>1250</v>
      </c>
      <c r="AT578" s="36" t="s">
        <v>31121</v>
      </c>
      <c r="AU578" s="36" t="s">
        <v>31122</v>
      </c>
      <c r="AV578" s="118" t="s">
        <v>698</v>
      </c>
      <c r="AW578" s="36" t="s">
        <v>31123</v>
      </c>
      <c r="AX578" s="36" t="s">
        <v>31124</v>
      </c>
      <c r="AY578" s="36" t="b">
        <v>1</v>
      </c>
      <c r="AZ578" s="36" t="s">
        <v>648</v>
      </c>
      <c r="BA578" s="36" t="b">
        <v>0</v>
      </c>
      <c r="BB578" s="36"/>
      <c r="BC578" s="36"/>
    </row>
    <row r="579" spans="1:55" hidden="1">
      <c r="A579" s="36" t="str">
        <f>IFERROR(TEXT(Table_ocorrencias11[[#This Row],[caso_n]],"000")&amp;Table_ocorrencias11[[#This Row],[ponto]]&amp;"/"&amp;YEAR(Table_ocorrencias11[[#This Row],[DATA PLANTÃO]]),"")</f>
        <v>021.9/2021</v>
      </c>
      <c r="B579" s="36" t="str">
        <f>IFERROR(IF(Table_ocorrencias11[[#This Row],[GDL]] = "","", Table_ocorrencias11[[#This Row],[GDL]]&amp;"/"&amp;YEAR(Table_ocorrencias11[[#This Row],[data_plantao]])),"")</f>
        <v>570/2021</v>
      </c>
      <c r="C579" s="36" t="str">
        <f>IF(Table_ocorrencias11[[#This Row],[fotos_gdl]] = TRUE,"ENVIADAS","PENDENTE")</f>
        <v>ENVIADAS</v>
      </c>
      <c r="D579" s="114">
        <f>IFERROR(Table_ocorrencias11[[#This Row],[data_plantao]],"")</f>
        <v>44202</v>
      </c>
      <c r="E579" s="36" t="str">
        <f>IFERROR(Table_ocorrencias11[[#This Row],[CIODS]],"")</f>
        <v>D700361</v>
      </c>
      <c r="F579" s="36" t="str">
        <f>IFERROR(Table_ocorrencias11[[#This Row],[natureza3]],"")</f>
        <v>Homicídio</v>
      </c>
      <c r="G579" s="36" t="str">
        <f>IFERROR(Table_ocorrencias11[[#This Row],[tipo_local]],"")</f>
        <v>Interno</v>
      </c>
      <c r="H579" s="36" t="str">
        <f>IFERROR(IF(Table_ocorrencias11[[#This Row],[instrumento9]] = 0,"",Table_ocorrencias11[[#This Row],[instrumento9]]),"")</f>
        <v>PÉRFURO-CONTUNDENTE</v>
      </c>
      <c r="I579" s="36" t="str">
        <f>IFERROR(VLOOKUP(Table_ocorrencias11[[#This Row],[matricula_perito]],Table_peritos[],2,FALSE),"")</f>
        <v>BETSON FERNANDO DELGADO DOS SANTOS ANDRADE</v>
      </c>
      <c r="J579" s="36" t="str">
        <f>IFERROR(VLOOKUP(Table_ocorrencias11[[#This Row],[matricula_auxiliar]],Table_auxiliares[],2,FALSE),"")</f>
        <v>THAYSE BATISTA</v>
      </c>
      <c r="K579" s="36" t="str">
        <f>IFERROR(VLOOKUP(Table_ocorrencias11[[#This Row],[matricula_delegado]],Table_delegados[],2,FALSE),"")</f>
        <v>BRUNO MARCIO DE AMORIM MAGALHAES</v>
      </c>
      <c r="L579" s="36" t="str">
        <f>IFERROR(Table_ocorrencias11[[#This Row],[viatura4]],"")</f>
        <v>UP004</v>
      </c>
      <c r="M579" s="36" t="str">
        <f>IFERROR(IF(Table_ocorrencias11[[#This Row],[DPH2]] ="","",Table_ocorrencias11[[#This Row],[DPH2]]&amp;"º DPH"),"")</f>
        <v>11º DPH</v>
      </c>
      <c r="N579" s="36" t="str">
        <f>UPPER(IFERROR(VLOOKUP(Table_ocorrencias11[[#This Row],[municipio]],Table_municipios[],2,FALSE),""))</f>
        <v>JABOATÃO DOS GUARARAPES</v>
      </c>
      <c r="O579" s="36" t="str">
        <f>UPPER(IFERROR(Table_ocorrencias11[[#This Row],[bairro7]],""))</f>
        <v>MURIBECA</v>
      </c>
      <c r="P579" s="36" t="str">
        <f>IFERROR(IF(Table_ocorrencias11[[#This Row],[rua8]] ="","",Table_ocorrencias11[[#This Row],[rua8]]),"")</f>
        <v>RUA ARIANO SUSSUNA, S/N</v>
      </c>
      <c r="Q579" s="36" t="str">
        <f>IFERROR(IF(Table_ocorrencias11[[#This Row],[latitude5]] ="","",Table_ocorrencias11[[#This Row],[latitude5]]),"")</f>
        <v>-8.1648650</v>
      </c>
      <c r="R579" s="36" t="str">
        <f>IFERROR(IF(Table_ocorrencias11[[#This Row],[longitude6]] ="","",Table_ocorrencias11[[#This Row],[longitude6]]),"")</f>
        <v>-35.0053660</v>
      </c>
      <c r="S579" s="36" t="str">
        <f>IFERROR(UPPER(VLOOKUP(Table_ocorrencias11[[#This Row],[ocorrencia_id]],Table_vitimas[],3,FALSE) &amp; " (NIC: "&amp; VLOOKUP(Table_ocorrencias11[[#This Row],[ocorrencia_id]],Table_vitimas[],9,FALSE)) &amp;")","")</f>
        <v>LUCIVALDO FLORENTINO PASSOS (NIC: 115677)</v>
      </c>
      <c r="T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9" s="36" t="str">
        <f>UPPER(IFERROR(Table_ocorrencias11[[#This Row],[descricao]],""))</f>
        <v>99487-8274 PAF - MASC</v>
      </c>
      <c r="V579" s="115">
        <f>IFERROR(IF(Table_ocorrencias11[[#This Row],[data_ciencia]]="","",Table_ocorrencias11[[#This Row],[data_ciencia]]),"")</f>
        <v>0.98958333333333337</v>
      </c>
      <c r="W579" s="115">
        <f>IFERROR(IF(Table_ocorrencias11[[#This Row],[data_saida]]="","",Table_ocorrencias11[[#This Row],[data_saida]]),"")</f>
        <v>3.472222222222222E-3</v>
      </c>
      <c r="X579" s="115">
        <f>IFERROR(IF(Table_ocorrencias11[[#This Row],[data_chegada]]="","",Table_ocorrencias11[[#This Row],[data_chegada]]),"")</f>
        <v>3.125E-2</v>
      </c>
      <c r="Y579" s="115">
        <f>IFERROR(IF(Table_ocorrencias11[[#This Row],[data_conclusao]]="","",Table_ocorrencias11[[#This Row],[data_conclusao]]),"")</f>
        <v>9.0277777777777776E-2</v>
      </c>
      <c r="Z579" s="36">
        <v>2055</v>
      </c>
      <c r="AA579" s="36">
        <v>21</v>
      </c>
      <c r="AB579" s="36">
        <v>11</v>
      </c>
      <c r="AC579" s="36">
        <v>3869903</v>
      </c>
      <c r="AD579" s="36">
        <v>3870430</v>
      </c>
      <c r="AE579" s="36">
        <v>2960419</v>
      </c>
      <c r="AF579" s="36">
        <v>570</v>
      </c>
      <c r="AG579" s="114">
        <v>44202</v>
      </c>
      <c r="AH579" s="36" t="s">
        <v>1195</v>
      </c>
      <c r="AI579" s="36" t="s">
        <v>680</v>
      </c>
      <c r="AJ579" s="36" t="s">
        <v>651</v>
      </c>
      <c r="AK579" s="36" t="s">
        <v>673</v>
      </c>
      <c r="AL579" s="116">
        <v>0.98958333333333337</v>
      </c>
      <c r="AM579" s="117">
        <v>3.472222222222222E-3</v>
      </c>
      <c r="AN579" s="117">
        <v>3.125E-2</v>
      </c>
      <c r="AO579" s="117">
        <v>9.0277777777777776E-2</v>
      </c>
      <c r="AP579" s="36" t="s">
        <v>1196</v>
      </c>
      <c r="AQ579" s="36" t="s">
        <v>1197</v>
      </c>
      <c r="AR579" s="36">
        <v>10</v>
      </c>
      <c r="AS579" s="36" t="s">
        <v>1169</v>
      </c>
      <c r="AT579" s="36" t="s">
        <v>1198</v>
      </c>
      <c r="AU579" s="36" t="s">
        <v>1199</v>
      </c>
      <c r="AV579" s="118" t="s">
        <v>698</v>
      </c>
      <c r="AW579" s="36" t="s">
        <v>1200</v>
      </c>
      <c r="AX579" s="36" t="s">
        <v>1201</v>
      </c>
      <c r="AY579" s="36" t="b">
        <v>1</v>
      </c>
      <c r="AZ579" s="36" t="s">
        <v>670</v>
      </c>
      <c r="BA579" s="36" t="b">
        <v>0</v>
      </c>
      <c r="BB579" s="36"/>
      <c r="BC579" s="36"/>
    </row>
    <row r="580" spans="1:55" hidden="1">
      <c r="A580" s="36" t="str">
        <f>IFERROR(TEXT(Table_ocorrencias11[[#This Row],[caso_n]],"000")&amp;Table_ocorrencias11[[#This Row],[ponto]]&amp;"/"&amp;YEAR(Table_ocorrencias11[[#This Row],[DATA PLANTÃO]]),"")</f>
        <v>021.9/2022</v>
      </c>
      <c r="B580" s="36" t="str">
        <f>IFERROR(IF(Table_ocorrencias11[[#This Row],[GDL]] = "","", Table_ocorrencias11[[#This Row],[GDL]]&amp;"/"&amp;YEAR(Table_ocorrencias11[[#This Row],[data_plantao]])),"")</f>
        <v>589/2022</v>
      </c>
      <c r="C580" s="36" t="str">
        <f>IF(Table_ocorrencias11[[#This Row],[fotos_gdl]] = TRUE,"ENVIADAS","PENDENTE")</f>
        <v>ENVIADAS</v>
      </c>
      <c r="D580" s="114">
        <f>IFERROR(Table_ocorrencias11[[#This Row],[data_plantao]],"")</f>
        <v>44568</v>
      </c>
      <c r="E580" s="36" t="str">
        <f>IFERROR(Table_ocorrencias11[[#This Row],[CIODS]],"")</f>
        <v>D739277</v>
      </c>
      <c r="F580" s="36" t="str">
        <f>IFERROR(Table_ocorrencias11[[#This Row],[natureza3]],"")</f>
        <v>Homicídio</v>
      </c>
      <c r="G580" s="36" t="str">
        <f>IFERROR(Table_ocorrencias11[[#This Row],[tipo_local]],"")</f>
        <v>Interno</v>
      </c>
      <c r="H580" s="36" t="str">
        <f>IFERROR(IF(Table_ocorrencias11[[#This Row],[instrumento9]] = 0,"",Table_ocorrencias11[[#This Row],[instrumento9]]),"")</f>
        <v>PÉRFURO-CONTUNDENTE</v>
      </c>
      <c r="I580" s="36" t="str">
        <f>IFERROR(VLOOKUP(Table_ocorrencias11[[#This Row],[matricula_perito]],Table_peritos[],2,FALSE),"")</f>
        <v>RANON BARROS BEZERRA</v>
      </c>
      <c r="J580" s="36" t="str">
        <f>IFERROR(VLOOKUP(Table_ocorrencias11[[#This Row],[matricula_auxiliar]],Table_auxiliares[],2,FALSE),"")</f>
        <v>HILTON PESSOA DE FREITAS NETO</v>
      </c>
      <c r="K580" s="36" t="str">
        <f>IFERROR(VLOOKUP(Table_ocorrencias11[[#This Row],[matricula_delegado]],Table_delegados[],2,FALSE),"")</f>
        <v>VANESSA BASTOS FERREIRA GOMES</v>
      </c>
      <c r="L580" s="36" t="str">
        <f>IFERROR(Table_ocorrencias11[[#This Row],[viatura4]],"")</f>
        <v/>
      </c>
      <c r="M580" s="36" t="str">
        <f>IFERROR(IF(Table_ocorrencias11[[#This Row],[DPH2]] ="","",Table_ocorrencias11[[#This Row],[DPH2]]&amp;"º DPH"),"")</f>
        <v>4º DPH</v>
      </c>
      <c r="N580" s="36" t="str">
        <f>UPPER(IFERROR(VLOOKUP(Table_ocorrencias11[[#This Row],[municipio]],Table_municipios[],2,FALSE),""))</f>
        <v>RECIFE</v>
      </c>
      <c r="O580" s="36" t="str">
        <f>UPPER(IFERROR(Table_ocorrencias11[[#This Row],[bairro7]],""))</f>
        <v>ESTÂNCIA</v>
      </c>
      <c r="P580" s="36" t="str">
        <f>IFERROR(IF(Table_ocorrencias11[[#This Row],[rua8]] ="","",Table_ocorrencias11[[#This Row],[rua8]]),"")</f>
        <v>RUA JOÃO TEIXEIRA, N°356</v>
      </c>
      <c r="Q580" s="36" t="str">
        <f>IFERROR(IF(Table_ocorrencias11[[#This Row],[latitude5]] ="","",Table_ocorrencias11[[#This Row],[latitude5]]),"")</f>
        <v>-8.087762</v>
      </c>
      <c r="R580" s="36" t="str">
        <f>IFERROR(IF(Table_ocorrencias11[[#This Row],[longitude6]] ="","",Table_ocorrencias11[[#This Row],[longitude6]]),"")</f>
        <v>-34.926936</v>
      </c>
      <c r="S580" s="36" t="str">
        <f>IFERROR(UPPER(VLOOKUP(Table_ocorrencias11[[#This Row],[ocorrencia_id]],Table_vitimas[],3,FALSE) &amp; " (NIC: "&amp; VLOOKUP(Table_ocorrencias11[[#This Row],[ocorrencia_id]],Table_vitimas[],9,FALSE)) &amp;")","")</f>
        <v>ELENILSON LIPPO FERREIRA (NIC: 124029)</v>
      </c>
      <c r="T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0" s="36" t="str">
        <f>UPPER(IFERROR(Table_ocorrencias11[[#This Row],[descricao]],""))</f>
        <v>PAF - MASC. - VITIMA DENTRO DO BAR DE DADÁ - UP037_x000D_
PM: 985040850</v>
      </c>
      <c r="V580" s="115">
        <f>IFERROR(IF(Table_ocorrencias11[[#This Row],[data_ciencia]]="","",Table_ocorrencias11[[#This Row],[data_ciencia]]),"")</f>
        <v>0.90277777777777779</v>
      </c>
      <c r="W580" s="115">
        <f>IFERROR(IF(Table_ocorrencias11[[#This Row],[data_saida]]="","",Table_ocorrencias11[[#This Row],[data_saida]]),"")</f>
        <v>0.90625</v>
      </c>
      <c r="X580" s="115">
        <f>IFERROR(IF(Table_ocorrencias11[[#This Row],[data_chegada]]="","",Table_ocorrencias11[[#This Row],[data_chegada]]),"")</f>
        <v>0.91666666666666663</v>
      </c>
      <c r="Y580" s="115">
        <f>IFERROR(IF(Table_ocorrencias11[[#This Row],[data_conclusao]]="","",Table_ocorrencias11[[#This Row],[data_conclusao]]),"")</f>
        <v>0.94444444444444442</v>
      </c>
      <c r="Z580" s="36">
        <v>3320</v>
      </c>
      <c r="AA580" s="36">
        <v>21</v>
      </c>
      <c r="AB580" s="36">
        <v>4</v>
      </c>
      <c r="AC580" s="36">
        <v>3866670</v>
      </c>
      <c r="AD580" s="36">
        <v>3865967</v>
      </c>
      <c r="AE580" s="36">
        <v>3865541</v>
      </c>
      <c r="AF580" s="36">
        <v>589</v>
      </c>
      <c r="AG580" s="114">
        <v>44568</v>
      </c>
      <c r="AH580" s="36" t="s">
        <v>1202</v>
      </c>
      <c r="AI580" s="36" t="s">
        <v>680</v>
      </c>
      <c r="AJ580" s="36" t="s">
        <v>651</v>
      </c>
      <c r="AK580" s="36" t="s">
        <v>657</v>
      </c>
      <c r="AL580" s="116">
        <v>0.90277777777777779</v>
      </c>
      <c r="AM580" s="117">
        <v>0.90625</v>
      </c>
      <c r="AN580" s="117">
        <v>0.91666666666666663</v>
      </c>
      <c r="AO580" s="117">
        <v>0.94444444444444442</v>
      </c>
      <c r="AP580" s="36" t="s">
        <v>1203</v>
      </c>
      <c r="AQ580" s="36" t="s">
        <v>1204</v>
      </c>
      <c r="AR580" s="36">
        <v>14</v>
      </c>
      <c r="AS580" s="36" t="s">
        <v>1205</v>
      </c>
      <c r="AT580" s="36" t="s">
        <v>1206</v>
      </c>
      <c r="AU580" s="36" t="s">
        <v>1207</v>
      </c>
      <c r="AV580" s="118" t="s">
        <v>698</v>
      </c>
      <c r="AW580" s="36" t="s">
        <v>1208</v>
      </c>
      <c r="AX580" s="36" t="s">
        <v>1209</v>
      </c>
      <c r="AY580" s="36" t="b">
        <v>1</v>
      </c>
      <c r="AZ580" s="36" t="s">
        <v>670</v>
      </c>
      <c r="BA580" s="36" t="b">
        <v>0</v>
      </c>
      <c r="BB580" s="36"/>
      <c r="BC580" s="36"/>
    </row>
    <row r="581" spans="1:55" hidden="1">
      <c r="A581" s="36" t="str">
        <f>IFERROR(TEXT(Table_ocorrencias11[[#This Row],[caso_n]],"000")&amp;Table_ocorrencias11[[#This Row],[ponto]]&amp;"/"&amp;YEAR(Table_ocorrencias11[[#This Row],[DATA PLANTÃO]]),"")</f>
        <v>021.9/2023</v>
      </c>
      <c r="B581" s="36" t="str">
        <f>IFERROR(IF(Table_ocorrencias11[[#This Row],[GDL]] = "","", Table_ocorrencias11[[#This Row],[GDL]]&amp;"/"&amp;YEAR(Table_ocorrencias11[[#This Row],[data_plantao]])),"")</f>
        <v>1071/2023</v>
      </c>
      <c r="C581" s="36" t="str">
        <f>IF(Table_ocorrencias11[[#This Row],[fotos_gdl]] = TRUE,"ENVIADAS","PENDENTE")</f>
        <v>PENDENTE</v>
      </c>
      <c r="D581" s="114">
        <f>IFERROR(Table_ocorrencias11[[#This Row],[data_plantao]],"")</f>
        <v>44933</v>
      </c>
      <c r="E581" s="36" t="str">
        <f>IFERROR(Table_ocorrencias11[[#This Row],[CIODS]],"")</f>
        <v>D781527</v>
      </c>
      <c r="F581" s="36" t="str">
        <f>IFERROR(Table_ocorrencias11[[#This Row],[natureza3]],"")</f>
        <v>Homicídio</v>
      </c>
      <c r="G581" s="36" t="str">
        <f>IFERROR(Table_ocorrencias11[[#This Row],[tipo_local]],"")</f>
        <v>Externo</v>
      </c>
      <c r="H581" s="36" t="str">
        <f>IFERROR(IF(Table_ocorrencias11[[#This Row],[instrumento9]] = 0,"",Table_ocorrencias11[[#This Row],[instrumento9]]),"")</f>
        <v/>
      </c>
      <c r="I581" s="36" t="str">
        <f>IFERROR(VLOOKUP(Table_ocorrencias11[[#This Row],[matricula_perito]],Table_peritos[],2,FALSE),"")</f>
        <v>AUGUSTO GUILHERME FEITOSA CACHO BORGES</v>
      </c>
      <c r="J581" s="36" t="str">
        <f>IFERROR(VLOOKUP(Table_ocorrencias11[[#This Row],[matricula_auxiliar]],Table_auxiliares[],2,FALSE),"")</f>
        <v>THIAGO ANDRÉ</v>
      </c>
      <c r="K581" s="36" t="str">
        <f>IFERROR(VLOOKUP(Table_ocorrencias11[[#This Row],[matricula_delegado]],Table_delegados[],2,FALSE),"")</f>
        <v>PAULO GUSTAVO COELHO DIAS</v>
      </c>
      <c r="L581" s="36" t="str">
        <f>IFERROR(Table_ocorrencias11[[#This Row],[viatura4]],"")</f>
        <v>UP006</v>
      </c>
      <c r="M581" s="36" t="str">
        <f>IFERROR(IF(Table_ocorrencias11[[#This Row],[DPH2]] ="","",Table_ocorrencias11[[#This Row],[DPH2]]&amp;"º DPH"),"")</f>
        <v>2º DPH</v>
      </c>
      <c r="N581" s="36" t="str">
        <f>UPPER(IFERROR(VLOOKUP(Table_ocorrencias11[[#This Row],[municipio]],Table_municipios[],2,FALSE),""))</f>
        <v>RECIFE</v>
      </c>
      <c r="O581" s="36" t="str">
        <f>UPPER(IFERROR(Table_ocorrencias11[[#This Row],[bairro7]],""))</f>
        <v>IPUTINGA</v>
      </c>
      <c r="P581" s="36" t="str">
        <f>IFERROR(IF(Table_ocorrencias11[[#This Row],[rua8]] ="","",Table_ocorrencias11[[#This Row],[rua8]]),"")</f>
        <v>AV. MAURÍCIO DE NASSAU</v>
      </c>
      <c r="Q581" s="36" t="str">
        <f>IFERROR(IF(Table_ocorrencias11[[#This Row],[latitude5]] ="","",Table_ocorrencias11[[#This Row],[latitude5]]),"")</f>
        <v>-8.040788</v>
      </c>
      <c r="R581" s="36" t="str">
        <f>IFERROR(IF(Table_ocorrencias11[[#This Row],[longitude6]] ="","",Table_ocorrencias11[[#This Row],[longitude6]]),"")</f>
        <v>-34.926066</v>
      </c>
      <c r="S581" s="36" t="str">
        <f>IFERROR(UPPER(VLOOKUP(Table_ocorrencias11[[#This Row],[ocorrencia_id]],Table_vitimas[],3,FALSE) &amp; " (NIC: "&amp; VLOOKUP(Table_ocorrencias11[[#This Row],[ocorrencia_id]],Table_vitimas[],9,FALSE)) &amp;")","")</f>
        <v>ALISON LOURENÇO FERREIRA PONTES (NIC: 133919)</v>
      </c>
      <c r="T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1" s="36" t="str">
        <f>UPPER(IFERROR(Table_ocorrencias11[[#This Row],[descricao]],""))</f>
        <v>PM: CB. EVERALDO GOMES   113.083-5    13ºBPM</v>
      </c>
      <c r="V581" s="115">
        <f>IFERROR(IF(Table_ocorrencias11[[#This Row],[data_ciencia]]="","",Table_ocorrencias11[[#This Row],[data_ciencia]]),"")</f>
        <v>0.68402777777777779</v>
      </c>
      <c r="W581" s="115">
        <f>IFERROR(IF(Table_ocorrencias11[[#This Row],[data_saida]]="","",Table_ocorrencias11[[#This Row],[data_saida]]),"")</f>
        <v>0.69097222222222221</v>
      </c>
      <c r="X581" s="115">
        <f>IFERROR(IF(Table_ocorrencias11[[#This Row],[data_chegada]]="","",Table_ocorrencias11[[#This Row],[data_chegada]]),"")</f>
        <v>0.69236111111111109</v>
      </c>
      <c r="Y581" s="115">
        <f>IFERROR(IF(Table_ocorrencias11[[#This Row],[data_conclusao]]="","",Table_ocorrencias11[[#This Row],[data_conclusao]]),"")</f>
        <v>0.71875</v>
      </c>
      <c r="Z581" s="36">
        <v>4543</v>
      </c>
      <c r="AA581" s="36">
        <v>21</v>
      </c>
      <c r="AB581" s="36">
        <v>2</v>
      </c>
      <c r="AC581" s="36">
        <v>3870731</v>
      </c>
      <c r="AD581" s="36">
        <v>3870464</v>
      </c>
      <c r="AE581" s="36">
        <v>2725371</v>
      </c>
      <c r="AF581" s="36">
        <v>1071</v>
      </c>
      <c r="AG581" s="114">
        <v>44933</v>
      </c>
      <c r="AH581" s="36" t="s">
        <v>29510</v>
      </c>
      <c r="AI581" s="36" t="s">
        <v>680</v>
      </c>
      <c r="AJ581" s="36" t="s">
        <v>664</v>
      </c>
      <c r="AK581" s="36" t="s">
        <v>652</v>
      </c>
      <c r="AL581" s="116">
        <v>0.68402777777777779</v>
      </c>
      <c r="AM581" s="117">
        <v>0.69097222222222221</v>
      </c>
      <c r="AN581" s="117">
        <v>0.69236111111111109</v>
      </c>
      <c r="AO581" s="117">
        <v>0.71875</v>
      </c>
      <c r="AP581" s="36" t="s">
        <v>29513</v>
      </c>
      <c r="AQ581" s="36" t="s">
        <v>29514</v>
      </c>
      <c r="AR581" s="36">
        <v>14</v>
      </c>
      <c r="AS581" s="36" t="s">
        <v>822</v>
      </c>
      <c r="AT581" s="36" t="s">
        <v>12853</v>
      </c>
      <c r="AU581" s="36" t="s">
        <v>29511</v>
      </c>
      <c r="AV581" s="118"/>
      <c r="AW581" s="36" t="s">
        <v>29512</v>
      </c>
      <c r="AX581" s="36" t="s">
        <v>29515</v>
      </c>
      <c r="AY581" s="36" t="b">
        <v>0</v>
      </c>
      <c r="AZ581" s="36" t="s">
        <v>670</v>
      </c>
      <c r="BA581" s="36" t="b">
        <v>0</v>
      </c>
      <c r="BB581" s="36"/>
      <c r="BC581" s="36"/>
    </row>
    <row r="582" spans="1:55" hidden="1">
      <c r="A582" s="36" t="str">
        <f>IFERROR(TEXT(Table_ocorrencias11[[#This Row],[caso_n]],"000")&amp;Table_ocorrencias11[[#This Row],[ponto]]&amp;"/"&amp;YEAR(Table_ocorrencias11[[#This Row],[DATA PLANTÃO]]),"")</f>
        <v>022.9/2021</v>
      </c>
      <c r="B582" s="36" t="str">
        <f>IFERROR(IF(Table_ocorrencias11[[#This Row],[GDL]] = "","", Table_ocorrencias11[[#This Row],[GDL]]&amp;"/"&amp;YEAR(Table_ocorrencias11[[#This Row],[data_plantao]])),"")</f>
        <v>558/2021</v>
      </c>
      <c r="C582" s="36" t="str">
        <f>IF(Table_ocorrencias11[[#This Row],[fotos_gdl]] = TRUE,"ENVIADAS","PENDENTE")</f>
        <v>ENVIADAS</v>
      </c>
      <c r="D582" s="114">
        <f>IFERROR(Table_ocorrencias11[[#This Row],[data_plantao]],"")</f>
        <v>44202</v>
      </c>
      <c r="E582" s="36" t="str">
        <f>IFERROR(Table_ocorrencias11[[#This Row],[CIODS]],"")</f>
        <v>D700370</v>
      </c>
      <c r="F582" s="36" t="str">
        <f>IFERROR(Table_ocorrencias11[[#This Row],[natureza3]],"")</f>
        <v>Homicídio</v>
      </c>
      <c r="G582" s="36" t="str">
        <f>IFERROR(Table_ocorrencias11[[#This Row],[tipo_local]],"")</f>
        <v>Externo</v>
      </c>
      <c r="H582" s="36" t="str">
        <f>IFERROR(IF(Table_ocorrencias11[[#This Row],[instrumento9]] = 0,"",Table_ocorrencias11[[#This Row],[instrumento9]]),"")</f>
        <v>PÉRFURO-CONTUNDENTE</v>
      </c>
      <c r="I582" s="36" t="str">
        <f>IFERROR(VLOOKUP(Table_ocorrencias11[[#This Row],[matricula_perito]],Table_peritos[],2,FALSE),"")</f>
        <v>TADEU MORAIS CRUZ</v>
      </c>
      <c r="J582" s="36" t="str">
        <f>IFERROR(VLOOKUP(Table_ocorrencias11[[#This Row],[matricula_auxiliar]],Table_auxiliares[],2,FALSE),"")</f>
        <v>HILTON PESSOA DE FREITAS NETO</v>
      </c>
      <c r="K582" s="36" t="str">
        <f>IFERROR(VLOOKUP(Table_ocorrencias11[[#This Row],[matricula_delegado]],Table_delegados[],2,FALSE),"")</f>
        <v>ANTONIO DE CAMPOS FRANCISCO</v>
      </c>
      <c r="L582" s="36" t="str">
        <f>IFERROR(Table_ocorrencias11[[#This Row],[viatura4]],"")</f>
        <v>UP002</v>
      </c>
      <c r="M582" s="36" t="str">
        <f>IFERROR(IF(Table_ocorrencias11[[#This Row],[DPH2]] ="","",Table_ocorrencias11[[#This Row],[DPH2]]&amp;"º DPH"),"")</f>
        <v>7º DPH</v>
      </c>
      <c r="N582" s="36" t="str">
        <f>UPPER(IFERROR(VLOOKUP(Table_ocorrencias11[[#This Row],[municipio]],Table_municipios[],2,FALSE),""))</f>
        <v>PAULISTA</v>
      </c>
      <c r="O582" s="36" t="str">
        <f>UPPER(IFERROR(Table_ocorrencias11[[#This Row],[bairro7]],""))</f>
        <v>MARANGUAPE I</v>
      </c>
      <c r="P582" s="36" t="str">
        <f>IFERROR(IF(Table_ocorrencias11[[#This Row],[rua8]] ="","",Table_ocorrencias11[[#This Row],[rua8]]),"")</f>
        <v>TRAVESSA DA AV. COLIBRI</v>
      </c>
      <c r="Q582" s="36" t="str">
        <f>IFERROR(IF(Table_ocorrencias11[[#This Row],[latitude5]] ="","",Table_ocorrencias11[[#This Row],[latitude5]]),"")</f>
        <v>-7.952522</v>
      </c>
      <c r="R582" s="36" t="str">
        <f>IFERROR(IF(Table_ocorrencias11[[#This Row],[longitude6]] ="","",Table_ocorrencias11[[#This Row],[longitude6]]),"")</f>
        <v>-34.860381</v>
      </c>
      <c r="S582" s="36" t="str">
        <f>IFERROR(UPPER(VLOOKUP(Table_ocorrencias11[[#This Row],[ocorrencia_id]],Table_vitimas[],3,FALSE) &amp; " (NIC: "&amp; VLOOKUP(Table_ocorrencias11[[#This Row],[ocorrencia_id]],Table_vitimas[],9,FALSE)) &amp;")","")</f>
        <v>PEDRO EZEQUIEL IMBELLONI DA SILVA (NIC: 115678)</v>
      </c>
      <c r="T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2" s="36" t="str">
        <f>UPPER(IFERROR(Table_ocorrencias11[[#This Row],[descricao]],""))</f>
        <v>PAF - MASC_x000D_
CB TAMIRES: 988460498</v>
      </c>
      <c r="V582" s="115">
        <f>IFERROR(IF(Table_ocorrencias11[[#This Row],[data_ciencia]]="","",Table_ocorrencias11[[#This Row],[data_ciencia]]),"")</f>
        <v>4.8611111111111112E-2</v>
      </c>
      <c r="W582" s="115">
        <f>IFERROR(IF(Table_ocorrencias11[[#This Row],[data_saida]]="","",Table_ocorrencias11[[#This Row],[data_saida]]),"")</f>
        <v>6.9444444444444448E-2</v>
      </c>
      <c r="X582" s="115">
        <f>IFERROR(IF(Table_ocorrencias11[[#This Row],[data_chegada]]="","",Table_ocorrencias11[[#This Row],[data_chegada]]),"")</f>
        <v>8.3333333333333329E-2</v>
      </c>
      <c r="Y582" s="115">
        <f>IFERROR(IF(Table_ocorrencias11[[#This Row],[data_conclusao]]="","",Table_ocorrencias11[[#This Row],[data_conclusao]]),"")</f>
        <v>0.1111111111111111</v>
      </c>
      <c r="Z582" s="36">
        <v>2056</v>
      </c>
      <c r="AA582" s="36">
        <v>22</v>
      </c>
      <c r="AB582" s="36">
        <v>7</v>
      </c>
      <c r="AC582" s="36">
        <v>2962136</v>
      </c>
      <c r="AD582" s="36">
        <v>3865967</v>
      </c>
      <c r="AE582" s="36">
        <v>1967371</v>
      </c>
      <c r="AF582" s="36">
        <v>558</v>
      </c>
      <c r="AG582" s="114">
        <v>44202</v>
      </c>
      <c r="AH582" s="36" t="s">
        <v>1220</v>
      </c>
      <c r="AI582" s="36" t="s">
        <v>680</v>
      </c>
      <c r="AJ582" s="36" t="s">
        <v>664</v>
      </c>
      <c r="AK582" s="36" t="s">
        <v>1221</v>
      </c>
      <c r="AL582" s="116">
        <v>4.8611111111111112E-2</v>
      </c>
      <c r="AM582" s="117">
        <v>6.9444444444444448E-2</v>
      </c>
      <c r="AN582" s="117">
        <v>8.3333333333333329E-2</v>
      </c>
      <c r="AO582" s="117">
        <v>0.1111111111111111</v>
      </c>
      <c r="AP582" s="36" t="s">
        <v>1222</v>
      </c>
      <c r="AQ582" s="36" t="s">
        <v>1223</v>
      </c>
      <c r="AR582" s="36">
        <v>13</v>
      </c>
      <c r="AS582" s="36" t="s">
        <v>1224</v>
      </c>
      <c r="AT582" s="36" t="s">
        <v>1225</v>
      </c>
      <c r="AU582" s="36" t="s">
        <v>1226</v>
      </c>
      <c r="AV582" s="118" t="s">
        <v>698</v>
      </c>
      <c r="AW582" s="36" t="s">
        <v>1227</v>
      </c>
      <c r="AX582" s="36" t="s">
        <v>1228</v>
      </c>
      <c r="AY582" s="36" t="b">
        <v>1</v>
      </c>
      <c r="AZ582" s="36" t="s">
        <v>670</v>
      </c>
      <c r="BA582" s="36" t="b">
        <v>0</v>
      </c>
      <c r="BB582" s="36"/>
      <c r="BC582" s="36"/>
    </row>
    <row r="583" spans="1:55" hidden="1">
      <c r="A583" s="36" t="str">
        <f>IFERROR(TEXT(Table_ocorrencias11[[#This Row],[caso_n]],"000")&amp;Table_ocorrencias11[[#This Row],[ponto]]&amp;"/"&amp;YEAR(Table_ocorrencias11[[#This Row],[DATA PLANTÃO]]),"")</f>
        <v>022.9/2022</v>
      </c>
      <c r="B583" s="36" t="str">
        <f>IFERROR(IF(Table_ocorrencias11[[#This Row],[GDL]] = "","", Table_ocorrencias11[[#This Row],[GDL]]&amp;"/"&amp;YEAR(Table_ocorrencias11[[#This Row],[data_plantao]])),"")</f>
        <v>595/2022</v>
      </c>
      <c r="C583" s="36" t="str">
        <f>IF(Table_ocorrencias11[[#This Row],[fotos_gdl]] = TRUE,"ENVIADAS","PENDENTE")</f>
        <v>ENVIADAS</v>
      </c>
      <c r="D583" s="114">
        <f>IFERROR(Table_ocorrencias11[[#This Row],[data_plantao]],"")</f>
        <v>44568</v>
      </c>
      <c r="E583" s="36" t="str">
        <f>IFERROR(Table_ocorrencias11[[#This Row],[CIODS]],"")</f>
        <v>D739298</v>
      </c>
      <c r="F583" s="36" t="str">
        <f>IFERROR(Table_ocorrencias11[[#This Row],[natureza3]],"")</f>
        <v>Homicídio</v>
      </c>
      <c r="G583" s="36" t="str">
        <f>IFERROR(Table_ocorrencias11[[#This Row],[tipo_local]],"")</f>
        <v>Externo</v>
      </c>
      <c r="H583" s="36" t="str">
        <f>IFERROR(IF(Table_ocorrencias11[[#This Row],[instrumento9]] = 0,"",Table_ocorrencias11[[#This Row],[instrumento9]]),"")</f>
        <v/>
      </c>
      <c r="I583" s="36" t="str">
        <f>IFERROR(VLOOKUP(Table_ocorrencias11[[#This Row],[matricula_perito]],Table_peritos[],2,FALSE),"")</f>
        <v>MOISEIS GAUTHIER</v>
      </c>
      <c r="J583" s="36" t="str">
        <f>IFERROR(VLOOKUP(Table_ocorrencias11[[#This Row],[matricula_auxiliar]],Table_auxiliares[],2,FALSE),"")</f>
        <v>SANDRA CABRAL</v>
      </c>
      <c r="K583" s="36" t="str">
        <f>IFERROR(VLOOKUP(Table_ocorrencias11[[#This Row],[matricula_delegado]],Table_delegados[],2,FALSE),"")</f>
        <v>RAUL CESAR JUNGES CARVALHO</v>
      </c>
      <c r="L583" s="36" t="str">
        <f>IFERROR(Table_ocorrencias11[[#This Row],[viatura4]],"")</f>
        <v>UP006</v>
      </c>
      <c r="M583" s="36" t="str">
        <f>IFERROR(IF(Table_ocorrencias11[[#This Row],[DPH2]] ="","",Table_ocorrencias11[[#This Row],[DPH2]]&amp;"º DPH"),"")</f>
        <v>9º DPH</v>
      </c>
      <c r="N583" s="36" t="str">
        <f>UPPER(IFERROR(VLOOKUP(Table_ocorrencias11[[#This Row],[municipio]],Table_municipios[],2,FALSE),""))</f>
        <v>OLINDA</v>
      </c>
      <c r="O583" s="36" t="str">
        <f>UPPER(IFERROR(Table_ocorrencias11[[#This Row],[bairro7]],""))</f>
        <v>SAPUCAIA</v>
      </c>
      <c r="P583" s="36" t="str">
        <f>IFERROR(IF(Table_ocorrencias11[[#This Row],[rua8]] ="","",Table_ocorrencias11[[#This Row],[rua8]]),"")</f>
        <v>RUA DO MARCO</v>
      </c>
      <c r="Q583" s="36" t="str">
        <f>IFERROR(IF(Table_ocorrencias11[[#This Row],[latitude5]] ="","",Table_ocorrencias11[[#This Row],[latitude5]]),"")</f>
        <v>-8.001232</v>
      </c>
      <c r="R583" s="36" t="str">
        <f>IFERROR(IF(Table_ocorrencias11[[#This Row],[longitude6]] ="","",Table_ocorrencias11[[#This Row],[longitude6]]),"")</f>
        <v>-34.882385</v>
      </c>
      <c r="S583" s="36" t="str">
        <f>IFERROR(UPPER(VLOOKUP(Table_ocorrencias11[[#This Row],[ocorrencia_id]],Table_vitimas[],3,FALSE) &amp; " (NIC: "&amp; VLOOKUP(Table_ocorrencias11[[#This Row],[ocorrencia_id]],Table_vitimas[],9,FALSE)) &amp;")","")</f>
        <v>ALOISIO OLIVEIRA DOS SANTOS (NIC: 124456)</v>
      </c>
      <c r="T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3" s="36" t="str">
        <f>UPPER(IFERROR(Table_ocorrencias11[[#This Row],[descricao]],""))</f>
        <v>CB EVERTON 987201602</v>
      </c>
      <c r="V583" s="115">
        <f>IFERROR(IF(Table_ocorrencias11[[#This Row],[data_ciencia]]="","",Table_ocorrencias11[[#This Row],[data_ciencia]]),"")</f>
        <v>4.5138888888888888E-2</v>
      </c>
      <c r="W583" s="115" t="str">
        <f>IFERROR(IF(Table_ocorrencias11[[#This Row],[data_saida]]="","",Table_ocorrencias11[[#This Row],[data_saida]]),"")</f>
        <v/>
      </c>
      <c r="X583" s="115" t="str">
        <f>IFERROR(IF(Table_ocorrencias11[[#This Row],[data_chegada]]="","",Table_ocorrencias11[[#This Row],[data_chegada]]),"")</f>
        <v/>
      </c>
      <c r="Y583" s="115" t="str">
        <f>IFERROR(IF(Table_ocorrencias11[[#This Row],[data_conclusao]]="","",Table_ocorrencias11[[#This Row],[data_conclusao]]),"")</f>
        <v/>
      </c>
      <c r="Z583" s="36">
        <v>3321</v>
      </c>
      <c r="AA583" s="36">
        <v>22</v>
      </c>
      <c r="AB583" s="36">
        <v>9</v>
      </c>
      <c r="AC583" s="36">
        <v>3871282</v>
      </c>
      <c r="AD583" s="36">
        <v>3872726</v>
      </c>
      <c r="AE583" s="36">
        <v>3864103</v>
      </c>
      <c r="AF583" s="36">
        <v>595</v>
      </c>
      <c r="AG583" s="114">
        <v>44568</v>
      </c>
      <c r="AH583" s="36" t="s">
        <v>1229</v>
      </c>
      <c r="AI583" s="36" t="s">
        <v>680</v>
      </c>
      <c r="AJ583" s="36" t="s">
        <v>664</v>
      </c>
      <c r="AK583" s="36" t="s">
        <v>652</v>
      </c>
      <c r="AL583" s="116">
        <v>4.5138888888888888E-2</v>
      </c>
      <c r="AM583" s="117"/>
      <c r="AN583" s="117"/>
      <c r="AO583" s="117"/>
      <c r="AP583" s="36" t="s">
        <v>1230</v>
      </c>
      <c r="AQ583" s="36" t="s">
        <v>1231</v>
      </c>
      <c r="AR583" s="36">
        <v>12</v>
      </c>
      <c r="AS583" s="36" t="s">
        <v>1232</v>
      </c>
      <c r="AT583" s="36" t="s">
        <v>1233</v>
      </c>
      <c r="AU583" s="36" t="s">
        <v>1234</v>
      </c>
      <c r="AV583" s="118"/>
      <c r="AW583" s="36" t="s">
        <v>1235</v>
      </c>
      <c r="AX583" s="36" t="s">
        <v>1236</v>
      </c>
      <c r="AY583" s="36" t="b">
        <v>1</v>
      </c>
      <c r="AZ583" s="36" t="s">
        <v>670</v>
      </c>
      <c r="BA583" s="36" t="b">
        <v>0</v>
      </c>
      <c r="BB583" s="36"/>
      <c r="BC583" s="36"/>
    </row>
    <row r="584" spans="1:55" hidden="1">
      <c r="A584" s="36" t="str">
        <f>IFERROR(TEXT(Table_ocorrencias11[[#This Row],[caso_n]],"000")&amp;Table_ocorrencias11[[#This Row],[ponto]]&amp;"/"&amp;YEAR(Table_ocorrencias11[[#This Row],[DATA PLANTÃO]]),"")</f>
        <v>022.9/2023</v>
      </c>
      <c r="B584" s="36" t="str">
        <f>IFERROR(IF(Table_ocorrencias11[[#This Row],[GDL]] = "","", Table_ocorrencias11[[#This Row],[GDL]]&amp;"/"&amp;YEAR(Table_ocorrencias11[[#This Row],[data_plantao]])),"")</f>
        <v>1080/2023</v>
      </c>
      <c r="C584" s="36" t="str">
        <f>IF(Table_ocorrencias11[[#This Row],[fotos_gdl]] = TRUE,"ENVIADAS","PENDENTE")</f>
        <v>ENVIADAS</v>
      </c>
      <c r="D584" s="114">
        <f>IFERROR(Table_ocorrencias11[[#This Row],[data_plantao]],"")</f>
        <v>44933</v>
      </c>
      <c r="E584" s="36" t="str">
        <f>IFERROR(Table_ocorrencias11[[#This Row],[CIODS]],"")</f>
        <v>D781553</v>
      </c>
      <c r="F584" s="36" t="str">
        <f>IFERROR(Table_ocorrencias11[[#This Row],[natureza3]],"")</f>
        <v>Homicídio</v>
      </c>
      <c r="G584" s="36" t="str">
        <f>IFERROR(Table_ocorrencias11[[#This Row],[tipo_local]],"")</f>
        <v>Externo</v>
      </c>
      <c r="H584" s="36" t="str">
        <f>IFERROR(IF(Table_ocorrencias11[[#This Row],[instrumento9]] = 0,"",Table_ocorrencias11[[#This Row],[instrumento9]]),"")</f>
        <v>CONTUNDENTE</v>
      </c>
      <c r="I584" s="36" t="str">
        <f>IFERROR(VLOOKUP(Table_ocorrencias11[[#This Row],[matricula_perito]],Table_peritos[],2,FALSE),"")</f>
        <v>BETSON FERNANDO DELGADO DOS SANTOS ANDRADE</v>
      </c>
      <c r="J584" s="36" t="str">
        <f>IFERROR(VLOOKUP(Table_ocorrencias11[[#This Row],[matricula_auxiliar]],Table_auxiliares[],2,FALSE),"")</f>
        <v>SANDRA CABRAL</v>
      </c>
      <c r="K584" s="36" t="str">
        <f>IFERROR(VLOOKUP(Table_ocorrencias11[[#This Row],[matricula_delegado]],Table_delegados[],2,FALSE),"")</f>
        <v>MARIANA MARTINS DOS ANJOS</v>
      </c>
      <c r="L584" s="36" t="str">
        <f>IFERROR(Table_ocorrencias11[[#This Row],[viatura4]],"")</f>
        <v>UP004</v>
      </c>
      <c r="M584" s="36" t="str">
        <f>IFERROR(IF(Table_ocorrencias11[[#This Row],[DPH2]] ="","",Table_ocorrencias11[[#This Row],[DPH2]]&amp;"º DPH"),"")</f>
        <v>7º DPH</v>
      </c>
      <c r="N584" s="36" t="str">
        <f>UPPER(IFERROR(VLOOKUP(Table_ocorrencias11[[#This Row],[municipio]],Table_municipios[],2,FALSE),""))</f>
        <v>PAULISTA</v>
      </c>
      <c r="O584" s="36" t="str">
        <f>UPPER(IFERROR(Table_ocorrencias11[[#This Row],[bairro7]],""))</f>
        <v>MARANGUAPE I</v>
      </c>
      <c r="P584" s="36" t="str">
        <f>IFERROR(IF(Table_ocorrencias11[[#This Row],[rua8]] ="","",Table_ocorrencias11[[#This Row],[rua8]]),"")</f>
        <v>R. SÃO MATEUS</v>
      </c>
      <c r="Q584" s="36" t="str">
        <f>IFERROR(IF(Table_ocorrencias11[[#This Row],[latitude5]] ="","",Table_ocorrencias11[[#This Row],[latitude5]]),"")</f>
        <v>-7.947575</v>
      </c>
      <c r="R584" s="36" t="str">
        <f>IFERROR(IF(Table_ocorrencias11[[#This Row],[longitude6]] ="","",Table_ocorrencias11[[#This Row],[longitude6]]),"")</f>
        <v>-34.852999</v>
      </c>
      <c r="S584" s="36" t="str">
        <f>IFERROR(UPPER(VLOOKUP(Table_ocorrencias11[[#This Row],[ocorrencia_id]],Table_vitimas[],3,FALSE) &amp; " (NIC: "&amp; VLOOKUP(Table_ocorrencias11[[#This Row],[ocorrencia_id]],Table_vitimas[],9,FALSE)) &amp;")","")</f>
        <v>JOHN DAVISON BATISTA DOS SANTOS (NIC: 133893)</v>
      </c>
      <c r="T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4" s="36" t="str">
        <f>UPPER(IFERROR(Table_ocorrencias11[[#This Row],[descricao]],""))</f>
        <v>PAF EXT SIMPLES, SGT. PEDROSA (81) 98776-6524</v>
      </c>
      <c r="V584" s="115">
        <f>IFERROR(IF(Table_ocorrencias11[[#This Row],[data_ciencia]]="","",Table_ocorrencias11[[#This Row],[data_ciencia]]),"")</f>
        <v>0.89166666666666672</v>
      </c>
      <c r="W584" s="115">
        <f>IFERROR(IF(Table_ocorrencias11[[#This Row],[data_saida]]="","",Table_ocorrencias11[[#This Row],[data_saida]]),"")</f>
        <v>0.90277777777777779</v>
      </c>
      <c r="X584" s="115">
        <f>IFERROR(IF(Table_ocorrencias11[[#This Row],[data_chegada]]="","",Table_ocorrencias11[[#This Row],[data_chegada]]),"")</f>
        <v>0.91666666666666663</v>
      </c>
      <c r="Y584" s="115">
        <f>IFERROR(IF(Table_ocorrencias11[[#This Row],[data_conclusao]]="","",Table_ocorrencias11[[#This Row],[data_conclusao]]),"")</f>
        <v>0.95833333333333337</v>
      </c>
      <c r="Z584" s="36">
        <v>4545</v>
      </c>
      <c r="AA584" s="36">
        <v>22</v>
      </c>
      <c r="AB584" s="36">
        <v>7</v>
      </c>
      <c r="AC584" s="36">
        <v>3869903</v>
      </c>
      <c r="AD584" s="36">
        <v>3872726</v>
      </c>
      <c r="AE584" s="36">
        <v>4456777</v>
      </c>
      <c r="AF584" s="36">
        <v>1080</v>
      </c>
      <c r="AG584" s="114">
        <v>44933</v>
      </c>
      <c r="AH584" s="36" t="s">
        <v>29523</v>
      </c>
      <c r="AI584" s="36" t="s">
        <v>680</v>
      </c>
      <c r="AJ584" s="36" t="s">
        <v>664</v>
      </c>
      <c r="AK584" s="36" t="s">
        <v>673</v>
      </c>
      <c r="AL584" s="116">
        <v>0.89166666666666672</v>
      </c>
      <c r="AM584" s="117">
        <v>0.90277777777777779</v>
      </c>
      <c r="AN584" s="117">
        <v>0.91666666666666663</v>
      </c>
      <c r="AO584" s="117">
        <v>0.95833333333333337</v>
      </c>
      <c r="AP584" s="36" t="s">
        <v>29528</v>
      </c>
      <c r="AQ584" s="36" t="s">
        <v>29529</v>
      </c>
      <c r="AR584" s="36">
        <v>13</v>
      </c>
      <c r="AS584" s="36" t="s">
        <v>1224</v>
      </c>
      <c r="AT584" s="36" t="s">
        <v>29524</v>
      </c>
      <c r="AU584" s="36" t="s">
        <v>29525</v>
      </c>
      <c r="AV584" s="118" t="s">
        <v>838</v>
      </c>
      <c r="AW584" s="36" t="s">
        <v>29526</v>
      </c>
      <c r="AX584" s="36" t="s">
        <v>29527</v>
      </c>
      <c r="AY584" s="36" t="b">
        <v>1</v>
      </c>
      <c r="AZ584" s="36" t="s">
        <v>670</v>
      </c>
      <c r="BA584" s="36" t="b">
        <v>0</v>
      </c>
      <c r="BB584" s="36"/>
      <c r="BC584" s="36"/>
    </row>
    <row r="585" spans="1:55" hidden="1">
      <c r="A585" s="36" t="str">
        <f>IFERROR(TEXT(Table_ocorrencias11[[#This Row],[caso_n]],"000")&amp;Table_ocorrencias11[[#This Row],[ponto]]&amp;"/"&amp;YEAR(Table_ocorrencias11[[#This Row],[DATA PLANTÃO]]),"")</f>
        <v>023.9/2021</v>
      </c>
      <c r="B585" s="36" t="str">
        <f>IFERROR(IF(Table_ocorrencias11[[#This Row],[GDL]] = "","", Table_ocorrencias11[[#This Row],[GDL]]&amp;"/"&amp;YEAR(Table_ocorrencias11[[#This Row],[data_plantao]])),"")</f>
        <v>572/2021</v>
      </c>
      <c r="C585" s="36" t="str">
        <f>IF(Table_ocorrencias11[[#This Row],[fotos_gdl]] = TRUE,"ENVIADAS","PENDENTE")</f>
        <v>ENVIADAS</v>
      </c>
      <c r="D585" s="114">
        <f>IFERROR(Table_ocorrencias11[[#This Row],[data_plantao]],"")</f>
        <v>44202</v>
      </c>
      <c r="E585" s="36" t="str">
        <f>IFERROR(Table_ocorrencias11[[#This Row],[CIODS]],"")</f>
        <v>D700376</v>
      </c>
      <c r="F585" s="36" t="str">
        <f>IFERROR(Table_ocorrencias11[[#This Row],[natureza3]],"")</f>
        <v>Homicídio</v>
      </c>
      <c r="G585" s="36" t="str">
        <f>IFERROR(Table_ocorrencias11[[#This Row],[tipo_local]],"")</f>
        <v>Interno</v>
      </c>
      <c r="H585" s="36" t="str">
        <f>IFERROR(IF(Table_ocorrencias11[[#This Row],[instrumento9]] = 0,"",Table_ocorrencias11[[#This Row],[instrumento9]]),"")</f>
        <v>PÉRFURO-CONTUNDENTE</v>
      </c>
      <c r="I585" s="36" t="str">
        <f>IFERROR(VLOOKUP(Table_ocorrencias11[[#This Row],[matricula_perito]],Table_peritos[],2,FALSE),"")</f>
        <v>BETSON FERNANDO DELGADO DOS SANTOS ANDRADE</v>
      </c>
      <c r="J585" s="36" t="str">
        <f>IFERROR(VLOOKUP(Table_ocorrencias11[[#This Row],[matricula_auxiliar]],Table_auxiliares[],2,FALSE),"")</f>
        <v>THAYSE BATISTA</v>
      </c>
      <c r="K585" s="36" t="str">
        <f>IFERROR(VLOOKUP(Table_ocorrencias11[[#This Row],[matricula_delegado]],Table_delegados[],2,FALSE),"")</f>
        <v>SERGIO RICARDO FERREIRA DE VASCONCELOS</v>
      </c>
      <c r="L585" s="36" t="str">
        <f>IFERROR(Table_ocorrencias11[[#This Row],[viatura4]],"")</f>
        <v>UP004</v>
      </c>
      <c r="M585" s="36" t="str">
        <f>IFERROR(IF(Table_ocorrencias11[[#This Row],[DPH2]] ="","",Table_ocorrencias11[[#This Row],[DPH2]]&amp;"º DPH"),"")</f>
        <v>3º DPH</v>
      </c>
      <c r="N585" s="36" t="str">
        <f>UPPER(IFERROR(VLOOKUP(Table_ocorrencias11[[#This Row],[municipio]],Table_municipios[],2,FALSE),""))</f>
        <v>RECIFE</v>
      </c>
      <c r="O585" s="36" t="str">
        <f>UPPER(IFERROR(Table_ocorrencias11[[#This Row],[bairro7]],""))</f>
        <v>IBURA</v>
      </c>
      <c r="P585" s="36" t="str">
        <f>IFERROR(IF(Table_ocorrencias11[[#This Row],[rua8]] ="","",Table_ocorrencias11[[#This Row],[rua8]]),"")</f>
        <v>RUA RIO ESPERA, N°56C</v>
      </c>
      <c r="Q585" s="36" t="str">
        <f>IFERROR(IF(Table_ocorrencias11[[#This Row],[latitude5]] ="","",Table_ocorrencias11[[#This Row],[latitude5]]),"")</f>
        <v>-8.125675</v>
      </c>
      <c r="R585" s="36" t="str">
        <f>IFERROR(IF(Table_ocorrencias11[[#This Row],[longitude6]] ="","",Table_ocorrencias11[[#This Row],[longitude6]]),"")</f>
        <v>-34.940904</v>
      </c>
      <c r="S585" s="36" t="str">
        <f>IFERROR(UPPER(VLOOKUP(Table_ocorrencias11[[#This Row],[ocorrencia_id]],Table_vitimas[],3,FALSE) &amp; " (NIC: "&amp; VLOOKUP(Table_ocorrencias11[[#This Row],[ocorrencia_id]],Table_vitimas[],9,FALSE)) &amp;")","")</f>
        <v>CHARLLES DE SANTANA LIMA (NIC: 115676)</v>
      </c>
      <c r="T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5" s="36" t="str">
        <f>UPPER(IFERROR(Table_ocorrencias11[[#This Row],[descricao]],""))</f>
        <v>PAF - MASC</v>
      </c>
      <c r="V585" s="115">
        <f>IFERROR(IF(Table_ocorrencias11[[#This Row],[data_ciencia]]="","",Table_ocorrencias11[[#This Row],[data_ciencia]]),"")</f>
        <v>0.13194444444444445</v>
      </c>
      <c r="W585" s="115">
        <f>IFERROR(IF(Table_ocorrencias11[[#This Row],[data_saida]]="","",Table_ocorrencias11[[#This Row],[data_saida]]),"")</f>
        <v>0.15277777777777779</v>
      </c>
      <c r="X585" s="115">
        <f>IFERROR(IF(Table_ocorrencias11[[#This Row],[data_chegada]]="","",Table_ocorrencias11[[#This Row],[data_chegada]]),"")</f>
        <v>0.1701388888888889</v>
      </c>
      <c r="Y585" s="115">
        <f>IFERROR(IF(Table_ocorrencias11[[#This Row],[data_conclusao]]="","",Table_ocorrencias11[[#This Row],[data_conclusao]]),"")</f>
        <v>0.21875</v>
      </c>
      <c r="Z585" s="36">
        <v>2057</v>
      </c>
      <c r="AA585" s="36">
        <v>23</v>
      </c>
      <c r="AB585" s="36">
        <v>3</v>
      </c>
      <c r="AC585" s="36">
        <v>3869903</v>
      </c>
      <c r="AD585" s="36">
        <v>3870430</v>
      </c>
      <c r="AE585" s="36">
        <v>2139219</v>
      </c>
      <c r="AF585" s="36">
        <v>572</v>
      </c>
      <c r="AG585" s="114">
        <v>44202</v>
      </c>
      <c r="AH585" s="36" t="s">
        <v>1247</v>
      </c>
      <c r="AI585" s="36" t="s">
        <v>680</v>
      </c>
      <c r="AJ585" s="36" t="s">
        <v>651</v>
      </c>
      <c r="AK585" s="36" t="s">
        <v>673</v>
      </c>
      <c r="AL585" s="116">
        <v>0.13194444444444445</v>
      </c>
      <c r="AM585" s="117">
        <v>0.15277777777777779</v>
      </c>
      <c r="AN585" s="117">
        <v>0.1701388888888889</v>
      </c>
      <c r="AO585" s="117">
        <v>0.21875</v>
      </c>
      <c r="AP585" s="36" t="s">
        <v>1248</v>
      </c>
      <c r="AQ585" s="36" t="s">
        <v>1249</v>
      </c>
      <c r="AR585" s="36">
        <v>14</v>
      </c>
      <c r="AS585" s="36" t="s">
        <v>1250</v>
      </c>
      <c r="AT585" s="36" t="s">
        <v>1251</v>
      </c>
      <c r="AU585" s="36" t="s">
        <v>1252</v>
      </c>
      <c r="AV585" s="118" t="s">
        <v>698</v>
      </c>
      <c r="AW585" s="36" t="s">
        <v>1253</v>
      </c>
      <c r="AX585" s="36" t="s">
        <v>1254</v>
      </c>
      <c r="AY585" s="36" t="b">
        <v>1</v>
      </c>
      <c r="AZ585" s="36" t="s">
        <v>670</v>
      </c>
      <c r="BA585" s="36" t="b">
        <v>0</v>
      </c>
      <c r="BB585" s="36"/>
      <c r="BC585" s="36"/>
    </row>
    <row r="586" spans="1:55" hidden="1">
      <c r="A586" s="36" t="str">
        <f>IFERROR(TEXT(Table_ocorrencias11[[#This Row],[caso_n]],"000")&amp;Table_ocorrencias11[[#This Row],[ponto]]&amp;"/"&amp;YEAR(Table_ocorrencias11[[#This Row],[DATA PLANTÃO]]),"")</f>
        <v>023.9/2022</v>
      </c>
      <c r="B586" s="36" t="str">
        <f>IFERROR(IF(Table_ocorrencias11[[#This Row],[GDL]] = "","", Table_ocorrencias11[[#This Row],[GDL]]&amp;"/"&amp;YEAR(Table_ocorrencias11[[#This Row],[data_plantao]])),"")</f>
        <v>608/2022</v>
      </c>
      <c r="C586" s="36" t="str">
        <f>IF(Table_ocorrencias11[[#This Row],[fotos_gdl]] = TRUE,"ENVIADAS","PENDENTE")</f>
        <v>ENVIADAS</v>
      </c>
      <c r="D586" s="114">
        <f>IFERROR(Table_ocorrencias11[[#This Row],[data_plantao]],"")</f>
        <v>44569</v>
      </c>
      <c r="E586" s="36" t="str">
        <f>IFERROR(Table_ocorrencias11[[#This Row],[CIODS]],"")</f>
        <v>D739348</v>
      </c>
      <c r="F586" s="36" t="str">
        <f>IFERROR(Table_ocorrencias11[[#This Row],[natureza3]],"")</f>
        <v>Homicídio</v>
      </c>
      <c r="G586" s="36" t="str">
        <f>IFERROR(Table_ocorrencias11[[#This Row],[tipo_local]],"")</f>
        <v>Externo</v>
      </c>
      <c r="H586" s="36" t="str">
        <f>IFERROR(IF(Table_ocorrencias11[[#This Row],[instrumento9]] = 0,"",Table_ocorrencias11[[#This Row],[instrumento9]]),"")</f>
        <v>PÉRFURO-CONTUNDENTE</v>
      </c>
      <c r="I586" s="36" t="str">
        <f>IFERROR(VLOOKUP(Table_ocorrencias11[[#This Row],[matricula_perito]],Table_peritos[],2,FALSE),"")</f>
        <v>RANON BARROS BEZERRA</v>
      </c>
      <c r="J586" s="36" t="str">
        <f>IFERROR(VLOOKUP(Table_ocorrencias11[[#This Row],[matricula_auxiliar]],Table_auxiliares[],2,FALSE),"")</f>
        <v>FÁBIO JOSÉ DE FARIAS</v>
      </c>
      <c r="K586" s="36" t="str">
        <f>IFERROR(VLOOKUP(Table_ocorrencias11[[#This Row],[matricula_delegado]],Table_delegados[],2,FALSE),"")</f>
        <v>VITOR FREITAS ANDRADE VIEIRA</v>
      </c>
      <c r="L586" s="36" t="str">
        <f>IFERROR(Table_ocorrencias11[[#This Row],[viatura4]],"")</f>
        <v>UP006</v>
      </c>
      <c r="M586" s="36" t="str">
        <f>IFERROR(IF(Table_ocorrencias11[[#This Row],[DPH2]] ="","",Table_ocorrencias11[[#This Row],[DPH2]]&amp;"º DPH"),"")</f>
        <v>13º DPH</v>
      </c>
      <c r="N586" s="36" t="str">
        <f>UPPER(IFERROR(VLOOKUP(Table_ocorrencias11[[#This Row],[municipio]],Table_municipios[],2,FALSE),""))</f>
        <v>MORENO</v>
      </c>
      <c r="O586" s="36" t="str">
        <f>UPPER(IFERROR(Table_ocorrencias11[[#This Row],[bairro7]],""))</f>
        <v>ALTO SANTO ANTÔNIO</v>
      </c>
      <c r="P586" s="36" t="str">
        <f>IFERROR(IF(Table_ocorrencias11[[#This Row],[rua8]] ="","",Table_ocorrencias11[[#This Row],[rua8]]),"")</f>
        <v>RUA BOLÍVIA 250</v>
      </c>
      <c r="Q586" s="36" t="str">
        <f>IFERROR(IF(Table_ocorrencias11[[#This Row],[latitude5]] ="","",Table_ocorrencias11[[#This Row],[latitude5]]),"")</f>
        <v>-8.114717</v>
      </c>
      <c r="R586" s="36" t="str">
        <f>IFERROR(IF(Table_ocorrencias11[[#This Row],[longitude6]] ="","",Table_ocorrencias11[[#This Row],[longitude6]]),"")</f>
        <v>-35.090255</v>
      </c>
      <c r="S586" s="36" t="str">
        <f>IFERROR(UPPER(VLOOKUP(Table_ocorrencias11[[#This Row],[ocorrencia_id]],Table_vitimas[],3,FALSE) &amp; " (NIC: "&amp; VLOOKUP(Table_ocorrencias11[[#This Row],[ocorrencia_id]],Table_vitimas[],9,FALSE)) &amp;")","")</f>
        <v>JOBSON GUSTAVO FARIAS DO NASCIMENTO (NIC: 124458)</v>
      </c>
      <c r="T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6" s="36" t="str">
        <f>UPPER(IFERROR(Table_ocorrencias11[[#This Row],[descricao]],""))</f>
        <v>PAF MASC. SD PEIXOTO 989585250</v>
      </c>
      <c r="V586" s="115">
        <f>IFERROR(IF(Table_ocorrencias11[[#This Row],[data_ciencia]]="","",Table_ocorrencias11[[#This Row],[data_ciencia]]),"")</f>
        <v>0.59722222222222221</v>
      </c>
      <c r="W586" s="115">
        <f>IFERROR(IF(Table_ocorrencias11[[#This Row],[data_saida]]="","",Table_ocorrencias11[[#This Row],[data_saida]]),"")</f>
        <v>0.62152777777777779</v>
      </c>
      <c r="X586" s="115">
        <f>IFERROR(IF(Table_ocorrencias11[[#This Row],[data_chegada]]="","",Table_ocorrencias11[[#This Row],[data_chegada]]),"")</f>
        <v>0.65694444444444444</v>
      </c>
      <c r="Y586" s="115">
        <f>IFERROR(IF(Table_ocorrencias11[[#This Row],[data_conclusao]]="","",Table_ocorrencias11[[#This Row],[data_conclusao]]),"")</f>
        <v>0.69305555555555554</v>
      </c>
      <c r="Z586" s="36">
        <v>3322</v>
      </c>
      <c r="AA586" s="36">
        <v>23</v>
      </c>
      <c r="AB586" s="36">
        <v>13</v>
      </c>
      <c r="AC586" s="36">
        <v>3866670</v>
      </c>
      <c r="AD586" s="36">
        <v>3872769</v>
      </c>
      <c r="AE586" s="36">
        <v>3865525</v>
      </c>
      <c r="AF586" s="36">
        <v>608</v>
      </c>
      <c r="AG586" s="114">
        <v>44569</v>
      </c>
      <c r="AH586" s="36" t="s">
        <v>1255</v>
      </c>
      <c r="AI586" s="36" t="s">
        <v>680</v>
      </c>
      <c r="AJ586" s="36" t="s">
        <v>664</v>
      </c>
      <c r="AK586" s="36" t="s">
        <v>652</v>
      </c>
      <c r="AL586" s="116">
        <v>0.59722222222222221</v>
      </c>
      <c r="AM586" s="117">
        <v>0.62152777777777779</v>
      </c>
      <c r="AN586" s="117">
        <v>0.65694444444444444</v>
      </c>
      <c r="AO586" s="117">
        <v>0.69305555555555554</v>
      </c>
      <c r="AP586" s="36" t="s">
        <v>1256</v>
      </c>
      <c r="AQ586" s="36" t="s">
        <v>1257</v>
      </c>
      <c r="AR586" s="36">
        <v>11</v>
      </c>
      <c r="AS586" s="36" t="s">
        <v>1258</v>
      </c>
      <c r="AT586" s="36" t="s">
        <v>1259</v>
      </c>
      <c r="AU586" s="36" t="s">
        <v>1260</v>
      </c>
      <c r="AV586" s="118" t="s">
        <v>698</v>
      </c>
      <c r="AW586" s="36" t="s">
        <v>1261</v>
      </c>
      <c r="AX586" s="36" t="s">
        <v>1262</v>
      </c>
      <c r="AY586" s="36" t="b">
        <v>1</v>
      </c>
      <c r="AZ586" s="36" t="s">
        <v>670</v>
      </c>
      <c r="BA586" s="36" t="b">
        <v>0</v>
      </c>
      <c r="BB586" s="36"/>
      <c r="BC586" s="36"/>
    </row>
    <row r="587" spans="1:55" hidden="1">
      <c r="A587" s="36" t="str">
        <f>IFERROR(TEXT(Table_ocorrencias11[[#This Row],[caso_n]],"000")&amp;Table_ocorrencias11[[#This Row],[ponto]]&amp;"/"&amp;YEAR(Table_ocorrencias11[[#This Row],[DATA PLANTÃO]]),"")</f>
        <v>023.9/2023</v>
      </c>
      <c r="B587" s="36" t="str">
        <f>IFERROR(IF(Table_ocorrencias11[[#This Row],[GDL]] = "","", Table_ocorrencias11[[#This Row],[GDL]]&amp;"/"&amp;YEAR(Table_ocorrencias11[[#This Row],[data_plantao]])),"")</f>
        <v>1109/2023</v>
      </c>
      <c r="C587" s="36" t="str">
        <f>IF(Table_ocorrencias11[[#This Row],[fotos_gdl]] = TRUE,"ENVIADAS","PENDENTE")</f>
        <v>ENVIADAS</v>
      </c>
      <c r="D587" s="114">
        <f>IFERROR(Table_ocorrencias11[[#This Row],[data_plantao]],"")</f>
        <v>44934</v>
      </c>
      <c r="E587" s="36" t="str">
        <f>IFERROR(Table_ocorrencias11[[#This Row],[CIODS]],"")</f>
        <v>D781695</v>
      </c>
      <c r="F587" s="36" t="str">
        <f>IFERROR(Table_ocorrencias11[[#This Row],[natureza3]],"")</f>
        <v>Homicídio</v>
      </c>
      <c r="G587" s="36" t="str">
        <f>IFERROR(Table_ocorrencias11[[#This Row],[tipo_local]],"")</f>
        <v>Interno</v>
      </c>
      <c r="H587" s="36" t="str">
        <f>IFERROR(IF(Table_ocorrencias11[[#This Row],[instrumento9]] = 0,"",Table_ocorrencias11[[#This Row],[instrumento9]]),"")</f>
        <v/>
      </c>
      <c r="I587" s="36" t="str">
        <f>IFERROR(VLOOKUP(Table_ocorrencias11[[#This Row],[matricula_perito]],Table_peritos[],2,FALSE),"")</f>
        <v>BETSON FERNANDO DELGADO DOS SANTOS ANDRADE</v>
      </c>
      <c r="J587" s="36" t="str">
        <f>IFERROR(VLOOKUP(Table_ocorrencias11[[#This Row],[matricula_auxiliar]],Table_auxiliares[],2,FALSE),"")</f>
        <v>TALITA ATANAZIO ROSA</v>
      </c>
      <c r="K587" s="36" t="str">
        <f>IFERROR(VLOOKUP(Table_ocorrencias11[[#This Row],[matricula_delegado]],Table_delegados[],2,FALSE),"")</f>
        <v>ELDER BEZERRA TAVARES DA SILVA</v>
      </c>
      <c r="L587" s="36" t="str">
        <f>IFERROR(Table_ocorrencias11[[#This Row],[viatura4]],"")</f>
        <v>UP004</v>
      </c>
      <c r="M587" s="36" t="str">
        <f>IFERROR(IF(Table_ocorrencias11[[#This Row],[DPH2]] ="","",Table_ocorrencias11[[#This Row],[DPH2]]&amp;"º DPH"),"")</f>
        <v>6º DPH</v>
      </c>
      <c r="N587" s="36" t="str">
        <f>UPPER(IFERROR(VLOOKUP(Table_ocorrencias11[[#This Row],[municipio]],Table_municipios[],2,FALSE),""))</f>
        <v>IGARASSU</v>
      </c>
      <c r="O587" s="36" t="str">
        <f>UPPER(IFERROR(Table_ocorrencias11[[#This Row],[bairro7]],""))</f>
        <v>CRUZ DE REBOUÇAS</v>
      </c>
      <c r="P587" s="36" t="str">
        <f>IFERROR(IF(Table_ocorrencias11[[#This Row],[rua8]] ="","",Table_ocorrencias11[[#This Row],[rua8]]),"")</f>
        <v>RUA DA ASSEMBLEIA, N 10</v>
      </c>
      <c r="Q587" s="36" t="str">
        <f>IFERROR(IF(Table_ocorrencias11[[#This Row],[latitude5]] ="","",Table_ocorrencias11[[#This Row],[latitude5]]),"")</f>
        <v>-7.868566</v>
      </c>
      <c r="R587" s="36" t="str">
        <f>IFERROR(IF(Table_ocorrencias11[[#This Row],[longitude6]] ="","",Table_ocorrencias11[[#This Row],[longitude6]]),"")</f>
        <v>-34.917347</v>
      </c>
      <c r="S587" s="36" t="str">
        <f>IFERROR(UPPER(VLOOKUP(Table_ocorrencias11[[#This Row],[ocorrencia_id]],Table_vitimas[],3,FALSE) &amp; " (NIC: "&amp; VLOOKUP(Table_ocorrencias11[[#This Row],[ocorrencia_id]],Table_vitimas[],9,FALSE)) &amp;")","")</f>
        <v>ARICLENE FRANCISCO DA SILVA (NIC: 134156)</v>
      </c>
      <c r="T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7" s="36" t="str">
        <f>UPPER(IFERROR(Table_ocorrencias11[[#This Row],[descricao]],""))</f>
        <v>SGT FERRAZ: 984788666</v>
      </c>
      <c r="V587" s="115">
        <f>IFERROR(IF(Table_ocorrencias11[[#This Row],[data_ciencia]]="","",Table_ocorrencias11[[#This Row],[data_ciencia]]),"")</f>
        <v>0.76736111111111116</v>
      </c>
      <c r="W587" s="115">
        <f>IFERROR(IF(Table_ocorrencias11[[#This Row],[data_saida]]="","",Table_ocorrencias11[[#This Row],[data_saida]]),"")</f>
        <v>0.83333333333333337</v>
      </c>
      <c r="X587" s="115">
        <f>IFERROR(IF(Table_ocorrencias11[[#This Row],[data_chegada]]="","",Table_ocorrencias11[[#This Row],[data_chegada]]),"")</f>
        <v>0.85277777777777775</v>
      </c>
      <c r="Y587" s="115">
        <f>IFERROR(IF(Table_ocorrencias11[[#This Row],[data_conclusao]]="","",Table_ocorrencias11[[#This Row],[data_conclusao]]),"")</f>
        <v>0.90972222222222221</v>
      </c>
      <c r="Z587" s="36">
        <v>4546</v>
      </c>
      <c r="AA587" s="36">
        <v>23</v>
      </c>
      <c r="AB587" s="36">
        <v>6</v>
      </c>
      <c r="AC587" s="36">
        <v>3869903</v>
      </c>
      <c r="AD587" s="36">
        <v>3875598</v>
      </c>
      <c r="AE587" s="36">
        <v>2960486</v>
      </c>
      <c r="AF587" s="36">
        <v>1109</v>
      </c>
      <c r="AG587" s="114">
        <v>44934</v>
      </c>
      <c r="AH587" s="36" t="s">
        <v>29533</v>
      </c>
      <c r="AI587" s="36" t="s">
        <v>680</v>
      </c>
      <c r="AJ587" s="36" t="s">
        <v>651</v>
      </c>
      <c r="AK587" s="36" t="s">
        <v>673</v>
      </c>
      <c r="AL587" s="116">
        <v>0.76736111111111116</v>
      </c>
      <c r="AM587" s="117">
        <v>0.83333333333333337</v>
      </c>
      <c r="AN587" s="117">
        <v>0.85277777777777775</v>
      </c>
      <c r="AO587" s="117">
        <v>0.90972222222222221</v>
      </c>
      <c r="AP587" s="36" t="s">
        <v>29544</v>
      </c>
      <c r="AQ587" s="36" t="s">
        <v>29545</v>
      </c>
      <c r="AR587" s="36">
        <v>6</v>
      </c>
      <c r="AS587" s="36" t="s">
        <v>1566</v>
      </c>
      <c r="AT587" s="36" t="s">
        <v>29534</v>
      </c>
      <c r="AU587" s="36" t="s">
        <v>29535</v>
      </c>
      <c r="AV587" s="118"/>
      <c r="AW587" s="36" t="s">
        <v>29536</v>
      </c>
      <c r="AX587" s="36" t="s">
        <v>29537</v>
      </c>
      <c r="AY587" s="36" t="b">
        <v>1</v>
      </c>
      <c r="AZ587" s="36" t="s">
        <v>670</v>
      </c>
      <c r="BA587" s="36" t="b">
        <v>0</v>
      </c>
      <c r="BB587" s="36"/>
      <c r="BC587" s="36"/>
    </row>
    <row r="588" spans="1:55" hidden="1">
      <c r="A588" s="36" t="str">
        <f>IFERROR(TEXT(Table_ocorrencias11[[#This Row],[caso_n]],"000")&amp;Table_ocorrencias11[[#This Row],[ponto]]&amp;"/"&amp;YEAR(Table_ocorrencias11[[#This Row],[DATA PLANTÃO]]),"")</f>
        <v>024.9/2021</v>
      </c>
      <c r="B588" s="36" t="str">
        <f>IFERROR(IF(Table_ocorrencias11[[#This Row],[GDL]] = "","", Table_ocorrencias11[[#This Row],[GDL]]&amp;"/"&amp;YEAR(Table_ocorrencias11[[#This Row],[data_plantao]])),"")</f>
        <v>747/2021</v>
      </c>
      <c r="C588" s="36" t="str">
        <f>IF(Table_ocorrencias11[[#This Row],[fotos_gdl]] = TRUE,"ENVIADAS","PENDENTE")</f>
        <v>PENDENTE</v>
      </c>
      <c r="D588" s="114">
        <f>IFERROR(Table_ocorrencias11[[#This Row],[data_plantao]],"")</f>
        <v>44203</v>
      </c>
      <c r="E588" s="36" t="str">
        <f>IFERROR(Table_ocorrencias11[[#This Row],[CIODS]],"")</f>
        <v>D700442</v>
      </c>
      <c r="F588" s="36" t="str">
        <f>IFERROR(Table_ocorrencias11[[#This Row],[natureza3]],"")</f>
        <v>Homicídio</v>
      </c>
      <c r="G588" s="36" t="str">
        <f>IFERROR(Table_ocorrencias11[[#This Row],[tipo_local]],"")</f>
        <v>Externo</v>
      </c>
      <c r="H588" s="36" t="str">
        <f>IFERROR(IF(Table_ocorrencias11[[#This Row],[instrumento9]] = 0,"",Table_ocorrencias11[[#This Row],[instrumento9]]),"")</f>
        <v/>
      </c>
      <c r="I588" s="36" t="str">
        <f>IFERROR(VLOOKUP(Table_ocorrencias11[[#This Row],[matricula_perito]],Table_peritos[],2,FALSE),"")</f>
        <v>FERNANDO HENRIQUE LEAL BENEVIDES</v>
      </c>
      <c r="J588" s="36" t="str">
        <f>IFERROR(VLOOKUP(Table_ocorrencias11[[#This Row],[matricula_auxiliar]],Table_auxiliares[],2,FALSE),"")</f>
        <v>THIAGO ANDRÉ</v>
      </c>
      <c r="K588" s="36" t="str">
        <f>IFERROR(VLOOKUP(Table_ocorrencias11[[#This Row],[matricula_delegado]],Table_delegados[],2,FALSE),"")</f>
        <v>JOAO BAPTISTA DE BRITTO ALVES FILHO</v>
      </c>
      <c r="L588" s="36" t="str">
        <f>IFERROR(Table_ocorrencias11[[#This Row],[viatura4]],"")</f>
        <v>UP004</v>
      </c>
      <c r="M588" s="36" t="str">
        <f>IFERROR(IF(Table_ocorrencias11[[#This Row],[DPH2]] ="","",Table_ocorrencias11[[#This Row],[DPH2]]&amp;"º DPH"),"")</f>
        <v>9º DPH</v>
      </c>
      <c r="N588" s="36" t="str">
        <f>UPPER(IFERROR(VLOOKUP(Table_ocorrencias11[[#This Row],[municipio]],Table_municipios[],2,FALSE),""))</f>
        <v>OLINDA</v>
      </c>
      <c r="O588" s="36" t="str">
        <f>UPPER(IFERROR(Table_ocorrencias11[[#This Row],[bairro7]],""))</f>
        <v>OURO PRETO</v>
      </c>
      <c r="P588" s="36" t="str">
        <f>IFERROR(IF(Table_ocorrencias11[[#This Row],[rua8]] ="","",Table_ocorrencias11[[#This Row],[rua8]]),"")</f>
        <v>AVENIDA SENADOR NILO COELHO</v>
      </c>
      <c r="Q588" s="36" t="str">
        <f>IFERROR(IF(Table_ocorrencias11[[#This Row],[latitude5]] ="","",Table_ocorrencias11[[#This Row],[latitude5]]),"")</f>
        <v/>
      </c>
      <c r="R588" s="36" t="str">
        <f>IFERROR(IF(Table_ocorrencias11[[#This Row],[longitude6]] ="","",Table_ocorrencias11[[#This Row],[longitude6]]),"")</f>
        <v/>
      </c>
      <c r="S5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8" s="36" t="str">
        <f>UPPER(IFERROR(Table_ocorrencias11[[#This Row],[descricao]],""))</f>
        <v>CB NUNES 984376247</v>
      </c>
      <c r="V588" s="115">
        <f>IFERROR(IF(Table_ocorrencias11[[#This Row],[data_ciencia]]="","",Table_ocorrencias11[[#This Row],[data_ciencia]]),"")</f>
        <v>0.77847222222222223</v>
      </c>
      <c r="W588" s="115" t="str">
        <f>IFERROR(IF(Table_ocorrencias11[[#This Row],[data_saida]]="","",Table_ocorrencias11[[#This Row],[data_saida]]),"")</f>
        <v/>
      </c>
      <c r="X588" s="115" t="str">
        <f>IFERROR(IF(Table_ocorrencias11[[#This Row],[data_chegada]]="","",Table_ocorrencias11[[#This Row],[data_chegada]]),"")</f>
        <v/>
      </c>
      <c r="Y588" s="115" t="str">
        <f>IFERROR(IF(Table_ocorrencias11[[#This Row],[data_conclusao]]="","",Table_ocorrencias11[[#This Row],[data_conclusao]]),"")</f>
        <v/>
      </c>
      <c r="Z588" s="36">
        <v>2058</v>
      </c>
      <c r="AA588" s="36">
        <v>24</v>
      </c>
      <c r="AB588" s="36">
        <v>9</v>
      </c>
      <c r="AC588" s="36">
        <v>2962063</v>
      </c>
      <c r="AD588" s="36">
        <v>3870464</v>
      </c>
      <c r="AE588" s="36">
        <v>2139065</v>
      </c>
      <c r="AF588" s="36">
        <v>747</v>
      </c>
      <c r="AG588" s="114">
        <v>44203</v>
      </c>
      <c r="AH588" s="36" t="s">
        <v>1275</v>
      </c>
      <c r="AI588" s="36" t="s">
        <v>680</v>
      </c>
      <c r="AJ588" s="36" t="s">
        <v>664</v>
      </c>
      <c r="AK588" s="36" t="s">
        <v>673</v>
      </c>
      <c r="AL588" s="116">
        <v>0.77847222222222223</v>
      </c>
      <c r="AM588" s="117"/>
      <c r="AN588" s="117"/>
      <c r="AO588" s="117"/>
      <c r="AP588" s="36"/>
      <c r="AQ588" s="36"/>
      <c r="AR588" s="36">
        <v>12</v>
      </c>
      <c r="AS588" s="36" t="s">
        <v>1276</v>
      </c>
      <c r="AT588" s="36" t="s">
        <v>1277</v>
      </c>
      <c r="AU588" s="36" t="s">
        <v>1278</v>
      </c>
      <c r="AV588" s="118"/>
      <c r="AW588" s="36" t="s">
        <v>1279</v>
      </c>
      <c r="AX588" s="36" t="s">
        <v>1280</v>
      </c>
      <c r="AY588" s="36" t="b">
        <v>0</v>
      </c>
      <c r="AZ588" s="36" t="s">
        <v>670</v>
      </c>
      <c r="BA588" s="36" t="b">
        <v>0</v>
      </c>
      <c r="BB588" s="36"/>
      <c r="BC588" s="36"/>
    </row>
    <row r="589" spans="1:55" hidden="1">
      <c r="A589" s="36" t="str">
        <f>IFERROR(TEXT(Table_ocorrencias11[[#This Row],[caso_n]],"000")&amp;Table_ocorrencias11[[#This Row],[ponto]]&amp;"/"&amp;YEAR(Table_ocorrencias11[[#This Row],[DATA PLANTÃO]]),"")</f>
        <v>024.9/2022</v>
      </c>
      <c r="B589" s="36" t="str">
        <f>IFERROR(IF(Table_ocorrencias11[[#This Row],[GDL]] = "","", Table_ocorrencias11[[#This Row],[GDL]]&amp;"/"&amp;YEAR(Table_ocorrencias11[[#This Row],[data_plantao]])),"")</f>
        <v>610/2022</v>
      </c>
      <c r="C589" s="36" t="str">
        <f>IF(Table_ocorrencias11[[#This Row],[fotos_gdl]] = TRUE,"ENVIADAS","PENDENTE")</f>
        <v>ENVIADAS</v>
      </c>
      <c r="D589" s="114">
        <f>IFERROR(Table_ocorrencias11[[#This Row],[data_plantao]],"")</f>
        <v>44569</v>
      </c>
      <c r="E589" s="36" t="str">
        <f>IFERROR(Table_ocorrencias11[[#This Row],[CIODS]],"")</f>
        <v>D739387</v>
      </c>
      <c r="F589" s="36" t="str">
        <f>IFERROR(Table_ocorrencias11[[#This Row],[natureza3]],"")</f>
        <v>Homicídio</v>
      </c>
      <c r="G589" s="36" t="str">
        <f>IFERROR(Table_ocorrencias11[[#This Row],[tipo_local]],"")</f>
        <v>Externo</v>
      </c>
      <c r="H589" s="36" t="str">
        <f>IFERROR(IF(Table_ocorrencias11[[#This Row],[instrumento9]] = 0,"",Table_ocorrencias11[[#This Row],[instrumento9]]),"")</f>
        <v>PÉRFURO-CONTUNDENTE</v>
      </c>
      <c r="I589" s="36" t="str">
        <f>IFERROR(VLOOKUP(Table_ocorrencias11[[#This Row],[matricula_perito]],Table_peritos[],2,FALSE),"")</f>
        <v>DIEGO MENDONÇA</v>
      </c>
      <c r="J589" s="36" t="str">
        <f>IFERROR(VLOOKUP(Table_ocorrencias11[[#This Row],[matricula_auxiliar]],Table_auxiliares[],2,FALSE),"")</f>
        <v>AMANDA COSTA OLIVEIRA</v>
      </c>
      <c r="K589" s="36" t="str">
        <f>IFERROR(VLOOKUP(Table_ocorrencias11[[#This Row],[matricula_delegado]],Table_delegados[],2,FALSE),"")</f>
        <v>VICTOR HUGO JARDIM RONDON</v>
      </c>
      <c r="L589" s="36" t="str">
        <f>IFERROR(Table_ocorrencias11[[#This Row],[viatura4]],"")</f>
        <v>UP006</v>
      </c>
      <c r="M589" s="36" t="str">
        <f>IFERROR(IF(Table_ocorrencias11[[#This Row],[DPH2]] ="","",Table_ocorrencias11[[#This Row],[DPH2]]&amp;"º DPH"),"")</f>
        <v>13º DPH</v>
      </c>
      <c r="N589" s="36" t="str">
        <f>UPPER(IFERROR(VLOOKUP(Table_ocorrencias11[[#This Row],[municipio]],Table_municipios[],2,FALSE),""))</f>
        <v>JABOATÃO DOS GUARARAPES</v>
      </c>
      <c r="O589" s="36" t="str">
        <f>UPPER(IFERROR(Table_ocorrencias11[[#This Row],[bairro7]],""))</f>
        <v>PADRE ROMA</v>
      </c>
      <c r="P589" s="36" t="str">
        <f>IFERROR(IF(Table_ocorrencias11[[#This Row],[rua8]] ="","",Table_ocorrencias11[[#This Row],[rua8]]),"")</f>
        <v>RUA REGINALDO RODRIGUES MONTEIRO, 385</v>
      </c>
      <c r="Q589" s="36" t="str">
        <f>IFERROR(IF(Table_ocorrencias11[[#This Row],[latitude5]] ="","",Table_ocorrencias11[[#This Row],[latitude5]]),"")</f>
        <v>-8.120327</v>
      </c>
      <c r="R589" s="36" t="str">
        <f>IFERROR(IF(Table_ocorrencias11[[#This Row],[longitude6]] ="","",Table_ocorrencias11[[#This Row],[longitude6]]),"")</f>
        <v>-35.012740</v>
      </c>
      <c r="S5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62)</v>
      </c>
      <c r="T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9" s="36" t="str">
        <f>UPPER(IFERROR(Table_ocorrencias11[[#This Row],[descricao]],""))</f>
        <v>PAF, MASCULINO, CABO FERNANDO (987924476)</v>
      </c>
      <c r="V589" s="115">
        <f>IFERROR(IF(Table_ocorrencias11[[#This Row],[data_ciencia]]="","",Table_ocorrencias11[[#This Row],[data_ciencia]]),"")</f>
        <v>0.81944444444444442</v>
      </c>
      <c r="W589" s="115">
        <f>IFERROR(IF(Table_ocorrencias11[[#This Row],[data_saida]]="","",Table_ocorrencias11[[#This Row],[data_saida]]),"")</f>
        <v>0.82638888888888884</v>
      </c>
      <c r="X589" s="115">
        <f>IFERROR(IF(Table_ocorrencias11[[#This Row],[data_chegada]]="","",Table_ocorrencias11[[#This Row],[data_chegada]]),"")</f>
        <v>0.84722222222222221</v>
      </c>
      <c r="Y589" s="115">
        <f>IFERROR(IF(Table_ocorrencias11[[#This Row],[data_conclusao]]="","",Table_ocorrencias11[[#This Row],[data_conclusao]]),"")</f>
        <v>0.88888888888888884</v>
      </c>
      <c r="Z589" s="36">
        <v>3323</v>
      </c>
      <c r="AA589" s="36">
        <v>24</v>
      </c>
      <c r="AB589" s="36">
        <v>13</v>
      </c>
      <c r="AC589" s="36">
        <v>3869148</v>
      </c>
      <c r="AD589" s="36">
        <v>3867790</v>
      </c>
      <c r="AE589" s="36">
        <v>2725053</v>
      </c>
      <c r="AF589" s="36">
        <v>610</v>
      </c>
      <c r="AG589" s="114">
        <v>44569</v>
      </c>
      <c r="AH589" s="36" t="s">
        <v>1281</v>
      </c>
      <c r="AI589" s="36" t="s">
        <v>680</v>
      </c>
      <c r="AJ589" s="36" t="s">
        <v>664</v>
      </c>
      <c r="AK589" s="36" t="s">
        <v>652</v>
      </c>
      <c r="AL589" s="116">
        <v>0.81944444444444442</v>
      </c>
      <c r="AM589" s="117">
        <v>0.82638888888888884</v>
      </c>
      <c r="AN589" s="117">
        <v>0.84722222222222221</v>
      </c>
      <c r="AO589" s="117">
        <v>0.88888888888888884</v>
      </c>
      <c r="AP589" s="36" t="s">
        <v>1282</v>
      </c>
      <c r="AQ589" s="36" t="s">
        <v>1283</v>
      </c>
      <c r="AR589" s="36">
        <v>10</v>
      </c>
      <c r="AS589" s="36" t="s">
        <v>1284</v>
      </c>
      <c r="AT589" s="36" t="s">
        <v>1285</v>
      </c>
      <c r="AU589" s="36" t="s">
        <v>1286</v>
      </c>
      <c r="AV589" s="118" t="s">
        <v>698</v>
      </c>
      <c r="AW589" s="36" t="s">
        <v>1287</v>
      </c>
      <c r="AX589" s="36" t="s">
        <v>1288</v>
      </c>
      <c r="AY589" s="36" t="b">
        <v>1</v>
      </c>
      <c r="AZ589" s="36" t="s">
        <v>670</v>
      </c>
      <c r="BA589" s="36" t="b">
        <v>0</v>
      </c>
      <c r="BB589" s="36"/>
      <c r="BC589" s="36"/>
    </row>
    <row r="590" spans="1:55" hidden="1">
      <c r="A590" s="36" t="str">
        <f>IFERROR(TEXT(Table_ocorrencias11[[#This Row],[caso_n]],"000")&amp;Table_ocorrencias11[[#This Row],[ponto]]&amp;"/"&amp;YEAR(Table_ocorrencias11[[#This Row],[DATA PLANTÃO]]),"")</f>
        <v>024.9/2023</v>
      </c>
      <c r="B590" s="36" t="str">
        <f>IFERROR(IF(Table_ocorrencias11[[#This Row],[GDL]] = "","", Table_ocorrencias11[[#This Row],[GDL]]&amp;"/"&amp;YEAR(Table_ocorrencias11[[#This Row],[data_plantao]])),"")</f>
        <v>1114/2023</v>
      </c>
      <c r="C590" s="36" t="str">
        <f>IF(Table_ocorrencias11[[#This Row],[fotos_gdl]] = TRUE,"ENVIADAS","PENDENTE")</f>
        <v>ENVIADAS</v>
      </c>
      <c r="D590" s="114">
        <f>IFERROR(Table_ocorrencias11[[#This Row],[data_plantao]],"")</f>
        <v>44934</v>
      </c>
      <c r="E590" s="36" t="str">
        <f>IFERROR(Table_ocorrencias11[[#This Row],[CIODS]],"")</f>
        <v>D781752</v>
      </c>
      <c r="F590" s="36" t="str">
        <f>IFERROR(Table_ocorrencias11[[#This Row],[natureza3]],"")</f>
        <v>Homicídio</v>
      </c>
      <c r="G590" s="36" t="str">
        <f>IFERROR(Table_ocorrencias11[[#This Row],[tipo_local]],"")</f>
        <v>Externo</v>
      </c>
      <c r="H590" s="36" t="str">
        <f>IFERROR(IF(Table_ocorrencias11[[#This Row],[instrumento9]] = 0,"",Table_ocorrencias11[[#This Row],[instrumento9]]),"")</f>
        <v>PÉRFURO-CONTUNDENTE</v>
      </c>
      <c r="I590" s="36" t="str">
        <f>IFERROR(VLOOKUP(Table_ocorrencias11[[#This Row],[matricula_perito]],Table_peritos[],2,FALSE),"")</f>
        <v>LUCAS ARAÚJO DE ALMEIDA</v>
      </c>
      <c r="J590" s="36" t="str">
        <f>IFERROR(VLOOKUP(Table_ocorrencias11[[#This Row],[matricula_auxiliar]],Table_auxiliares[],2,FALSE),"")</f>
        <v>ALMIR CARLOS DE SOUZA</v>
      </c>
      <c r="K590" s="36" t="str">
        <f>IFERROR(VLOOKUP(Table_ocorrencias11[[#This Row],[matricula_delegado]],Table_delegados[],2,FALSE),"")</f>
        <v>JOSE LUZIA CORREIA FILHO</v>
      </c>
      <c r="L590" s="36" t="str">
        <f>IFERROR(Table_ocorrencias11[[#This Row],[viatura4]],"")</f>
        <v>UP037</v>
      </c>
      <c r="M590" s="36" t="str">
        <f>IFERROR(IF(Table_ocorrencias11[[#This Row],[DPH2]] ="","",Table_ocorrencias11[[#This Row],[DPH2]]&amp;"º DPH"),"")</f>
        <v>11º DPH</v>
      </c>
      <c r="N590" s="36" t="str">
        <f>UPPER(IFERROR(VLOOKUP(Table_ocorrencias11[[#This Row],[municipio]],Table_municipios[],2,FALSE),""))</f>
        <v>JABOATÃO DOS GUARARAPES</v>
      </c>
      <c r="O590" s="36" t="str">
        <f>UPPER(IFERROR(Table_ocorrencias11[[#This Row],[bairro7]],""))</f>
        <v>MURIBECA</v>
      </c>
      <c r="P590" s="36" t="str">
        <f>IFERROR(IF(Table_ocorrencias11[[#This Row],[rua8]] ="","",Table_ocorrencias11[[#This Row],[rua8]]),"")</f>
        <v>RUA ESTRELA DO NORTE, 30</v>
      </c>
      <c r="Q590" s="36" t="str">
        <f>IFERROR(IF(Table_ocorrencias11[[#This Row],[latitude5]] ="","",Table_ocorrencias11[[#This Row],[latitude5]]),"")</f>
        <v>-8.17382</v>
      </c>
      <c r="R590" s="36" t="str">
        <f>IFERROR(IF(Table_ocorrencias11[[#This Row],[longitude6]] ="","",Table_ocorrencias11[[#This Row],[longitude6]]),"")</f>
        <v>-35.005733</v>
      </c>
      <c r="S590" s="36" t="str">
        <f>IFERROR(UPPER(VLOOKUP(Table_ocorrencias11[[#This Row],[ocorrencia_id]],Table_vitimas[],3,FALSE) &amp; " (NIC: "&amp; VLOOKUP(Table_ocorrencias11[[#This Row],[ocorrencia_id]],Table_vitimas[],9,FALSE)) &amp;")","")</f>
        <v>(JOSÉ) JAILTON DA SILVA BEZERRA (NIC: 134142)</v>
      </c>
      <c r="T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0" s="36" t="str">
        <f>UPPER(IFERROR(Table_ocorrencias11[[#This Row],[descricao]],""))</f>
        <v>SD MELO 987138814</v>
      </c>
      <c r="V590" s="115">
        <f>IFERROR(IF(Table_ocorrencias11[[#This Row],[data_ciencia]]="","",Table_ocorrencias11[[#This Row],[data_ciencia]]),"")</f>
        <v>5.5555555555555552E-2</v>
      </c>
      <c r="W590" s="115" t="str">
        <f>IFERROR(IF(Table_ocorrencias11[[#This Row],[data_saida]]="","",Table_ocorrencias11[[#This Row],[data_saida]]),"")</f>
        <v/>
      </c>
      <c r="X590" s="115">
        <f>IFERROR(IF(Table_ocorrencias11[[#This Row],[data_chegada]]="","",Table_ocorrencias11[[#This Row],[data_chegada]]),"")</f>
        <v>9.0277777777777776E-2</v>
      </c>
      <c r="Y590" s="115">
        <f>IFERROR(IF(Table_ocorrencias11[[#This Row],[data_conclusao]]="","",Table_ocorrencias11[[#This Row],[data_conclusao]]),"")</f>
        <v>0.11805555555555555</v>
      </c>
      <c r="Z590" s="36">
        <v>4547</v>
      </c>
      <c r="AA590" s="36">
        <v>24</v>
      </c>
      <c r="AB590" s="36">
        <v>11</v>
      </c>
      <c r="AC590" s="36">
        <v>3870006</v>
      </c>
      <c r="AD590" s="36">
        <v>1586920</v>
      </c>
      <c r="AE590" s="36">
        <v>2725118</v>
      </c>
      <c r="AF590" s="36">
        <v>1114</v>
      </c>
      <c r="AG590" s="114">
        <v>44934</v>
      </c>
      <c r="AH590" s="36" t="s">
        <v>29546</v>
      </c>
      <c r="AI590" s="36" t="s">
        <v>680</v>
      </c>
      <c r="AJ590" s="36" t="s">
        <v>664</v>
      </c>
      <c r="AK590" s="36" t="s">
        <v>1059</v>
      </c>
      <c r="AL590" s="116">
        <v>5.5555555555555552E-2</v>
      </c>
      <c r="AM590" s="117"/>
      <c r="AN590" s="117">
        <v>9.0277777777777776E-2</v>
      </c>
      <c r="AO590" s="117">
        <v>0.11805555555555555</v>
      </c>
      <c r="AP590" s="36" t="s">
        <v>29551</v>
      </c>
      <c r="AQ590" s="36" t="s">
        <v>29552</v>
      </c>
      <c r="AR590" s="36">
        <v>10</v>
      </c>
      <c r="AS590" s="36" t="s">
        <v>1169</v>
      </c>
      <c r="AT590" s="36" t="s">
        <v>29547</v>
      </c>
      <c r="AU590" s="36" t="s">
        <v>29548</v>
      </c>
      <c r="AV590" s="118" t="s">
        <v>698</v>
      </c>
      <c r="AW590" s="36" t="s">
        <v>29549</v>
      </c>
      <c r="AX590" s="36" t="s">
        <v>29550</v>
      </c>
      <c r="AY590" s="36" t="b">
        <v>1</v>
      </c>
      <c r="AZ590" s="36" t="s">
        <v>670</v>
      </c>
      <c r="BA590" s="36" t="b">
        <v>0</v>
      </c>
      <c r="BB590" s="36"/>
      <c r="BC590" s="36"/>
    </row>
    <row r="591" spans="1:55" hidden="1">
      <c r="A591" s="36" t="str">
        <f>IFERROR(TEXT(Table_ocorrencias11[[#This Row],[caso_n]],"000")&amp;Table_ocorrencias11[[#This Row],[ponto]]&amp;"/"&amp;YEAR(Table_ocorrencias11[[#This Row],[DATA PLANTÃO]]),"")</f>
        <v>025.9/2021</v>
      </c>
      <c r="B591" s="36" t="str">
        <f>IFERROR(IF(Table_ocorrencias11[[#This Row],[GDL]] = "","", Table_ocorrencias11[[#This Row],[GDL]]&amp;"/"&amp;YEAR(Table_ocorrencias11[[#This Row],[data_plantao]])),"")</f>
        <v>746/2021</v>
      </c>
      <c r="C591" s="36" t="str">
        <f>IF(Table_ocorrencias11[[#This Row],[fotos_gdl]] = TRUE,"ENVIADAS","PENDENTE")</f>
        <v>PENDENTE</v>
      </c>
      <c r="D591" s="114">
        <f>IFERROR(Table_ocorrencias11[[#This Row],[data_plantao]],"")</f>
        <v>44203</v>
      </c>
      <c r="E591" s="36" t="str">
        <f>IFERROR(Table_ocorrencias11[[#This Row],[CIODS]],"")</f>
        <v>D700447</v>
      </c>
      <c r="F591" s="36" t="str">
        <f>IFERROR(Table_ocorrencias11[[#This Row],[natureza3]],"")</f>
        <v>Homicídio</v>
      </c>
      <c r="G591" s="36" t="str">
        <f>IFERROR(Table_ocorrencias11[[#This Row],[tipo_local]],"")</f>
        <v>Externo</v>
      </c>
      <c r="H591" s="36" t="str">
        <f>IFERROR(IF(Table_ocorrencias11[[#This Row],[instrumento9]] = 0,"",Table_ocorrencias11[[#This Row],[instrumento9]]),"")</f>
        <v>PÉRFURO-CONTUNDENTE</v>
      </c>
      <c r="I591" s="36" t="str">
        <f>IFERROR(VLOOKUP(Table_ocorrencias11[[#This Row],[matricula_perito]],Table_peritos[],2,FALSE),"")</f>
        <v>DIEGO MENDONÇA</v>
      </c>
      <c r="J591" s="36" t="str">
        <f>IFERROR(VLOOKUP(Table_ocorrencias11[[#This Row],[matricula_auxiliar]],Table_auxiliares[],2,FALSE),"")</f>
        <v>FELIPE JOSÉ DE LIMA ALBUQUERQUE</v>
      </c>
      <c r="K591" s="36" t="str">
        <f>IFERROR(VLOOKUP(Table_ocorrencias11[[#This Row],[matricula_delegado]],Table_delegados[],2,FALSE),"")</f>
        <v>VILANEIDA PARENTE AGUIAR</v>
      </c>
      <c r="L591" s="36" t="str">
        <f>IFERROR(Table_ocorrencias11[[#This Row],[viatura4]],"")</f>
        <v>UP004</v>
      </c>
      <c r="M591" s="36" t="str">
        <f>IFERROR(IF(Table_ocorrencias11[[#This Row],[DPH2]] ="","",Table_ocorrencias11[[#This Row],[DPH2]]&amp;"º DPH"),"")</f>
        <v>7º DPH</v>
      </c>
      <c r="N591" s="36" t="str">
        <f>UPPER(IFERROR(VLOOKUP(Table_ocorrencias11[[#This Row],[municipio]],Table_municipios[],2,FALSE),""))</f>
        <v>IGARASSU</v>
      </c>
      <c r="O591" s="36" t="str">
        <f>UPPER(IFERROR(Table_ocorrencias11[[#This Row],[bairro7]],""))</f>
        <v>CENTRO</v>
      </c>
      <c r="P591" s="36" t="str">
        <f>IFERROR(IF(Table_ocorrencias11[[#This Row],[rua8]] ="","",Table_ocorrencias11[[#This Row],[rua8]]),"")</f>
        <v>RUA JOSÉ MARIA DIAS</v>
      </c>
      <c r="Q591" s="36" t="str">
        <f>IFERROR(IF(Table_ocorrencias11[[#This Row],[latitude5]] ="","",Table_ocorrencias11[[#This Row],[latitude5]]),"")</f>
        <v>7.885806</v>
      </c>
      <c r="R591" s="36" t="str">
        <f>IFERROR(IF(Table_ocorrencias11[[#This Row],[longitude6]] ="","",Table_ocorrencias11[[#This Row],[longitude6]]),"")</f>
        <v>34.895861</v>
      </c>
      <c r="S591" s="36" t="str">
        <f>IFERROR(UPPER(VLOOKUP(Table_ocorrencias11[[#This Row],[ocorrencia_id]],Table_vitimas[],3,FALSE) &amp; " (NIC: "&amp; VLOOKUP(Table_ocorrencias11[[#This Row],[ocorrencia_id]],Table_vitimas[],9,FALSE)) &amp;")","")</f>
        <v>CRISTIANO ALEXANDRINO SOARES FILHO (NIC: 114555)</v>
      </c>
      <c r="T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1" s="36" t="str">
        <f>UPPER(IFERROR(Table_ocorrencias11[[#This Row],[descricao]],""))</f>
        <v>PAF EXT</v>
      </c>
      <c r="V591" s="115">
        <f>IFERROR(IF(Table_ocorrencias11[[#This Row],[data_ciencia]]="","",Table_ocorrencias11[[#This Row],[data_ciencia]]),"")</f>
        <v>0.82291666666666663</v>
      </c>
      <c r="W591" s="115">
        <f>IFERROR(IF(Table_ocorrencias11[[#This Row],[data_saida]]="","",Table_ocorrencias11[[#This Row],[data_saida]]),"")</f>
        <v>0.84722222222222221</v>
      </c>
      <c r="X591" s="115">
        <f>IFERROR(IF(Table_ocorrencias11[[#This Row],[data_chegada]]="","",Table_ocorrencias11[[#This Row],[data_chegada]]),"")</f>
        <v>0.86805555555555558</v>
      </c>
      <c r="Y591" s="115">
        <f>IFERROR(IF(Table_ocorrencias11[[#This Row],[data_conclusao]]="","",Table_ocorrencias11[[#This Row],[data_conclusao]]),"")</f>
        <v>0.89583333333333337</v>
      </c>
      <c r="Z591" s="36">
        <v>2060</v>
      </c>
      <c r="AA591" s="36">
        <v>25</v>
      </c>
      <c r="AB591" s="36">
        <v>7</v>
      </c>
      <c r="AC591" s="36">
        <v>3869148</v>
      </c>
      <c r="AD591" s="36">
        <v>3870367</v>
      </c>
      <c r="AE591" s="36">
        <v>2725070</v>
      </c>
      <c r="AF591" s="36">
        <v>746</v>
      </c>
      <c r="AG591" s="114">
        <v>44203</v>
      </c>
      <c r="AH591" s="36" t="s">
        <v>1304</v>
      </c>
      <c r="AI591" s="36" t="s">
        <v>680</v>
      </c>
      <c r="AJ591" s="36" t="s">
        <v>664</v>
      </c>
      <c r="AK591" s="36" t="s">
        <v>673</v>
      </c>
      <c r="AL591" s="116">
        <v>0.82291666666666663</v>
      </c>
      <c r="AM591" s="117">
        <v>0.84722222222222221</v>
      </c>
      <c r="AN591" s="117">
        <v>0.86805555555555558</v>
      </c>
      <c r="AO591" s="117">
        <v>0.89583333333333337</v>
      </c>
      <c r="AP591" s="36" t="s">
        <v>1305</v>
      </c>
      <c r="AQ591" s="36" t="s">
        <v>1306</v>
      </c>
      <c r="AR591" s="36">
        <v>6</v>
      </c>
      <c r="AS591" s="36" t="s">
        <v>720</v>
      </c>
      <c r="AT591" s="36" t="s">
        <v>1307</v>
      </c>
      <c r="AU591" s="36" t="s">
        <v>1308</v>
      </c>
      <c r="AV591" s="118" t="s">
        <v>698</v>
      </c>
      <c r="AW591" s="36" t="s">
        <v>1309</v>
      </c>
      <c r="AX591" s="36" t="s">
        <v>1310</v>
      </c>
      <c r="AY591" s="36" t="b">
        <v>0</v>
      </c>
      <c r="AZ591" s="36" t="s">
        <v>670</v>
      </c>
      <c r="BA591" s="36" t="b">
        <v>0</v>
      </c>
      <c r="BB591" s="36"/>
      <c r="BC591" s="36"/>
    </row>
    <row r="592" spans="1:55" hidden="1">
      <c r="A592" s="36" t="str">
        <f>IFERROR(TEXT(Table_ocorrencias11[[#This Row],[caso_n]],"000")&amp;Table_ocorrencias11[[#This Row],[ponto]]&amp;"/"&amp;YEAR(Table_ocorrencias11[[#This Row],[DATA PLANTÃO]]),"")</f>
        <v>025.9/2023</v>
      </c>
      <c r="B592" s="36" t="str">
        <f>IFERROR(IF(Table_ocorrencias11[[#This Row],[GDL]] = "","", Table_ocorrencias11[[#This Row],[GDL]]&amp;"/"&amp;YEAR(Table_ocorrencias11[[#This Row],[data_plantao]])),"")</f>
        <v>1302/2023</v>
      </c>
      <c r="C592" s="36" t="str">
        <f>IF(Table_ocorrencias11[[#This Row],[fotos_gdl]] = TRUE,"ENVIADAS","PENDENTE")</f>
        <v>PENDENTE</v>
      </c>
      <c r="D592" s="114">
        <f>IFERROR(Table_ocorrencias11[[#This Row],[data_plantao]],"")</f>
        <v>44935</v>
      </c>
      <c r="E592" s="36" t="str">
        <f>IFERROR(Table_ocorrencias11[[#This Row],[CIODS]],"")</f>
        <v>D781855</v>
      </c>
      <c r="F592" s="36" t="str">
        <f>IFERROR(Table_ocorrencias11[[#This Row],[natureza3]],"")</f>
        <v>Homicídio</v>
      </c>
      <c r="G592" s="36" t="str">
        <f>IFERROR(Table_ocorrencias11[[#This Row],[tipo_local]],"")</f>
        <v>Externo</v>
      </c>
      <c r="H592" s="36" t="str">
        <f>IFERROR(IF(Table_ocorrencias11[[#This Row],[instrumento9]] = 0,"",Table_ocorrencias11[[#This Row],[instrumento9]]),"")</f>
        <v/>
      </c>
      <c r="I592" s="36" t="str">
        <f>IFERROR(VLOOKUP(Table_ocorrencias11[[#This Row],[matricula_perito]],Table_peritos[],2,FALSE),"")</f>
        <v>MOISEIS GAUTHIER</v>
      </c>
      <c r="J592" s="36" t="str">
        <f>IFERROR(VLOOKUP(Table_ocorrencias11[[#This Row],[matricula_auxiliar]],Table_auxiliares[],2,FALSE),"")</f>
        <v>THIAGO ANDRÉ</v>
      </c>
      <c r="K592" s="36" t="str">
        <f>IFERROR(VLOOKUP(Table_ocorrencias11[[#This Row],[matricula_delegado]],Table_delegados[],2,FALSE),"")</f>
        <v>PAULO GUSTAVO COELHO DIAS</v>
      </c>
      <c r="L592" s="36" t="str">
        <f>IFERROR(Table_ocorrencias11[[#This Row],[viatura4]],"")</f>
        <v>UP037</v>
      </c>
      <c r="M592" s="36" t="str">
        <f>IFERROR(IF(Table_ocorrencias11[[#This Row],[DPH2]] ="","",Table_ocorrencias11[[#This Row],[DPH2]]&amp;"º DPH"),"")</f>
        <v>5º DPH</v>
      </c>
      <c r="N592" s="36" t="str">
        <f>UPPER(IFERROR(VLOOKUP(Table_ocorrencias11[[#This Row],[municipio]],Table_municipios[],2,FALSE),""))</f>
        <v>RECIFE</v>
      </c>
      <c r="O592" s="36" t="str">
        <f>UPPER(IFERROR(Table_ocorrencias11[[#This Row],[bairro7]],""))</f>
        <v>SÍTIO DOS PINTOS</v>
      </c>
      <c r="P592" s="36" t="str">
        <f>IFERROR(IF(Table_ocorrencias11[[#This Row],[rua8]] ="","",Table_ocorrencias11[[#This Row],[rua8]]),"")</f>
        <v>TRAVESSA SEVERINO MIGUEL DE MOURA</v>
      </c>
      <c r="Q592" s="36" t="str">
        <f>IFERROR(IF(Table_ocorrencias11[[#This Row],[latitude5]] ="","",Table_ocorrencias11[[#This Row],[latitude5]]),"")</f>
        <v>-8.017694</v>
      </c>
      <c r="R592" s="36" t="str">
        <f>IFERROR(IF(Table_ocorrencias11[[#This Row],[longitude6]] ="","",Table_ocorrencias11[[#This Row],[longitude6]]),"")</f>
        <v>-34.961546</v>
      </c>
      <c r="S592" s="36" t="str">
        <f>IFERROR(UPPER(VLOOKUP(Table_ocorrencias11[[#This Row],[ocorrencia_id]],Table_vitimas[],3,FALSE) &amp; " (NIC: "&amp; VLOOKUP(Table_ocorrencias11[[#This Row],[ocorrencia_id]],Table_vitimas[],9,FALSE)) &amp;")","")</f>
        <v>WESLYSON DA SILVA OLIVEIRA (NIC: 134141)</v>
      </c>
      <c r="T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2" s="36" t="str">
        <f>UPPER(IFERROR(Table_ocorrencias11[[#This Row],[descricao]],""))</f>
        <v>PM NO LOCAL: SGT CORREIA   111.041-1   11ºBPM</v>
      </c>
      <c r="V592" s="115">
        <f>IFERROR(IF(Table_ocorrencias11[[#This Row],[data_ciencia]]="","",Table_ocorrencias11[[#This Row],[data_ciencia]]),"")</f>
        <v>0.97222222222222221</v>
      </c>
      <c r="W592" s="115">
        <f>IFERROR(IF(Table_ocorrencias11[[#This Row],[data_saida]]="","",Table_ocorrencias11[[#This Row],[data_saida]]),"")</f>
        <v>0.99305555555555558</v>
      </c>
      <c r="X592" s="115">
        <f>IFERROR(IF(Table_ocorrencias11[[#This Row],[data_chegada]]="","",Table_ocorrencias11[[#This Row],[data_chegada]]),"")</f>
        <v>3.472222222222222E-3</v>
      </c>
      <c r="Y592" s="115">
        <f>IFERROR(IF(Table_ocorrencias11[[#This Row],[data_conclusao]]="","",Table_ocorrencias11[[#This Row],[data_conclusao]]),"")</f>
        <v>3.4722222222222224E-2</v>
      </c>
      <c r="Z592" s="36">
        <v>4549</v>
      </c>
      <c r="AA592" s="36">
        <v>25</v>
      </c>
      <c r="AB592" s="36">
        <v>5</v>
      </c>
      <c r="AC592" s="36">
        <v>3871282</v>
      </c>
      <c r="AD592" s="36">
        <v>3870464</v>
      </c>
      <c r="AE592" s="36">
        <v>2725371</v>
      </c>
      <c r="AF592" s="36">
        <v>1302</v>
      </c>
      <c r="AG592" s="114">
        <v>44935</v>
      </c>
      <c r="AH592" s="36" t="s">
        <v>29560</v>
      </c>
      <c r="AI592" s="36" t="s">
        <v>680</v>
      </c>
      <c r="AJ592" s="36" t="s">
        <v>664</v>
      </c>
      <c r="AK592" s="36" t="s">
        <v>1059</v>
      </c>
      <c r="AL592" s="116">
        <v>0.97222222222222221</v>
      </c>
      <c r="AM592" s="117">
        <v>0.99305555555555558</v>
      </c>
      <c r="AN592" s="117">
        <v>3.472222222222222E-3</v>
      </c>
      <c r="AO592" s="117">
        <v>3.4722222222222224E-2</v>
      </c>
      <c r="AP592" s="36" t="s">
        <v>29564</v>
      </c>
      <c r="AQ592" s="36" t="s">
        <v>29565</v>
      </c>
      <c r="AR592" s="36">
        <v>14</v>
      </c>
      <c r="AS592" s="36" t="s">
        <v>10020</v>
      </c>
      <c r="AT592" s="36" t="s">
        <v>29561</v>
      </c>
      <c r="AU592" s="36" t="s">
        <v>29562</v>
      </c>
      <c r="AV592" s="118"/>
      <c r="AW592" s="36" t="s">
        <v>29563</v>
      </c>
      <c r="AX592" s="36" t="s">
        <v>29566</v>
      </c>
      <c r="AY592" s="36" t="b">
        <v>0</v>
      </c>
      <c r="AZ592" s="36" t="s">
        <v>670</v>
      </c>
      <c r="BA592" s="36" t="b">
        <v>0</v>
      </c>
      <c r="BB592" s="36"/>
      <c r="BC592" s="36"/>
    </row>
    <row r="593" spans="1:55" hidden="1">
      <c r="A593" s="36" t="str">
        <f>IFERROR(TEXT(Table_ocorrencias11[[#This Row],[caso_n]],"000")&amp;Table_ocorrencias11[[#This Row],[ponto]]&amp;"/"&amp;YEAR(Table_ocorrencias11[[#This Row],[DATA PLANTÃO]]),"")</f>
        <v>026.10/2021</v>
      </c>
      <c r="B593" s="36" t="str">
        <f>IFERROR(IF(Table_ocorrencias11[[#This Row],[GDL]] = "","", Table_ocorrencias11[[#This Row],[GDL]]&amp;"/"&amp;YEAR(Table_ocorrencias11[[#This Row],[data_plantao]])),"")</f>
        <v>10849/2021</v>
      </c>
      <c r="C593" s="36" t="str">
        <f>IF(Table_ocorrencias11[[#This Row],[fotos_gdl]] = TRUE,"ENVIADAS","PENDENTE")</f>
        <v>ENVIADAS</v>
      </c>
      <c r="D593" s="114">
        <f>IFERROR(Table_ocorrencias11[[#This Row],[data_plantao]],"")</f>
        <v>44272</v>
      </c>
      <c r="E593" s="36" t="str">
        <f>IFERROR(Table_ocorrencias11[[#This Row],[CIODS]],"")</f>
        <v>D707552</v>
      </c>
      <c r="F593" s="36" t="str">
        <f>IFERROR(Table_ocorrencias11[[#This Row],[natureza3]],"")</f>
        <v>Perícia em veículo(s)</v>
      </c>
      <c r="G593" s="36" t="str">
        <f>IFERROR(Table_ocorrencias11[[#This Row],[tipo_local]],"")</f>
        <v>Misto</v>
      </c>
      <c r="H593" s="36" t="str">
        <f>IFERROR(IF(Table_ocorrencias11[[#This Row],[instrumento9]] = 0,"",Table_ocorrencias11[[#This Row],[instrumento9]]),"")</f>
        <v>PÉRFURO-CONTUNDENTE</v>
      </c>
      <c r="I593" s="36" t="str">
        <f>IFERROR(VLOOKUP(Table_ocorrencias11[[#This Row],[matricula_perito]],Table_peritos[],2,FALSE),"")</f>
        <v>DIEGO MENDONÇA</v>
      </c>
      <c r="J593" s="36" t="str">
        <f>IFERROR(VLOOKUP(Table_ocorrencias11[[#This Row],[matricula_auxiliar]],Table_auxiliares[],2,FALSE),"")</f>
        <v>THAYSE BATISTA</v>
      </c>
      <c r="K593" s="36" t="str">
        <f>IFERROR(VLOOKUP(Table_ocorrencias11[[#This Row],[matricula_delegado]],Table_delegados[],2,FALSE),"")</f>
        <v>FRANCISCA ERICA DA SILVA BEZERRA</v>
      </c>
      <c r="L593" s="36" t="str">
        <f>IFERROR(Table_ocorrencias11[[#This Row],[viatura4]],"")</f>
        <v>UP004</v>
      </c>
      <c r="M593" s="36" t="str">
        <f>IFERROR(IF(Table_ocorrencias11[[#This Row],[DPH2]] ="","",Table_ocorrencias11[[#This Row],[DPH2]]&amp;"º DPH"),"")</f>
        <v>1º DPH</v>
      </c>
      <c r="N593" s="36" t="str">
        <f>UPPER(IFERROR(VLOOKUP(Table_ocorrencias11[[#This Row],[municipio]],Table_municipios[],2,FALSE),""))</f>
        <v>RECIFE</v>
      </c>
      <c r="O593" s="36" t="str">
        <f>UPPER(IFERROR(Table_ocorrencias11[[#This Row],[bairro7]],""))</f>
        <v>SANTO AMARO</v>
      </c>
      <c r="P593" s="36" t="str">
        <f>IFERROR(IF(Table_ocorrencias11[[#This Row],[rua8]] ="","",Table_ocorrencias11[[#This Row],[rua8]]),"")</f>
        <v>RUA AMIZADE, N°178</v>
      </c>
      <c r="Q593" s="36" t="str">
        <f>IFERROR(IF(Table_ocorrencias11[[#This Row],[latitude5]] ="","",Table_ocorrencias11[[#This Row],[latitude5]]),"")</f>
        <v>-8.045077</v>
      </c>
      <c r="R593" s="36" t="str">
        <f>IFERROR(IF(Table_ocorrencias11[[#This Row],[longitude6]] ="","",Table_ocorrencias11[[#This Row],[longitude6]]),"")</f>
        <v>-34.8872840</v>
      </c>
      <c r="S5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3" s="36" t="str">
        <f>UPPER(IFERROR(Table_ocorrencias11[[#This Row],[descricao]],""))</f>
        <v>98774-8604</v>
      </c>
      <c r="V593" s="115">
        <f>IFERROR(IF(Table_ocorrencias11[[#This Row],[data_ciencia]]="","",Table_ocorrencias11[[#This Row],[data_ciencia]]),"")</f>
        <v>0.1875</v>
      </c>
      <c r="W593" s="115">
        <f>IFERROR(IF(Table_ocorrencias11[[#This Row],[data_saida]]="","",Table_ocorrencias11[[#This Row],[data_saida]]),"")</f>
        <v>0.21527777777777779</v>
      </c>
      <c r="X593" s="115">
        <f>IFERROR(IF(Table_ocorrencias11[[#This Row],[data_chegada]]="","",Table_ocorrencias11[[#This Row],[data_chegada]]),"")</f>
        <v>0.22222222222222221</v>
      </c>
      <c r="Y593" s="115">
        <f>IFERROR(IF(Table_ocorrencias11[[#This Row],[data_conclusao]]="","",Table_ocorrencias11[[#This Row],[data_conclusao]]),"")</f>
        <v>0.2638888888888889</v>
      </c>
      <c r="Z593" s="36">
        <v>2313</v>
      </c>
      <c r="AA593" s="36">
        <v>26</v>
      </c>
      <c r="AB593" s="36">
        <v>1</v>
      </c>
      <c r="AC593" s="36">
        <v>3869148</v>
      </c>
      <c r="AD593" s="36">
        <v>3870430</v>
      </c>
      <c r="AE593" s="36">
        <v>2724782</v>
      </c>
      <c r="AF593" s="36">
        <v>10849</v>
      </c>
      <c r="AG593" s="114">
        <v>44272</v>
      </c>
      <c r="AH593" s="36" t="s">
        <v>1319</v>
      </c>
      <c r="AI593" s="36" t="s">
        <v>978</v>
      </c>
      <c r="AJ593" s="36" t="s">
        <v>873</v>
      </c>
      <c r="AK593" s="36" t="s">
        <v>673</v>
      </c>
      <c r="AL593" s="116">
        <v>0.1875</v>
      </c>
      <c r="AM593" s="117">
        <v>0.21527777777777779</v>
      </c>
      <c r="AN593" s="117">
        <v>0.22222222222222221</v>
      </c>
      <c r="AO593" s="117">
        <v>0.2638888888888889</v>
      </c>
      <c r="AP593" s="36" t="s">
        <v>1320</v>
      </c>
      <c r="AQ593" s="36" t="s">
        <v>1321</v>
      </c>
      <c r="AR593" s="36">
        <v>14</v>
      </c>
      <c r="AS593" s="36" t="s">
        <v>1322</v>
      </c>
      <c r="AT593" s="36" t="s">
        <v>1323</v>
      </c>
      <c r="AU593" s="36" t="s">
        <v>1324</v>
      </c>
      <c r="AV593" s="118" t="s">
        <v>698</v>
      </c>
      <c r="AW593" s="36" t="s">
        <v>1325</v>
      </c>
      <c r="AX593" s="36" t="s">
        <v>1326</v>
      </c>
      <c r="AY593" s="36" t="b">
        <v>1</v>
      </c>
      <c r="AZ593" s="36" t="s">
        <v>648</v>
      </c>
      <c r="BA593" s="36" t="b">
        <v>0</v>
      </c>
      <c r="BB593" s="36"/>
      <c r="BC593" s="36"/>
    </row>
    <row r="594" spans="1:55" hidden="1">
      <c r="A594" s="36" t="str">
        <f>IFERROR(TEXT(Table_ocorrencias11[[#This Row],[caso_n]],"000")&amp;Table_ocorrencias11[[#This Row],[ponto]]&amp;"/"&amp;YEAR(Table_ocorrencias11[[#This Row],[DATA PLANTÃO]]),"")</f>
        <v>026.9/2021</v>
      </c>
      <c r="B594" s="36" t="str">
        <f>IFERROR(IF(Table_ocorrencias11[[#This Row],[GDL]] = "","", Table_ocorrencias11[[#This Row],[GDL]]&amp;"/"&amp;YEAR(Table_ocorrencias11[[#This Row],[data_plantao]])),"")</f>
        <v>877/2021</v>
      </c>
      <c r="C594" s="36" t="str">
        <f>IF(Table_ocorrencias11[[#This Row],[fotos_gdl]] = TRUE,"ENVIADAS","PENDENTE")</f>
        <v>ENVIADAS</v>
      </c>
      <c r="D594" s="114">
        <f>IFERROR(Table_ocorrencias11[[#This Row],[data_plantao]],"")</f>
        <v>44204</v>
      </c>
      <c r="E594" s="36" t="str">
        <f>IFERROR(Table_ocorrencias11[[#This Row],[CIODS]],"")</f>
        <v>D700516</v>
      </c>
      <c r="F594" s="36" t="str">
        <f>IFERROR(Table_ocorrencias11[[#This Row],[natureza3]],"")</f>
        <v>Homicídio</v>
      </c>
      <c r="G594" s="36" t="str">
        <f>IFERROR(Table_ocorrencias11[[#This Row],[tipo_local]],"")</f>
        <v>Externo</v>
      </c>
      <c r="H594" s="36" t="str">
        <f>IFERROR(IF(Table_ocorrencias11[[#This Row],[instrumento9]] = 0,"",Table_ocorrencias11[[#This Row],[instrumento9]]),"")</f>
        <v>PÉRFURO-CONTUNDENTE</v>
      </c>
      <c r="I594" s="36" t="str">
        <f>IFERROR(VLOOKUP(Table_ocorrencias11[[#This Row],[matricula_perito]],Table_peritos[],2,FALSE),"")</f>
        <v>RODION MALINOVSKY DE OLIVEIRA GOMES</v>
      </c>
      <c r="J594" s="36" t="str">
        <f>IFERROR(VLOOKUP(Table_ocorrencias11[[#This Row],[matricula_auxiliar]],Table_auxiliares[],2,FALSE),"")</f>
        <v>ANDREZA MAIA</v>
      </c>
      <c r="K594" s="36" t="str">
        <f>IFERROR(VLOOKUP(Table_ocorrencias11[[#This Row],[matricula_delegado]],Table_delegados[],2,FALSE),"")</f>
        <v>IAN CAMPOS MOREIRA</v>
      </c>
      <c r="L594" s="36" t="str">
        <f>IFERROR(Table_ocorrencias11[[#This Row],[viatura4]],"")</f>
        <v>UP006</v>
      </c>
      <c r="M594" s="36" t="str">
        <f>IFERROR(IF(Table_ocorrencias11[[#This Row],[DPH2]] ="","",Table_ocorrencias11[[#This Row],[DPH2]]&amp;"º DPH"),"")</f>
        <v>5º DPH</v>
      </c>
      <c r="N594" s="36" t="str">
        <f>UPPER(IFERROR(VLOOKUP(Table_ocorrencias11[[#This Row],[municipio]],Table_municipios[],2,FALSE),""))</f>
        <v>RECIFE</v>
      </c>
      <c r="O594" s="36" t="str">
        <f>UPPER(IFERROR(Table_ocorrencias11[[#This Row],[bairro7]],""))</f>
        <v>NOVA DESCOBERTA</v>
      </c>
      <c r="P594" s="36" t="str">
        <f>IFERROR(IF(Table_ocorrencias11[[#This Row],[rua8]] ="","",Table_ocorrencias11[[#This Row],[rua8]]),"")</f>
        <v>RUA CORREGO DO INACIO,106</v>
      </c>
      <c r="Q594" s="36" t="str">
        <f>IFERROR(IF(Table_ocorrencias11[[#This Row],[latitude5]] ="","",Table_ocorrencias11[[#This Row],[latitude5]]),"")</f>
        <v>7.996660</v>
      </c>
      <c r="R594" s="36" t="str">
        <f>IFERROR(IF(Table_ocorrencias11[[#This Row],[longitude6]] ="","",Table_ocorrencias11[[#This Row],[longitude6]]),"")</f>
        <v>34.930670</v>
      </c>
      <c r="S594" s="36" t="str">
        <f>IFERROR(UPPER(VLOOKUP(Table_ocorrencias11[[#This Row],[ocorrencia_id]],Table_vitimas[],3,FALSE) &amp; " (NIC: "&amp; VLOOKUP(Table_ocorrencias11[[#This Row],[ocorrencia_id]],Table_vitimas[],9,FALSE)) &amp;")","")</f>
        <v>ANTONIO SEVERINO DA SILVA (NIC: 115671)</v>
      </c>
      <c r="T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4" s="36" t="str">
        <f>UPPER(IFERROR(Table_ocorrencias11[[#This Row],[descricao]],""))</f>
        <v>SGT SAMPAIO 984608887</v>
      </c>
      <c r="V594" s="115">
        <f>IFERROR(IF(Table_ocorrencias11[[#This Row],[data_ciencia]]="","",Table_ocorrencias11[[#This Row],[data_ciencia]]),"")</f>
        <v>0.70972222222222225</v>
      </c>
      <c r="W594" s="115">
        <f>IFERROR(IF(Table_ocorrencias11[[#This Row],[data_saida]]="","",Table_ocorrencias11[[#This Row],[data_saida]]),"")</f>
        <v>0.71875</v>
      </c>
      <c r="X594" s="115">
        <f>IFERROR(IF(Table_ocorrencias11[[#This Row],[data_chegada]]="","",Table_ocorrencias11[[#This Row],[data_chegada]]),"")</f>
        <v>0.74305555555555558</v>
      </c>
      <c r="Y594" s="115">
        <f>IFERROR(IF(Table_ocorrencias11[[#This Row],[data_conclusao]]="","",Table_ocorrencias11[[#This Row],[data_conclusao]]),"")</f>
        <v>0.77083333333333337</v>
      </c>
      <c r="Z594" s="36">
        <v>2061</v>
      </c>
      <c r="AA594" s="36">
        <v>26</v>
      </c>
      <c r="AB594" s="36">
        <v>5</v>
      </c>
      <c r="AC594" s="36">
        <v>1917099</v>
      </c>
      <c r="AD594" s="36">
        <v>3876098</v>
      </c>
      <c r="AE594" s="36">
        <v>2724707</v>
      </c>
      <c r="AF594" s="36">
        <v>877</v>
      </c>
      <c r="AG594" s="114">
        <v>44204</v>
      </c>
      <c r="AH594" s="36" t="s">
        <v>1332</v>
      </c>
      <c r="AI594" s="36" t="s">
        <v>680</v>
      </c>
      <c r="AJ594" s="36" t="s">
        <v>664</v>
      </c>
      <c r="AK594" s="36" t="s">
        <v>652</v>
      </c>
      <c r="AL594" s="116">
        <v>0.70972222222222225</v>
      </c>
      <c r="AM594" s="117">
        <v>0.71875</v>
      </c>
      <c r="AN594" s="117">
        <v>0.74305555555555558</v>
      </c>
      <c r="AO594" s="117">
        <v>0.77083333333333337</v>
      </c>
      <c r="AP594" s="36" t="s">
        <v>1333</v>
      </c>
      <c r="AQ594" s="36" t="s">
        <v>1334</v>
      </c>
      <c r="AR594" s="36">
        <v>14</v>
      </c>
      <c r="AS594" s="36" t="s">
        <v>1177</v>
      </c>
      <c r="AT594" s="36" t="s">
        <v>1335</v>
      </c>
      <c r="AU594" s="36" t="s">
        <v>657</v>
      </c>
      <c r="AV594" s="118" t="s">
        <v>698</v>
      </c>
      <c r="AW594" s="36" t="s">
        <v>1336</v>
      </c>
      <c r="AX594" s="36" t="s">
        <v>1337</v>
      </c>
      <c r="AY594" s="36" t="b">
        <v>1</v>
      </c>
      <c r="AZ594" s="36" t="s">
        <v>670</v>
      </c>
      <c r="BA594" s="36" t="b">
        <v>0</v>
      </c>
      <c r="BB594" s="36"/>
      <c r="BC594" s="36"/>
    </row>
    <row r="595" spans="1:55" hidden="1">
      <c r="A595" s="36" t="str">
        <f>IFERROR(TEXT(Table_ocorrencias11[[#This Row],[caso_n]],"000")&amp;Table_ocorrencias11[[#This Row],[ponto]]&amp;"/"&amp;YEAR(Table_ocorrencias11[[#This Row],[DATA PLANTÃO]]),"")</f>
        <v>026.9/2022</v>
      </c>
      <c r="B595" s="36" t="str">
        <f>IFERROR(IF(Table_ocorrencias11[[#This Row],[GDL]] = "","", Table_ocorrencias11[[#This Row],[GDL]]&amp;"/"&amp;YEAR(Table_ocorrencias11[[#This Row],[data_plantao]])),"")</f>
        <v>659/2022</v>
      </c>
      <c r="C595" s="36" t="str">
        <f>IF(Table_ocorrencias11[[#This Row],[fotos_gdl]] = TRUE,"ENVIADAS","PENDENTE")</f>
        <v>PENDENTE</v>
      </c>
      <c r="D595" s="114">
        <f>IFERROR(Table_ocorrencias11[[#This Row],[data_plantao]],"")</f>
        <v>44569</v>
      </c>
      <c r="E595" s="36" t="str">
        <f>IFERROR(Table_ocorrencias11[[#This Row],[CIODS]],"")</f>
        <v>D739416</v>
      </c>
      <c r="F595" s="36" t="str">
        <f>IFERROR(Table_ocorrencias11[[#This Row],[natureza3]],"")</f>
        <v>Homicídio</v>
      </c>
      <c r="G595" s="36" t="str">
        <f>IFERROR(Table_ocorrencias11[[#This Row],[tipo_local]],"")</f>
        <v>Interno</v>
      </c>
      <c r="H595" s="36" t="str">
        <f>IFERROR(IF(Table_ocorrencias11[[#This Row],[instrumento9]] = 0,"",Table_ocorrencias11[[#This Row],[instrumento9]]),"")</f>
        <v>PÉRFURO-CONTUNDENTE</v>
      </c>
      <c r="I595" s="36" t="str">
        <f>IFERROR(VLOOKUP(Table_ocorrencias11[[#This Row],[matricula_perito]],Table_peritos[],2,FALSE),"")</f>
        <v>DIEGO MENDONÇA</v>
      </c>
      <c r="J595" s="36" t="str">
        <f>IFERROR(VLOOKUP(Table_ocorrencias11[[#This Row],[matricula_auxiliar]],Table_auxiliares[],2,FALSE),"")</f>
        <v>FÁBIO JOSÉ DE FARIAS</v>
      </c>
      <c r="K595" s="36" t="str">
        <f>IFERROR(VLOOKUP(Table_ocorrencias11[[#This Row],[matricula_delegado]],Table_delegados[],2,FALSE),"")</f>
        <v>VICTOR HUGO JARDIM RONDON</v>
      </c>
      <c r="L595" s="36" t="str">
        <f>IFERROR(Table_ocorrencias11[[#This Row],[viatura4]],"")</f>
        <v>UP006</v>
      </c>
      <c r="M595" s="36" t="str">
        <f>IFERROR(IF(Table_ocorrencias11[[#This Row],[DPH2]] ="","",Table_ocorrencias11[[#This Row],[DPH2]]&amp;"º DPH"),"")</f>
        <v>14º DPH</v>
      </c>
      <c r="N595" s="36" t="str">
        <f>UPPER(IFERROR(VLOOKUP(Table_ocorrencias11[[#This Row],[municipio]],Table_municipios[],2,FALSE),""))</f>
        <v>CABO DE SANTO AGOSTINHO</v>
      </c>
      <c r="O595" s="36" t="str">
        <f>UPPER(IFERROR(Table_ocorrencias11[[#This Row],[bairro7]],""))</f>
        <v>PONTE DOS CARVALHOS</v>
      </c>
      <c r="P595" s="36" t="str">
        <f>IFERROR(IF(Table_ocorrencias11[[#This Row],[rua8]] ="","",Table_ocorrencias11[[#This Row],[rua8]]),"")</f>
        <v>RUA BELA VISTA, 97</v>
      </c>
      <c r="Q595" s="36" t="str">
        <f>IFERROR(IF(Table_ocorrencias11[[#This Row],[latitude5]] ="","",Table_ocorrencias11[[#This Row],[latitude5]]),"")</f>
        <v>-8.236295</v>
      </c>
      <c r="R595" s="36" t="str">
        <f>IFERROR(IF(Table_ocorrencias11[[#This Row],[longitude6]] ="","",Table_ocorrencias11[[#This Row],[longitude6]]),"")</f>
        <v>-34.985753</v>
      </c>
      <c r="S595" s="36" t="str">
        <f>IFERROR(UPPER(VLOOKUP(Table_ocorrencias11[[#This Row],[ocorrencia_id]],Table_vitimas[],3,FALSE) &amp; " (NIC: "&amp; VLOOKUP(Table_ocorrencias11[[#This Row],[ocorrencia_id]],Table_vitimas[],9,FALSE)) &amp;")","")</f>
        <v>MAXON DIOGO DE FRANÇA BARBOSA (NIC: 124465)</v>
      </c>
      <c r="T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5" s="36" t="str">
        <f>UPPER(IFERROR(Table_ocorrencias11[[#This Row],[descricao]],""))</f>
        <v>PAF, MASCULINO. PM CAVALCANTI (997049565)</v>
      </c>
      <c r="V595" s="115">
        <f>IFERROR(IF(Table_ocorrencias11[[#This Row],[data_ciencia]]="","",Table_ocorrencias11[[#This Row],[data_ciencia]]),"")</f>
        <v>0.93055555555555558</v>
      </c>
      <c r="W595" s="115">
        <f>IFERROR(IF(Table_ocorrencias11[[#This Row],[data_saida]]="","",Table_ocorrencias11[[#This Row],[data_saida]]),"")</f>
        <v>0.95138888888888884</v>
      </c>
      <c r="X595" s="115">
        <f>IFERROR(IF(Table_ocorrencias11[[#This Row],[data_chegada]]="","",Table_ocorrencias11[[#This Row],[data_chegada]]),"")</f>
        <v>6.9444444444444441E-3</v>
      </c>
      <c r="Y595" s="115">
        <f>IFERROR(IF(Table_ocorrencias11[[#This Row],[data_conclusao]]="","",Table_ocorrencias11[[#This Row],[data_conclusao]]),"")</f>
        <v>4.8611111111111112E-2</v>
      </c>
      <c r="Z595" s="36">
        <v>3325</v>
      </c>
      <c r="AA595" s="36">
        <v>26</v>
      </c>
      <c r="AB595" s="36">
        <v>14</v>
      </c>
      <c r="AC595" s="36">
        <v>3869148</v>
      </c>
      <c r="AD595" s="36">
        <v>3872769</v>
      </c>
      <c r="AE595" s="36">
        <v>2725053</v>
      </c>
      <c r="AF595" s="36">
        <v>659</v>
      </c>
      <c r="AG595" s="114">
        <v>44569</v>
      </c>
      <c r="AH595" s="36" t="s">
        <v>1338</v>
      </c>
      <c r="AI595" s="36" t="s">
        <v>680</v>
      </c>
      <c r="AJ595" s="36" t="s">
        <v>651</v>
      </c>
      <c r="AK595" s="36" t="s">
        <v>652</v>
      </c>
      <c r="AL595" s="116">
        <v>0.93055555555555558</v>
      </c>
      <c r="AM595" s="117">
        <v>0.95138888888888884</v>
      </c>
      <c r="AN595" s="117">
        <v>6.9444444444444441E-3</v>
      </c>
      <c r="AO595" s="117">
        <v>4.8611111111111112E-2</v>
      </c>
      <c r="AP595" s="36" t="s">
        <v>1339</v>
      </c>
      <c r="AQ595" s="36" t="s">
        <v>1340</v>
      </c>
      <c r="AR595" s="36">
        <v>3</v>
      </c>
      <c r="AS595" s="36" t="s">
        <v>727</v>
      </c>
      <c r="AT595" s="36" t="s">
        <v>1341</v>
      </c>
      <c r="AU595" s="36" t="s">
        <v>1342</v>
      </c>
      <c r="AV595" s="118" t="s">
        <v>698</v>
      </c>
      <c r="AW595" s="36" t="s">
        <v>1343</v>
      </c>
      <c r="AX595" s="36" t="s">
        <v>1344</v>
      </c>
      <c r="AY595" s="36" t="b">
        <v>0</v>
      </c>
      <c r="AZ595" s="36" t="s">
        <v>670</v>
      </c>
      <c r="BA595" s="36" t="b">
        <v>0</v>
      </c>
      <c r="BB595" s="36"/>
      <c r="BC595" s="36"/>
    </row>
    <row r="596" spans="1:55" hidden="1">
      <c r="A596" s="36" t="str">
        <f>IFERROR(TEXT(Table_ocorrencias11[[#This Row],[caso_n]],"000")&amp;Table_ocorrencias11[[#This Row],[ponto]]&amp;"/"&amp;YEAR(Table_ocorrencias11[[#This Row],[DATA PLANTÃO]]),"")</f>
        <v>026.9/2023</v>
      </c>
      <c r="B596" s="36" t="str">
        <f>IFERROR(IF(Table_ocorrencias11[[#This Row],[GDL]] = "","", Table_ocorrencias11[[#This Row],[GDL]]&amp;"/"&amp;YEAR(Table_ocorrencias11[[#This Row],[data_plantao]])),"")</f>
        <v>1313/2023</v>
      </c>
      <c r="C596" s="36" t="str">
        <f>IF(Table_ocorrencias11[[#This Row],[fotos_gdl]] = TRUE,"ENVIADAS","PENDENTE")</f>
        <v>ENVIADAS</v>
      </c>
      <c r="D596" s="114">
        <f>IFERROR(Table_ocorrencias11[[#This Row],[data_plantao]],"")</f>
        <v>44935</v>
      </c>
      <c r="E596" s="36" t="str">
        <f>IFERROR(Table_ocorrencias11[[#This Row],[CIODS]],"")</f>
        <v>D781863</v>
      </c>
      <c r="F596" s="36" t="str">
        <f>IFERROR(Table_ocorrencias11[[#This Row],[natureza3]],"")</f>
        <v>Homicídio</v>
      </c>
      <c r="G596" s="36" t="str">
        <f>IFERROR(Table_ocorrencias11[[#This Row],[tipo_local]],"")</f>
        <v>Externo</v>
      </c>
      <c r="H596" s="36" t="str">
        <f>IFERROR(IF(Table_ocorrencias11[[#This Row],[instrumento9]] = 0,"",Table_ocorrencias11[[#This Row],[instrumento9]]),"")</f>
        <v>PÉRFURO-CONTUNDENTE</v>
      </c>
      <c r="I596" s="36" t="str">
        <f>IFERROR(VLOOKUP(Table_ocorrencias11[[#This Row],[matricula_perito]],Table_peritos[],2,FALSE),"")</f>
        <v>TADEU MORAIS CRUZ</v>
      </c>
      <c r="J596" s="36" t="str">
        <f>IFERROR(VLOOKUP(Table_ocorrencias11[[#This Row],[matricula_auxiliar]],Table_auxiliares[],2,FALSE),"")</f>
        <v>MARILIA ANDRADE DE FRANÇA</v>
      </c>
      <c r="K596" s="36" t="str">
        <f>IFERROR(VLOOKUP(Table_ocorrencias11[[#This Row],[matricula_delegado]],Table_delegados[],2,FALSE),"")</f>
        <v>PAULO GUSTAVO COELHO DIAS</v>
      </c>
      <c r="L596" s="36" t="str">
        <f>IFERROR(Table_ocorrencias11[[#This Row],[viatura4]],"")</f>
        <v>UP006</v>
      </c>
      <c r="M596" s="36" t="str">
        <f>IFERROR(IF(Table_ocorrencias11[[#This Row],[DPH2]] ="","",Table_ocorrencias11[[#This Row],[DPH2]]&amp;"º DPH"),"")</f>
        <v>9º DPH</v>
      </c>
      <c r="N596" s="36" t="str">
        <f>UPPER(IFERROR(VLOOKUP(Table_ocorrencias11[[#This Row],[municipio]],Table_municipios[],2,FALSE),""))</f>
        <v>OLINDA</v>
      </c>
      <c r="O596" s="36" t="str">
        <f>UPPER(IFERROR(Table_ocorrencias11[[#This Row],[bairro7]],""))</f>
        <v>JARDIM ATLANTICO</v>
      </c>
      <c r="P596" s="36" t="str">
        <f>IFERROR(IF(Table_ocorrencias11[[#This Row],[rua8]] ="","",Table_ocorrencias11[[#This Row],[rua8]]),"")</f>
        <v>AV DA INTEGRAÇÃO, 485</v>
      </c>
      <c r="Q596" s="36" t="str">
        <f>IFERROR(IF(Table_ocorrencias11[[#This Row],[latitude5]] ="","",Table_ocorrencias11[[#This Row],[latitude5]]),"")</f>
        <v>-7.58060</v>
      </c>
      <c r="R596" s="36" t="str">
        <f>IFERROR(IF(Table_ocorrencias11[[#This Row],[longitude6]] ="","",Table_ocorrencias11[[#This Row],[longitude6]]),"")</f>
        <v>-34.50370</v>
      </c>
      <c r="S596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6" s="36" t="str">
        <f>UPPER(IFERROR(Table_ocorrencias11[[#This Row],[descricao]],""))</f>
        <v>PM SGT GILVAN 98379-7923 - MAT: 107.860-7 - 1º BPM</v>
      </c>
      <c r="V596" s="115">
        <f>IFERROR(IF(Table_ocorrencias11[[#This Row],[data_ciencia]]="","",Table_ocorrencias11[[#This Row],[data_ciencia]]),"")</f>
        <v>0.10694444444444444</v>
      </c>
      <c r="W596" s="115">
        <f>IFERROR(IF(Table_ocorrencias11[[#This Row],[data_saida]]="","",Table_ocorrencias11[[#This Row],[data_saida]]),"")</f>
        <v>0.12847222222222221</v>
      </c>
      <c r="X596" s="115">
        <f>IFERROR(IF(Table_ocorrencias11[[#This Row],[data_chegada]]="","",Table_ocorrencias11[[#This Row],[data_chegada]]),"")</f>
        <v>0.1451388888888889</v>
      </c>
      <c r="Y596" s="115">
        <f>IFERROR(IF(Table_ocorrencias11[[#This Row],[data_conclusao]]="","",Table_ocorrencias11[[#This Row],[data_conclusao]]),"")</f>
        <v>0.17499999999999999</v>
      </c>
      <c r="Z596" s="36">
        <v>4550</v>
      </c>
      <c r="AA596" s="36">
        <v>26</v>
      </c>
      <c r="AB596" s="36">
        <v>9</v>
      </c>
      <c r="AC596" s="36">
        <v>2962136</v>
      </c>
      <c r="AD596" s="36">
        <v>3874400</v>
      </c>
      <c r="AE596" s="36">
        <v>2725371</v>
      </c>
      <c r="AF596" s="36">
        <v>1313</v>
      </c>
      <c r="AG596" s="114">
        <v>44935</v>
      </c>
      <c r="AH596" s="36" t="s">
        <v>29572</v>
      </c>
      <c r="AI596" s="36" t="s">
        <v>680</v>
      </c>
      <c r="AJ596" s="36" t="s">
        <v>664</v>
      </c>
      <c r="AK596" s="36" t="s">
        <v>652</v>
      </c>
      <c r="AL596" s="116">
        <v>0.10694444444444444</v>
      </c>
      <c r="AM596" s="117">
        <v>0.12847222222222221</v>
      </c>
      <c r="AN596" s="117">
        <v>0.1451388888888889</v>
      </c>
      <c r="AO596" s="117">
        <v>0.17499999999999999</v>
      </c>
      <c r="AP596" s="36" t="s">
        <v>29574</v>
      </c>
      <c r="AQ596" s="36" t="s">
        <v>29575</v>
      </c>
      <c r="AR596" s="36">
        <v>12</v>
      </c>
      <c r="AS596" s="36" t="s">
        <v>1876</v>
      </c>
      <c r="AT596" s="36" t="s">
        <v>29576</v>
      </c>
      <c r="AU596" s="36" t="s">
        <v>657</v>
      </c>
      <c r="AV596" s="118" t="s">
        <v>698</v>
      </c>
      <c r="AW596" s="36" t="s">
        <v>29573</v>
      </c>
      <c r="AX596" s="36" t="s">
        <v>29580</v>
      </c>
      <c r="AY596" s="36" t="b">
        <v>1</v>
      </c>
      <c r="AZ596" s="36" t="s">
        <v>670</v>
      </c>
      <c r="BA596" s="36" t="b">
        <v>0</v>
      </c>
      <c r="BB596" s="36"/>
      <c r="BC596" s="36"/>
    </row>
    <row r="597" spans="1:55" hidden="1">
      <c r="A597" s="36" t="str">
        <f>IFERROR(TEXT(Table_ocorrencias11[[#This Row],[caso_n]],"000")&amp;Table_ocorrencias11[[#This Row],[ponto]]&amp;"/"&amp;YEAR(Table_ocorrencias11[[#This Row],[DATA PLANTÃO]]),"")</f>
        <v>027.9/2021</v>
      </c>
      <c r="B597" s="36" t="str">
        <f>IFERROR(IF(Table_ocorrencias11[[#This Row],[GDL]] = "","", Table_ocorrencias11[[#This Row],[GDL]]&amp;"/"&amp;YEAR(Table_ocorrencias11[[#This Row],[data_plantao]])),"")</f>
        <v>874/2021</v>
      </c>
      <c r="C597" s="36" t="str">
        <f>IF(Table_ocorrencias11[[#This Row],[fotos_gdl]] = TRUE,"ENVIADAS","PENDENTE")</f>
        <v>ENVIADAS</v>
      </c>
      <c r="D597" s="114">
        <f>IFERROR(Table_ocorrencias11[[#This Row],[data_plantao]],"")</f>
        <v>44204</v>
      </c>
      <c r="E597" s="36" t="str">
        <f>IFERROR(Table_ocorrencias11[[#This Row],[CIODS]],"")</f>
        <v>D700519</v>
      </c>
      <c r="F597" s="36" t="str">
        <f>IFERROR(Table_ocorrencias11[[#This Row],[natureza3]],"")</f>
        <v>Homicídio</v>
      </c>
      <c r="G597" s="36" t="str">
        <f>IFERROR(Table_ocorrencias11[[#This Row],[tipo_local]],"")</f>
        <v>Externo</v>
      </c>
      <c r="H597" s="36" t="str">
        <f>IFERROR(IF(Table_ocorrencias11[[#This Row],[instrumento9]] = 0,"",Table_ocorrencias11[[#This Row],[instrumento9]]),"")</f>
        <v>PÉRFURO-CONTUNDENTE</v>
      </c>
      <c r="I597" s="36" t="str">
        <f>IFERROR(VLOOKUP(Table_ocorrencias11[[#This Row],[matricula_perito]],Table_peritos[],2,FALSE),"")</f>
        <v>MOISEIS GAUTHIER</v>
      </c>
      <c r="J597" s="36" t="str">
        <f>IFERROR(VLOOKUP(Table_ocorrencias11[[#This Row],[matricula_auxiliar]],Table_auxiliares[],2,FALSE),"")</f>
        <v>HILTON PESSOA DE FREITAS NETO</v>
      </c>
      <c r="K597" s="36" t="str">
        <f>IFERROR(VLOOKUP(Table_ocorrencias11[[#This Row],[matricula_delegado]],Table_delegados[],2,FALSE),"")</f>
        <v>PAULO GUSTAVO COELHO DIAS</v>
      </c>
      <c r="L597" s="36" t="str">
        <f>IFERROR(Table_ocorrencias11[[#This Row],[viatura4]],"")</f>
        <v>UP004</v>
      </c>
      <c r="M597" s="36" t="str">
        <f>IFERROR(IF(Table_ocorrencias11[[#This Row],[DPH2]] ="","",Table_ocorrencias11[[#This Row],[DPH2]]&amp;"º DPH"),"")</f>
        <v>11º DPH</v>
      </c>
      <c r="N597" s="36" t="str">
        <f>UPPER(IFERROR(VLOOKUP(Table_ocorrencias11[[#This Row],[municipio]],Table_municipios[],2,FALSE),""))</f>
        <v>JABOATÃO DOS GUARARAPES</v>
      </c>
      <c r="O597" s="36" t="str">
        <f>UPPER(IFERROR(Table_ocorrencias11[[#This Row],[bairro7]],""))</f>
        <v>CENTRO DE PRAZERES</v>
      </c>
      <c r="P597" s="36" t="str">
        <f>IFERROR(IF(Table_ocorrencias11[[#This Row],[rua8]] ="","",Table_ocorrencias11[[#This Row],[rua8]]),"")</f>
        <v>RUA DA PRATAI, N°63</v>
      </c>
      <c r="Q597" s="36" t="str">
        <f>IFERROR(IF(Table_ocorrencias11[[#This Row],[latitude5]] ="","",Table_ocorrencias11[[#This Row],[latitude5]]),"")</f>
        <v>-8.160889</v>
      </c>
      <c r="R597" s="36" t="str">
        <f>IFERROR(IF(Table_ocorrencias11[[#This Row],[longitude6]] ="","",Table_ocorrencias11[[#This Row],[longitude6]]),"")</f>
        <v>-34.929347</v>
      </c>
      <c r="S597" s="36" t="str">
        <f>IFERROR(UPPER(VLOOKUP(Table_ocorrencias11[[#This Row],[ocorrencia_id]],Table_vitimas[],3,FALSE) &amp; " (NIC: "&amp; VLOOKUP(Table_ocorrencias11[[#This Row],[ocorrencia_id]],Table_vitimas[],9,FALSE)) &amp;")","")</f>
        <v>MARLON MARCOS DA SILVA (NIC: 115672)</v>
      </c>
      <c r="T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7" s="36" t="str">
        <f>UPPER(IFERROR(Table_ocorrencias11[[#This Row],[descricao]],""))</f>
        <v>SD BRAZ 98840-3631 PAF- MASC- SIMPLES</v>
      </c>
      <c r="V597" s="115">
        <f>IFERROR(IF(Table_ocorrencias11[[#This Row],[data_ciencia]]="","",Table_ocorrencias11[[#This Row],[data_ciencia]]),"")</f>
        <v>0.76736111111111116</v>
      </c>
      <c r="W597" s="115">
        <f>IFERROR(IF(Table_ocorrencias11[[#This Row],[data_saida]]="","",Table_ocorrencias11[[#This Row],[data_saida]]),"")</f>
        <v>0.79166666666666663</v>
      </c>
      <c r="X597" s="115">
        <f>IFERROR(IF(Table_ocorrencias11[[#This Row],[data_chegada]]="","",Table_ocorrencias11[[#This Row],[data_chegada]]),"")</f>
        <v>0.80555555555555558</v>
      </c>
      <c r="Y597" s="115">
        <f>IFERROR(IF(Table_ocorrencias11[[#This Row],[data_conclusao]]="","",Table_ocorrencias11[[#This Row],[data_conclusao]]),"")</f>
        <v>0.83333333333333337</v>
      </c>
      <c r="Z597" s="36">
        <v>2062</v>
      </c>
      <c r="AA597" s="36">
        <v>27</v>
      </c>
      <c r="AB597" s="36">
        <v>11</v>
      </c>
      <c r="AC597" s="36">
        <v>3871282</v>
      </c>
      <c r="AD597" s="36">
        <v>3865967</v>
      </c>
      <c r="AE597" s="36">
        <v>2725371</v>
      </c>
      <c r="AF597" s="36">
        <v>874</v>
      </c>
      <c r="AG597" s="114">
        <v>44204</v>
      </c>
      <c r="AH597" s="36" t="s">
        <v>1347</v>
      </c>
      <c r="AI597" s="36" t="s">
        <v>680</v>
      </c>
      <c r="AJ597" s="36" t="s">
        <v>664</v>
      </c>
      <c r="AK597" s="36" t="s">
        <v>673</v>
      </c>
      <c r="AL597" s="116">
        <v>0.76736111111111116</v>
      </c>
      <c r="AM597" s="117">
        <v>0.79166666666666663</v>
      </c>
      <c r="AN597" s="117">
        <v>0.80555555555555558</v>
      </c>
      <c r="AO597" s="117">
        <v>0.83333333333333337</v>
      </c>
      <c r="AP597" s="36" t="s">
        <v>1348</v>
      </c>
      <c r="AQ597" s="36" t="s">
        <v>1349</v>
      </c>
      <c r="AR597" s="36">
        <v>10</v>
      </c>
      <c r="AS597" s="36" t="s">
        <v>1350</v>
      </c>
      <c r="AT597" s="36" t="s">
        <v>1351</v>
      </c>
      <c r="AU597" s="36" t="s">
        <v>1352</v>
      </c>
      <c r="AV597" s="118" t="s">
        <v>698</v>
      </c>
      <c r="AW597" s="36" t="s">
        <v>1353</v>
      </c>
      <c r="AX597" s="36" t="s">
        <v>1354</v>
      </c>
      <c r="AY597" s="36" t="b">
        <v>1</v>
      </c>
      <c r="AZ597" s="36" t="s">
        <v>670</v>
      </c>
      <c r="BA597" s="36" t="b">
        <v>0</v>
      </c>
      <c r="BB597" s="36"/>
      <c r="BC597" s="36"/>
    </row>
    <row r="598" spans="1:55" hidden="1">
      <c r="A598" s="36" t="str">
        <f>IFERROR(TEXT(Table_ocorrencias11[[#This Row],[caso_n]],"000")&amp;Table_ocorrencias11[[#This Row],[ponto]]&amp;"/"&amp;YEAR(Table_ocorrencias11[[#This Row],[DATA PLANTÃO]]),"")</f>
        <v>027.9/2022</v>
      </c>
      <c r="B598" s="36" t="str">
        <f>IFERROR(IF(Table_ocorrencias11[[#This Row],[GDL]] = "","", Table_ocorrencias11[[#This Row],[GDL]]&amp;"/"&amp;YEAR(Table_ocorrencias11[[#This Row],[data_plantao]])),"")</f>
        <v>1256/2022</v>
      </c>
      <c r="C598" s="36" t="str">
        <f>IF(Table_ocorrencias11[[#This Row],[fotos_gdl]] = TRUE,"ENVIADAS","PENDENTE")</f>
        <v>PENDENTE</v>
      </c>
      <c r="D598" s="114">
        <f>IFERROR(Table_ocorrencias11[[#This Row],[data_plantao]],"")</f>
        <v>44569</v>
      </c>
      <c r="E598" s="36" t="str">
        <f>IFERROR(Table_ocorrencias11[[#This Row],[CIODS]],"")</f>
        <v>D739422</v>
      </c>
      <c r="F598" s="36" t="str">
        <f>IFERROR(Table_ocorrencias11[[#This Row],[natureza3]],"")</f>
        <v>Homicídio</v>
      </c>
      <c r="G598" s="36" t="str">
        <f>IFERROR(Table_ocorrencias11[[#This Row],[tipo_local]],"")</f>
        <v>Externo</v>
      </c>
      <c r="H598" s="36" t="str">
        <f>IFERROR(IF(Table_ocorrencias11[[#This Row],[instrumento9]] = 0,"",Table_ocorrencias11[[#This Row],[instrumento9]]),"")</f>
        <v>PÉRFURO-CONTUNDENTE</v>
      </c>
      <c r="I598" s="36" t="str">
        <f>IFERROR(VLOOKUP(Table_ocorrencias11[[#This Row],[matricula_perito]],Table_peritos[],2,FALSE),"")</f>
        <v>RANON BARROS BEZERRA</v>
      </c>
      <c r="J598" s="36" t="str">
        <f>IFERROR(VLOOKUP(Table_ocorrencias11[[#This Row],[matricula_auxiliar]],Table_auxiliares[],2,FALSE),"")</f>
        <v>THIAGO ANDRÉ</v>
      </c>
      <c r="K598" s="36" t="str">
        <f>IFERROR(VLOOKUP(Table_ocorrencias11[[#This Row],[matricula_delegado]],Table_delegados[],2,FALSE),"")</f>
        <v>JOSE LUZIA CORREIA FILHO</v>
      </c>
      <c r="L598" s="36" t="str">
        <f>IFERROR(Table_ocorrencias11[[#This Row],[viatura4]],"")</f>
        <v/>
      </c>
      <c r="M598" s="36" t="str">
        <f>IFERROR(IF(Table_ocorrencias11[[#This Row],[DPH2]] ="","",Table_ocorrencias11[[#This Row],[DPH2]]&amp;"º DPH"),"")</f>
        <v>5º DPH</v>
      </c>
      <c r="N598" s="36" t="str">
        <f>UPPER(IFERROR(VLOOKUP(Table_ocorrencias11[[#This Row],[municipio]],Table_municipios[],2,FALSE),""))</f>
        <v>RECIFE</v>
      </c>
      <c r="O598" s="36" t="str">
        <f>UPPER(IFERROR(Table_ocorrencias11[[#This Row],[bairro7]],""))</f>
        <v>GUABIRABA</v>
      </c>
      <c r="P598" s="36" t="str">
        <f>IFERROR(IF(Table_ocorrencias11[[#This Row],[rua8]] ="","",Table_ocorrencias11[[#This Row],[rua8]]),"")</f>
        <v>RUA ALTO JOSÉ IDALINO, 18</v>
      </c>
      <c r="Q598" s="36" t="str">
        <f>IFERROR(IF(Table_ocorrencias11[[#This Row],[latitude5]] ="","",Table_ocorrencias11[[#This Row],[latitude5]]),"")</f>
        <v/>
      </c>
      <c r="R598" s="36" t="str">
        <f>IFERROR(IF(Table_ocorrencias11[[#This Row],[longitude6]] ="","",Table_ocorrencias11[[#This Row],[longitude6]]),"")</f>
        <v/>
      </c>
      <c r="S5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8" s="36" t="str">
        <f>UPPER(IFERROR(Table_ocorrencias11[[#This Row],[descricao]],""))</f>
        <v>PAF, MASC. SGT NASCIMENTO (997356407)</v>
      </c>
      <c r="V598" s="115">
        <f>IFERROR(IF(Table_ocorrencias11[[#This Row],[data_ciencia]]="","",Table_ocorrencias11[[#This Row],[data_ciencia]]),"")</f>
        <v>0.96180555555555558</v>
      </c>
      <c r="W598" s="115">
        <f>IFERROR(IF(Table_ocorrencias11[[#This Row],[data_saida]]="","",Table_ocorrencias11[[#This Row],[data_saida]]),"")</f>
        <v>0.96527777777777779</v>
      </c>
      <c r="X598" s="115">
        <f>IFERROR(IF(Table_ocorrencias11[[#This Row],[data_chegada]]="","",Table_ocorrencias11[[#This Row],[data_chegada]]),"")</f>
        <v>0.98263888888888884</v>
      </c>
      <c r="Y598" s="115">
        <f>IFERROR(IF(Table_ocorrencias11[[#This Row],[data_conclusao]]="","",Table_ocorrencias11[[#This Row],[data_conclusao]]),"")</f>
        <v>3.4722222222222224E-2</v>
      </c>
      <c r="Z598" s="36">
        <v>3326</v>
      </c>
      <c r="AA598" s="36">
        <v>27</v>
      </c>
      <c r="AB598" s="36">
        <v>5</v>
      </c>
      <c r="AC598" s="36">
        <v>3866670</v>
      </c>
      <c r="AD598" s="36">
        <v>3870464</v>
      </c>
      <c r="AE598" s="36">
        <v>2725118</v>
      </c>
      <c r="AF598" s="36">
        <v>1256</v>
      </c>
      <c r="AG598" s="114">
        <v>44569</v>
      </c>
      <c r="AH598" s="36" t="s">
        <v>1355</v>
      </c>
      <c r="AI598" s="36" t="s">
        <v>680</v>
      </c>
      <c r="AJ598" s="36" t="s">
        <v>664</v>
      </c>
      <c r="AK598" s="36" t="s">
        <v>657</v>
      </c>
      <c r="AL598" s="116">
        <v>0.96180555555555558</v>
      </c>
      <c r="AM598" s="117">
        <v>0.96527777777777779</v>
      </c>
      <c r="AN598" s="117">
        <v>0.98263888888888884</v>
      </c>
      <c r="AO598" s="117">
        <v>3.4722222222222224E-2</v>
      </c>
      <c r="AP598" s="36"/>
      <c r="AQ598" s="36"/>
      <c r="AR598" s="36">
        <v>14</v>
      </c>
      <c r="AS598" s="36" t="s">
        <v>1356</v>
      </c>
      <c r="AT598" s="36" t="s">
        <v>1357</v>
      </c>
      <c r="AU598" s="36" t="s">
        <v>1358</v>
      </c>
      <c r="AV598" s="118" t="s">
        <v>698</v>
      </c>
      <c r="AW598" s="36" t="s">
        <v>1359</v>
      </c>
      <c r="AX598" s="36" t="s">
        <v>1360</v>
      </c>
      <c r="AY598" s="36" t="b">
        <v>0</v>
      </c>
      <c r="AZ598" s="36" t="s">
        <v>670</v>
      </c>
      <c r="BA598" s="36" t="b">
        <v>0</v>
      </c>
      <c r="BB598" s="36"/>
      <c r="BC598" s="36"/>
    </row>
    <row r="599" spans="1:55" hidden="1">
      <c r="A599" s="36" t="str">
        <f>IFERROR(TEXT(Table_ocorrencias11[[#This Row],[caso_n]],"000")&amp;Table_ocorrencias11[[#This Row],[ponto]]&amp;"/"&amp;YEAR(Table_ocorrencias11[[#This Row],[DATA PLANTÃO]]),"")</f>
        <v>027.9/2023</v>
      </c>
      <c r="B599" s="36" t="str">
        <f>IFERROR(IF(Table_ocorrencias11[[#This Row],[GDL]] = "","", Table_ocorrencias11[[#This Row],[GDL]]&amp;"/"&amp;YEAR(Table_ocorrencias11[[#This Row],[data_plantao]])),"")</f>
        <v>1435/2023</v>
      </c>
      <c r="C599" s="36" t="str">
        <f>IF(Table_ocorrencias11[[#This Row],[fotos_gdl]] = TRUE,"ENVIADAS","PENDENTE")</f>
        <v>ENVIADAS</v>
      </c>
      <c r="D599" s="114">
        <f>IFERROR(Table_ocorrencias11[[#This Row],[data_plantao]],"")</f>
        <v>44936</v>
      </c>
      <c r="E599" s="36" t="str">
        <f>IFERROR(Table_ocorrencias11[[#This Row],[CIODS]],"")</f>
        <v>D781875</v>
      </c>
      <c r="F599" s="36" t="str">
        <f>IFERROR(Table_ocorrencias11[[#This Row],[natureza3]],"")</f>
        <v>Homicídio</v>
      </c>
      <c r="G599" s="36" t="str">
        <f>IFERROR(Table_ocorrencias11[[#This Row],[tipo_local]],"")</f>
        <v>Externo</v>
      </c>
      <c r="H599" s="36" t="str">
        <f>IFERROR(IF(Table_ocorrencias11[[#This Row],[instrumento9]] = 0,"",Table_ocorrencias11[[#This Row],[instrumento9]]),"")</f>
        <v>PÉRFURO-CONTUNDENTE</v>
      </c>
      <c r="I599" s="36" t="str">
        <f>IFERROR(VLOOKUP(Table_ocorrencias11[[#This Row],[matricula_perito]],Table_peritos[],2,FALSE),"")</f>
        <v>RANON BARROS BEZERRA</v>
      </c>
      <c r="J599" s="36" t="str">
        <f>IFERROR(VLOOKUP(Table_ocorrencias11[[#This Row],[matricula_auxiliar]],Table_auxiliares[],2,FALSE),"")</f>
        <v>THAYSE BATISTA</v>
      </c>
      <c r="K599" s="36" t="str">
        <f>IFERROR(VLOOKUP(Table_ocorrencias11[[#This Row],[matricula_delegado]],Table_delegados[],2,FALSE),"")</f>
        <v>VICTOR LEITE MORAES</v>
      </c>
      <c r="L599" s="36" t="str">
        <f>IFERROR(Table_ocorrencias11[[#This Row],[viatura4]],"")</f>
        <v>UP037</v>
      </c>
      <c r="M599" s="36" t="str">
        <f>IFERROR(IF(Table_ocorrencias11[[#This Row],[DPH2]] ="","",Table_ocorrencias11[[#This Row],[DPH2]]&amp;"º DPH"),"")</f>
        <v>4º DPH</v>
      </c>
      <c r="N599" s="36" t="str">
        <f>UPPER(IFERROR(VLOOKUP(Table_ocorrencias11[[#This Row],[municipio]],Table_municipios[],2,FALSE),""))</f>
        <v>RECIFE</v>
      </c>
      <c r="O599" s="36" t="str">
        <f>UPPER(IFERROR(Table_ocorrencias11[[#This Row],[bairro7]],""))</f>
        <v>JEQUIÁ</v>
      </c>
      <c r="P599" s="36" t="str">
        <f>IFERROR(IF(Table_ocorrencias11[[#This Row],[rua8]] ="","",Table_ocorrencias11[[#This Row],[rua8]]),"")</f>
        <v>RUA PRAÇA DA BANDEIRA, N°444</v>
      </c>
      <c r="Q599" s="36" t="str">
        <f>IFERROR(IF(Table_ocorrencias11[[#This Row],[latitude5]] ="","",Table_ocorrencias11[[#This Row],[latitude5]]),"")</f>
        <v>-8.090988</v>
      </c>
      <c r="R599" s="36" t="str">
        <f>IFERROR(IF(Table_ocorrencias11[[#This Row],[longitude6]] ="","",Table_ocorrencias11[[#This Row],[longitude6]]),"")</f>
        <v>-34.920316</v>
      </c>
      <c r="S599" s="36" t="str">
        <f>IFERROR(UPPER(VLOOKUP(Table_ocorrencias11[[#This Row],[ocorrencia_id]],Table_vitimas[],3,FALSE) &amp; " (NIC: "&amp; VLOOKUP(Table_ocorrencias11[[#This Row],[ocorrencia_id]],Table_vitimas[],9,FALSE)) &amp;")","")</f>
        <v>AUGUSTO CESAR DOS SANTOS COSTA (NIC: 134151)</v>
      </c>
      <c r="T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9" s="36" t="str">
        <f>UPPER(IFERROR(Table_ocorrencias11[[#This Row],[descricao]],""))</f>
        <v>PAF - 998469404PM</v>
      </c>
      <c r="V599" s="115">
        <f>IFERROR(IF(Table_ocorrencias11[[#This Row],[data_ciencia]]="","",Table_ocorrencias11[[#This Row],[data_ciencia]]),"")</f>
        <v>0.375</v>
      </c>
      <c r="W599" s="115">
        <f>IFERROR(IF(Table_ocorrencias11[[#This Row],[data_saida]]="","",Table_ocorrencias11[[#This Row],[data_saida]]),"")</f>
        <v>0.3888888888888889</v>
      </c>
      <c r="X599" s="115">
        <f>IFERROR(IF(Table_ocorrencias11[[#This Row],[data_chegada]]="","",Table_ocorrencias11[[#This Row],[data_chegada]]),"")</f>
        <v>0.40625</v>
      </c>
      <c r="Y599" s="115">
        <f>IFERROR(IF(Table_ocorrencias11[[#This Row],[data_conclusao]]="","",Table_ocorrencias11[[#This Row],[data_conclusao]]),"")</f>
        <v>0.4236111111111111</v>
      </c>
      <c r="Z599" s="36">
        <v>4551</v>
      </c>
      <c r="AA599" s="36">
        <v>27</v>
      </c>
      <c r="AB599" s="36">
        <v>4</v>
      </c>
      <c r="AC599" s="36">
        <v>3866670</v>
      </c>
      <c r="AD599" s="36">
        <v>3870430</v>
      </c>
      <c r="AE599" s="36">
        <v>2725827</v>
      </c>
      <c r="AF599" s="36">
        <v>1435</v>
      </c>
      <c r="AG599" s="114">
        <v>44936</v>
      </c>
      <c r="AH599" s="36" t="s">
        <v>29581</v>
      </c>
      <c r="AI599" s="36" t="s">
        <v>680</v>
      </c>
      <c r="AJ599" s="36" t="s">
        <v>664</v>
      </c>
      <c r="AK599" s="36" t="s">
        <v>1059</v>
      </c>
      <c r="AL599" s="116">
        <v>0.375</v>
      </c>
      <c r="AM599" s="117">
        <v>0.3888888888888889</v>
      </c>
      <c r="AN599" s="117">
        <v>0.40625</v>
      </c>
      <c r="AO599" s="117">
        <v>0.4236111111111111</v>
      </c>
      <c r="AP599" s="36" t="s">
        <v>29594</v>
      </c>
      <c r="AQ599" s="36" t="s">
        <v>29595</v>
      </c>
      <c r="AR599" s="36">
        <v>14</v>
      </c>
      <c r="AS599" s="36" t="s">
        <v>29582</v>
      </c>
      <c r="AT599" s="36" t="s">
        <v>29583</v>
      </c>
      <c r="AU599" s="36" t="s">
        <v>29584</v>
      </c>
      <c r="AV599" s="118" t="s">
        <v>698</v>
      </c>
      <c r="AW599" s="36" t="s">
        <v>29585</v>
      </c>
      <c r="AX599" s="36" t="s">
        <v>29586</v>
      </c>
      <c r="AY599" s="36" t="b">
        <v>1</v>
      </c>
      <c r="AZ599" s="36" t="s">
        <v>670</v>
      </c>
      <c r="BA599" s="36" t="b">
        <v>0</v>
      </c>
      <c r="BB599" s="36"/>
      <c r="BC599" s="36"/>
    </row>
    <row r="600" spans="1:55" hidden="1">
      <c r="A600" s="36" t="str">
        <f>IFERROR(TEXT(Table_ocorrencias11[[#This Row],[caso_n]],"000")&amp;Table_ocorrencias11[[#This Row],[ponto]]&amp;"/"&amp;YEAR(Table_ocorrencias11[[#This Row],[DATA PLANTÃO]]),"")</f>
        <v>028.9/2021</v>
      </c>
      <c r="B600" s="36" t="str">
        <f>IFERROR(IF(Table_ocorrencias11[[#This Row],[GDL]] = "","", Table_ocorrencias11[[#This Row],[GDL]]&amp;"/"&amp;YEAR(Table_ocorrencias11[[#This Row],[data_plantao]])),"")</f>
        <v>875/2021</v>
      </c>
      <c r="C600" s="36" t="str">
        <f>IF(Table_ocorrencias11[[#This Row],[fotos_gdl]] = TRUE,"ENVIADAS","PENDENTE")</f>
        <v>ENVIADAS</v>
      </c>
      <c r="D600" s="114">
        <f>IFERROR(Table_ocorrencias11[[#This Row],[data_plantao]],"")</f>
        <v>44204</v>
      </c>
      <c r="E600" s="36" t="str">
        <f>IFERROR(Table_ocorrencias11[[#This Row],[CIODS]],"")</f>
        <v>D700521</v>
      </c>
      <c r="F600" s="36" t="str">
        <f>IFERROR(Table_ocorrencias11[[#This Row],[natureza3]],"")</f>
        <v>Homicídio</v>
      </c>
      <c r="G600" s="36" t="str">
        <f>IFERROR(Table_ocorrencias11[[#This Row],[tipo_local]],"")</f>
        <v>Externo</v>
      </c>
      <c r="H600" s="36" t="str">
        <f>IFERROR(IF(Table_ocorrencias11[[#This Row],[instrumento9]] = 0,"",Table_ocorrencias11[[#This Row],[instrumento9]]),"")</f>
        <v>PÉRFURO-CONTUNDENTE</v>
      </c>
      <c r="I600" s="36" t="str">
        <f>IFERROR(VLOOKUP(Table_ocorrencias11[[#This Row],[matricula_perito]],Table_peritos[],2,FALSE),"")</f>
        <v>TADEU MORAIS CRUZ</v>
      </c>
      <c r="J600" s="36" t="str">
        <f>IFERROR(VLOOKUP(Table_ocorrencias11[[#This Row],[matricula_auxiliar]],Table_auxiliares[],2,FALSE),"")</f>
        <v>THAYSE BATISTA</v>
      </c>
      <c r="K600" s="36" t="str">
        <f>IFERROR(VLOOKUP(Table_ocorrencias11[[#This Row],[matricula_delegado]],Table_delegados[],2,FALSE),"")</f>
        <v>ROBERTO DE LIMA FERREIRA</v>
      </c>
      <c r="L600" s="36" t="str">
        <f>IFERROR(Table_ocorrencias11[[#This Row],[viatura4]],"")</f>
        <v>UP006</v>
      </c>
      <c r="M600" s="36" t="str">
        <f>IFERROR(IF(Table_ocorrencias11[[#This Row],[DPH2]] ="","",Table_ocorrencias11[[#This Row],[DPH2]]&amp;"º DPH"),"")</f>
        <v>10º DPH</v>
      </c>
      <c r="N600" s="36" t="str">
        <f>UPPER(IFERROR(VLOOKUP(Table_ocorrencias11[[#This Row],[municipio]],Table_municipios[],2,FALSE),""))</f>
        <v>CAMARAGIBE</v>
      </c>
      <c r="O600" s="36" t="str">
        <f>UPPER(IFERROR(Table_ocorrencias11[[#This Row],[bairro7]],""))</f>
        <v>TIMBI</v>
      </c>
      <c r="P600" s="36" t="str">
        <f>IFERROR(IF(Table_ocorrencias11[[#This Row],[rua8]] ="","",Table_ocorrencias11[[#This Row],[rua8]]),"")</f>
        <v>RUA ANTONIO SOARES DE LIMA, Nº105</v>
      </c>
      <c r="Q600" s="36" t="str">
        <f>IFERROR(IF(Table_ocorrencias11[[#This Row],[latitude5]] ="","",Table_ocorrencias11[[#This Row],[latitude5]]),"")</f>
        <v>-8.010677</v>
      </c>
      <c r="R600" s="36" t="str">
        <f>IFERROR(IF(Table_ocorrencias11[[#This Row],[longitude6]] ="","",Table_ocorrencias11[[#This Row],[longitude6]]),"")</f>
        <v>-34.9917510</v>
      </c>
      <c r="S600" s="36" t="str">
        <f>IFERROR(UPPER(VLOOKUP(Table_ocorrencias11[[#This Row],[ocorrencia_id]],Table_vitimas[],3,FALSE) &amp; " (NIC: "&amp; VLOOKUP(Table_ocorrencias11[[#This Row],[ocorrencia_id]],Table_vitimas[],9,FALSE)) &amp;")","")</f>
        <v>FELIPE ROBERTO BARBOSA DE SOUSA (NIC: 115673)</v>
      </c>
      <c r="T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0" s="36" t="str">
        <f>UPPER(IFERROR(Table_ocorrencias11[[#This Row],[descricao]],""))</f>
        <v/>
      </c>
      <c r="V600" s="115">
        <f>IFERROR(IF(Table_ocorrencias11[[#This Row],[data_ciencia]]="","",Table_ocorrencias11[[#This Row],[data_ciencia]]),"")</f>
        <v>0.80555555555555558</v>
      </c>
      <c r="W600" s="115">
        <f>IFERROR(IF(Table_ocorrencias11[[#This Row],[data_saida]]="","",Table_ocorrencias11[[#This Row],[data_saida]]),"")</f>
        <v>0.81597222222222221</v>
      </c>
      <c r="X600" s="115">
        <f>IFERROR(IF(Table_ocorrencias11[[#This Row],[data_chegada]]="","",Table_ocorrencias11[[#This Row],[data_chegada]]),"")</f>
        <v>0.83333333333333337</v>
      </c>
      <c r="Y600" s="115">
        <f>IFERROR(IF(Table_ocorrencias11[[#This Row],[data_conclusao]]="","",Table_ocorrencias11[[#This Row],[data_conclusao]]),"")</f>
        <v>0.85416666666666663</v>
      </c>
      <c r="Z600" s="36">
        <v>2063</v>
      </c>
      <c r="AA600" s="36">
        <v>28</v>
      </c>
      <c r="AB600" s="36">
        <v>10</v>
      </c>
      <c r="AC600" s="36">
        <v>2962136</v>
      </c>
      <c r="AD600" s="36">
        <v>3870430</v>
      </c>
      <c r="AE600" s="36">
        <v>3864723</v>
      </c>
      <c r="AF600" s="36">
        <v>875</v>
      </c>
      <c r="AG600" s="114">
        <v>44204</v>
      </c>
      <c r="AH600" s="36" t="s">
        <v>1379</v>
      </c>
      <c r="AI600" s="36" t="s">
        <v>680</v>
      </c>
      <c r="AJ600" s="36" t="s">
        <v>664</v>
      </c>
      <c r="AK600" s="36" t="s">
        <v>652</v>
      </c>
      <c r="AL600" s="116">
        <v>0.80555555555555558</v>
      </c>
      <c r="AM600" s="117">
        <v>0.81597222222222221</v>
      </c>
      <c r="AN600" s="117">
        <v>0.83333333333333337</v>
      </c>
      <c r="AO600" s="117">
        <v>0.85416666666666663</v>
      </c>
      <c r="AP600" s="36" t="s">
        <v>1380</v>
      </c>
      <c r="AQ600" s="36" t="s">
        <v>1381</v>
      </c>
      <c r="AR600" s="36">
        <v>4</v>
      </c>
      <c r="AS600" s="36" t="s">
        <v>957</v>
      </c>
      <c r="AT600" s="36" t="s">
        <v>1382</v>
      </c>
      <c r="AU600" s="36" t="s">
        <v>1383</v>
      </c>
      <c r="AV600" s="118" t="s">
        <v>698</v>
      </c>
      <c r="AW600" s="36" t="s">
        <v>1384</v>
      </c>
      <c r="AX600" s="36" t="s">
        <v>657</v>
      </c>
      <c r="AY600" s="36" t="b">
        <v>1</v>
      </c>
      <c r="AZ600" s="36" t="s">
        <v>670</v>
      </c>
      <c r="BA600" s="36" t="b">
        <v>0</v>
      </c>
      <c r="BB600" s="36"/>
      <c r="BC600" s="36"/>
    </row>
    <row r="601" spans="1:55" hidden="1">
      <c r="A601" s="36" t="str">
        <f>IFERROR(TEXT(Table_ocorrencias11[[#This Row],[caso_n]],"000")&amp;Table_ocorrencias11[[#This Row],[ponto]]&amp;"/"&amp;YEAR(Table_ocorrencias11[[#This Row],[DATA PLANTÃO]]),"")</f>
        <v>028.9/2022</v>
      </c>
      <c r="B601" s="36" t="str">
        <f>IFERROR(IF(Table_ocorrencias11[[#This Row],[GDL]] = "","", Table_ocorrencias11[[#This Row],[GDL]]&amp;"/"&amp;YEAR(Table_ocorrencias11[[#This Row],[data_plantao]])),"")</f>
        <v>660/2022</v>
      </c>
      <c r="C601" s="36" t="str">
        <f>IF(Table_ocorrencias11[[#This Row],[fotos_gdl]] = TRUE,"ENVIADAS","PENDENTE")</f>
        <v>PENDENTE</v>
      </c>
      <c r="D601" s="114">
        <f>IFERROR(Table_ocorrencias11[[#This Row],[data_plantao]],"")</f>
        <v>44569</v>
      </c>
      <c r="E601" s="36" t="str">
        <f>IFERROR(Table_ocorrencias11[[#This Row],[CIODS]],"")</f>
        <v>D739432</v>
      </c>
      <c r="F601" s="36" t="str">
        <f>IFERROR(Table_ocorrencias11[[#This Row],[natureza3]],"")</f>
        <v>Homicídio</v>
      </c>
      <c r="G601" s="36" t="str">
        <f>IFERROR(Table_ocorrencias11[[#This Row],[tipo_local]],"")</f>
        <v>Externo</v>
      </c>
      <c r="H601" s="36" t="str">
        <f>IFERROR(IF(Table_ocorrencias11[[#This Row],[instrumento9]] = 0,"",Table_ocorrencias11[[#This Row],[instrumento9]]),"")</f>
        <v>PÉRFURO-CONTUNDENTE</v>
      </c>
      <c r="I601" s="36" t="str">
        <f>IFERROR(VLOOKUP(Table_ocorrencias11[[#This Row],[matricula_perito]],Table_peritos[],2,FALSE),"")</f>
        <v>DIEGO MENDONÇA</v>
      </c>
      <c r="J601" s="36" t="str">
        <f>IFERROR(VLOOKUP(Table_ocorrencias11[[#This Row],[matricula_auxiliar]],Table_auxiliares[],2,FALSE),"")</f>
        <v>AMANDA COSTA OLIVEIRA</v>
      </c>
      <c r="K601" s="36" t="str">
        <f>IFERROR(VLOOKUP(Table_ocorrencias11[[#This Row],[matricula_delegado]],Table_delegados[],2,FALSE),"")</f>
        <v>ISABELA VERAS SOUSA PORPINO</v>
      </c>
      <c r="L601" s="36" t="str">
        <f>IFERROR(Table_ocorrencias11[[#This Row],[viatura4]],"")</f>
        <v>UP006</v>
      </c>
      <c r="M601" s="36" t="str">
        <f>IFERROR(IF(Table_ocorrencias11[[#This Row],[DPH2]] ="","",Table_ocorrencias11[[#This Row],[DPH2]]&amp;"º DPH"),"")</f>
        <v>2º DPH</v>
      </c>
      <c r="N601" s="36" t="str">
        <f>UPPER(IFERROR(VLOOKUP(Table_ocorrencias11[[#This Row],[municipio]],Table_municipios[],2,FALSE),""))</f>
        <v>RECIFE</v>
      </c>
      <c r="O601" s="36" t="str">
        <f>UPPER(IFERROR(Table_ocorrencias11[[#This Row],[bairro7]],""))</f>
        <v>ARRUDA</v>
      </c>
      <c r="P601" s="36" t="str">
        <f>IFERROR(IF(Table_ocorrencias11[[#This Row],[rua8]] ="","",Table_ocorrencias11[[#This Row],[rua8]]),"")</f>
        <v>RUA PADRE GUILESMAN</v>
      </c>
      <c r="Q601" s="36" t="str">
        <f>IFERROR(IF(Table_ocorrencias11[[#This Row],[latitude5]] ="","",Table_ocorrencias11[[#This Row],[latitude5]]),"")</f>
        <v>-8.028804</v>
      </c>
      <c r="R601" s="36" t="str">
        <f>IFERROR(IF(Table_ocorrencias11[[#This Row],[longitude6]] ="","",Table_ocorrencias11[[#This Row],[longitude6]]),"")</f>
        <v>-34.889306</v>
      </c>
      <c r="S601" s="36" t="str">
        <f>IFERROR(UPPER(VLOOKUP(Table_ocorrencias11[[#This Row],[ocorrencia_id]],Table_vitimas[],3,FALSE) &amp; " (NIC: "&amp; VLOOKUP(Table_ocorrencias11[[#This Row],[ocorrencia_id]],Table_vitimas[],9,FALSE)) &amp;")","")</f>
        <v>WELLINGTON BARBOSA PEREIRA (NIC: 124474)</v>
      </c>
      <c r="T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1" s="36" t="str">
        <f>UPPER(IFERROR(Table_ocorrencias11[[#This Row],[descricao]],""))</f>
        <v>EXTERNO, PAF, MASCULINO (988393209)</v>
      </c>
      <c r="V601" s="115">
        <f>IFERROR(IF(Table_ocorrencias11[[#This Row],[data_ciencia]]="","",Table_ocorrencias11[[#This Row],[data_ciencia]]),"")</f>
        <v>9.0277777777777776E-2</v>
      </c>
      <c r="W601" s="115">
        <f>IFERROR(IF(Table_ocorrencias11[[#This Row],[data_saida]]="","",Table_ocorrencias11[[#This Row],[data_saida]]),"")</f>
        <v>9.7222222222222224E-2</v>
      </c>
      <c r="X601" s="115">
        <f>IFERROR(IF(Table_ocorrencias11[[#This Row],[data_chegada]]="","",Table_ocorrencias11[[#This Row],[data_chegada]]),"")</f>
        <v>0.1076388888888889</v>
      </c>
      <c r="Y601" s="115">
        <f>IFERROR(IF(Table_ocorrencias11[[#This Row],[data_conclusao]]="","",Table_ocorrencias11[[#This Row],[data_conclusao]]),"")</f>
        <v>0.1388888888888889</v>
      </c>
      <c r="Z601" s="36">
        <v>3327</v>
      </c>
      <c r="AA601" s="36">
        <v>28</v>
      </c>
      <c r="AB601" s="36">
        <v>2</v>
      </c>
      <c r="AC601" s="36">
        <v>3869148</v>
      </c>
      <c r="AD601" s="36">
        <v>3867790</v>
      </c>
      <c r="AE601" s="36">
        <v>3864731</v>
      </c>
      <c r="AF601" s="36">
        <v>660</v>
      </c>
      <c r="AG601" s="114">
        <v>44569</v>
      </c>
      <c r="AH601" s="36" t="s">
        <v>1385</v>
      </c>
      <c r="AI601" s="36" t="s">
        <v>680</v>
      </c>
      <c r="AJ601" s="36" t="s">
        <v>664</v>
      </c>
      <c r="AK601" s="36" t="s">
        <v>652</v>
      </c>
      <c r="AL601" s="116">
        <v>9.0277777777777776E-2</v>
      </c>
      <c r="AM601" s="117">
        <v>9.7222222222222224E-2</v>
      </c>
      <c r="AN601" s="117">
        <v>0.1076388888888889</v>
      </c>
      <c r="AO601" s="117">
        <v>0.1388888888888889</v>
      </c>
      <c r="AP601" s="36" t="s">
        <v>1386</v>
      </c>
      <c r="AQ601" s="36" t="s">
        <v>1387</v>
      </c>
      <c r="AR601" s="36">
        <v>14</v>
      </c>
      <c r="AS601" s="36" t="s">
        <v>1388</v>
      </c>
      <c r="AT601" s="36" t="s">
        <v>1389</v>
      </c>
      <c r="AU601" s="36" t="s">
        <v>657</v>
      </c>
      <c r="AV601" s="118" t="s">
        <v>698</v>
      </c>
      <c r="AW601" s="36" t="s">
        <v>1390</v>
      </c>
      <c r="AX601" s="36" t="s">
        <v>1391</v>
      </c>
      <c r="AY601" s="36" t="b">
        <v>0</v>
      </c>
      <c r="AZ601" s="36" t="s">
        <v>670</v>
      </c>
      <c r="BA601" s="36" t="b">
        <v>0</v>
      </c>
      <c r="BB601" s="36"/>
      <c r="BC601" s="36"/>
    </row>
    <row r="602" spans="1:55" hidden="1">
      <c r="A602" s="36" t="str">
        <f>IFERROR(TEXT(Table_ocorrencias11[[#This Row],[caso_n]],"000")&amp;Table_ocorrencias11[[#This Row],[ponto]]&amp;"/"&amp;YEAR(Table_ocorrencias11[[#This Row],[DATA PLANTÃO]]),"")</f>
        <v>028.9/2023</v>
      </c>
      <c r="B602" s="36" t="str">
        <f>IFERROR(IF(Table_ocorrencias11[[#This Row],[GDL]] = "","", Table_ocorrencias11[[#This Row],[GDL]]&amp;"/"&amp;YEAR(Table_ocorrencias11[[#This Row],[data_plantao]])),"")</f>
        <v>1485/2023</v>
      </c>
      <c r="C602" s="36" t="str">
        <f>IF(Table_ocorrencias11[[#This Row],[fotos_gdl]] = TRUE,"ENVIADAS","PENDENTE")</f>
        <v>ENVIADAS</v>
      </c>
      <c r="D602" s="114">
        <f>IFERROR(Table_ocorrencias11[[#This Row],[data_plantao]],"")</f>
        <v>44936</v>
      </c>
      <c r="E602" s="36" t="str">
        <f>IFERROR(Table_ocorrencias11[[#This Row],[CIODS]],"")</f>
        <v>D781885</v>
      </c>
      <c r="F602" s="36" t="str">
        <f>IFERROR(Table_ocorrencias11[[#This Row],[natureza3]],"")</f>
        <v>Homicídio</v>
      </c>
      <c r="G602" s="36" t="str">
        <f>IFERROR(Table_ocorrencias11[[#This Row],[tipo_local]],"")</f>
        <v>Externo</v>
      </c>
      <c r="H602" s="36" t="str">
        <f>IFERROR(IF(Table_ocorrencias11[[#This Row],[instrumento9]] = 0,"",Table_ocorrencias11[[#This Row],[instrumento9]]),"")</f>
        <v>PÉRFURO-CONTUNDENTE</v>
      </c>
      <c r="I602" s="36" t="str">
        <f>IFERROR(VLOOKUP(Table_ocorrencias11[[#This Row],[matricula_perito]],Table_peritos[],2,FALSE),"")</f>
        <v>RODION MALINOVSKY DE OLIVEIRA GOMES</v>
      </c>
      <c r="J602" s="36" t="str">
        <f>IFERROR(VLOOKUP(Table_ocorrencias11[[#This Row],[matricula_auxiliar]],Table_auxiliares[],2,FALSE),"")</f>
        <v>THAYSE BATISTA</v>
      </c>
      <c r="K602" s="36" t="str">
        <f>IFERROR(VLOOKUP(Table_ocorrencias11[[#This Row],[matricula_delegado]],Table_delegados[],2,FALSE),"")</f>
        <v>VICTOR LEITE MORAES</v>
      </c>
      <c r="L602" s="36" t="str">
        <f>IFERROR(Table_ocorrencias11[[#This Row],[viatura4]],"")</f>
        <v>UP037</v>
      </c>
      <c r="M602" s="36" t="str">
        <f>IFERROR(IF(Table_ocorrencias11[[#This Row],[DPH2]] ="","",Table_ocorrencias11[[#This Row],[DPH2]]&amp;"º DPH"),"")</f>
        <v>8º DPH</v>
      </c>
      <c r="N602" s="36" t="str">
        <f>UPPER(IFERROR(VLOOKUP(Table_ocorrencias11[[#This Row],[municipio]],Table_municipios[],2,FALSE),""))</f>
        <v>ILHA DE ITAMARACÁ</v>
      </c>
      <c r="O602" s="36" t="str">
        <f>UPPER(IFERROR(Table_ocorrencias11[[#This Row],[bairro7]],""))</f>
        <v>JAGUARIBE</v>
      </c>
      <c r="P602" s="36" t="str">
        <f>IFERROR(IF(Table_ocorrencias11[[#This Row],[rua8]] ="","",Table_ocorrencias11[[#This Row],[rua8]]),"")</f>
        <v>RUA JOÃO RIBEIRO</v>
      </c>
      <c r="Q602" s="36" t="str">
        <f>IFERROR(IF(Table_ocorrencias11[[#This Row],[latitude5]] ="","",Table_ocorrencias11[[#This Row],[latitude5]]),"")</f>
        <v>7.731450</v>
      </c>
      <c r="R602" s="36" t="str">
        <f>IFERROR(IF(Table_ocorrencias11[[#This Row],[longitude6]] ="","",Table_ocorrencias11[[#This Row],[longitude6]]),"")</f>
        <v>34.833740</v>
      </c>
      <c r="S602" s="36" t="str">
        <f>IFERROR(UPPER(VLOOKUP(Table_ocorrencias11[[#This Row],[ocorrencia_id]],Table_vitimas[],3,FALSE) &amp; " (NIC: "&amp; VLOOKUP(Table_ocorrencias11[[#This Row],[ocorrencia_id]],Table_vitimas[],9,FALSE)) &amp;")","")</f>
        <v>GUILHERME HENRIQUE DE OLIVEIRA SILVA (NIC: 134144)</v>
      </c>
      <c r="T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2" s="36" t="str">
        <f>UPPER(IFERROR(Table_ocorrencias11[[#This Row],[descricao]],""))</f>
        <v>PAF - MASC - 991295785PM</v>
      </c>
      <c r="V602" s="115">
        <f>IFERROR(IF(Table_ocorrencias11[[#This Row],[data_ciencia]]="","",Table_ocorrencias11[[#This Row],[data_ciencia]]),"")</f>
        <v>0.50694444444444442</v>
      </c>
      <c r="W602" s="115">
        <f>IFERROR(IF(Table_ocorrencias11[[#This Row],[data_saida]]="","",Table_ocorrencias11[[#This Row],[data_saida]]),"")</f>
        <v>0.51388888888888884</v>
      </c>
      <c r="X602" s="115">
        <f>IFERROR(IF(Table_ocorrencias11[[#This Row],[data_chegada]]="","",Table_ocorrencias11[[#This Row],[data_chegada]]),"")</f>
        <v>0.57986111111111116</v>
      </c>
      <c r="Y602" s="115">
        <f>IFERROR(IF(Table_ocorrencias11[[#This Row],[data_conclusao]]="","",Table_ocorrencias11[[#This Row],[data_conclusao]]),"")</f>
        <v>0.60416666666666663</v>
      </c>
      <c r="Z602" s="36">
        <v>4552</v>
      </c>
      <c r="AA602" s="36">
        <v>28</v>
      </c>
      <c r="AB602" s="36">
        <v>8</v>
      </c>
      <c r="AC602" s="36">
        <v>1917099</v>
      </c>
      <c r="AD602" s="36">
        <v>3870430</v>
      </c>
      <c r="AE602" s="36">
        <v>2725827</v>
      </c>
      <c r="AF602" s="36">
        <v>1485</v>
      </c>
      <c r="AG602" s="114">
        <v>44936</v>
      </c>
      <c r="AH602" s="36" t="s">
        <v>29587</v>
      </c>
      <c r="AI602" s="36" t="s">
        <v>680</v>
      </c>
      <c r="AJ602" s="36" t="s">
        <v>664</v>
      </c>
      <c r="AK602" s="36" t="s">
        <v>1059</v>
      </c>
      <c r="AL602" s="116">
        <v>0.50694444444444442</v>
      </c>
      <c r="AM602" s="117">
        <v>0.51388888888888884</v>
      </c>
      <c r="AN602" s="117">
        <v>0.57986111111111116</v>
      </c>
      <c r="AO602" s="117">
        <v>0.60416666666666663</v>
      </c>
      <c r="AP602" s="36" t="s">
        <v>29588</v>
      </c>
      <c r="AQ602" s="36" t="s">
        <v>29589</v>
      </c>
      <c r="AR602" s="36">
        <v>7</v>
      </c>
      <c r="AS602" s="36" t="s">
        <v>2620</v>
      </c>
      <c r="AT602" s="36" t="s">
        <v>29590</v>
      </c>
      <c r="AU602" s="36" t="s">
        <v>29591</v>
      </c>
      <c r="AV602" s="118" t="s">
        <v>698</v>
      </c>
      <c r="AW602" s="36" t="s">
        <v>29592</v>
      </c>
      <c r="AX602" s="36" t="s">
        <v>29593</v>
      </c>
      <c r="AY602" s="36" t="b">
        <v>1</v>
      </c>
      <c r="AZ602" s="36" t="s">
        <v>670</v>
      </c>
      <c r="BA602" s="36" t="b">
        <v>0</v>
      </c>
      <c r="BB602" s="36"/>
      <c r="BC602" s="36"/>
    </row>
    <row r="603" spans="1:55" hidden="1">
      <c r="A603" s="36" t="str">
        <f>IFERROR(TEXT(Table_ocorrencias11[[#This Row],[caso_n]],"000")&amp;Table_ocorrencias11[[#This Row],[ponto]]&amp;"/"&amp;YEAR(Table_ocorrencias11[[#This Row],[DATA PLANTÃO]]),"")</f>
        <v>029.9/2021</v>
      </c>
      <c r="B603" s="36" t="str">
        <f>IFERROR(IF(Table_ocorrencias11[[#This Row],[GDL]] = "","", Table_ocorrencias11[[#This Row],[GDL]]&amp;"/"&amp;YEAR(Table_ocorrencias11[[#This Row],[data_plantao]])),"")</f>
        <v>878/2021</v>
      </c>
      <c r="C603" s="36" t="str">
        <f>IF(Table_ocorrencias11[[#This Row],[fotos_gdl]] = TRUE,"ENVIADAS","PENDENTE")</f>
        <v>ENVIADAS</v>
      </c>
      <c r="D603" s="114">
        <f>IFERROR(Table_ocorrencias11[[#This Row],[data_plantao]],"")</f>
        <v>44204</v>
      </c>
      <c r="E603" s="36" t="str">
        <f>IFERROR(Table_ocorrencias11[[#This Row],[CIODS]],"")</f>
        <v>D700525</v>
      </c>
      <c r="F603" s="36" t="str">
        <f>IFERROR(Table_ocorrencias11[[#This Row],[natureza3]],"")</f>
        <v>Homicídio</v>
      </c>
      <c r="G603" s="36" t="str">
        <f>IFERROR(Table_ocorrencias11[[#This Row],[tipo_local]],"")</f>
        <v>Externo</v>
      </c>
      <c r="H603" s="36" t="str">
        <f>IFERROR(IF(Table_ocorrencias11[[#This Row],[instrumento9]] = 0,"",Table_ocorrencias11[[#This Row],[instrumento9]]),"")</f>
        <v>PÉRFURO-CONTUNDENTE</v>
      </c>
      <c r="I603" s="36" t="str">
        <f>IFERROR(VLOOKUP(Table_ocorrencias11[[#This Row],[matricula_perito]],Table_peritos[],2,FALSE),"")</f>
        <v>RODION MALINOVSKY DE OLIVEIRA GOMES</v>
      </c>
      <c r="J603" s="36" t="str">
        <f>IFERROR(VLOOKUP(Table_ocorrencias11[[#This Row],[matricula_auxiliar]],Table_auxiliares[],2,FALSE),"")</f>
        <v>ANDREZA MAIA</v>
      </c>
      <c r="K603" s="36" t="str">
        <f>IFERROR(VLOOKUP(Table_ocorrencias11[[#This Row],[matricula_delegado]],Table_delegados[],2,FALSE),"")</f>
        <v>EURICELIA BATISTA NOGUEIRA</v>
      </c>
      <c r="L603" s="36" t="str">
        <f>IFERROR(Table_ocorrencias11[[#This Row],[viatura4]],"")</f>
        <v>UP002</v>
      </c>
      <c r="M603" s="36" t="str">
        <f>IFERROR(IF(Table_ocorrencias11[[#This Row],[DPH2]] ="","",Table_ocorrencias11[[#This Row],[DPH2]]&amp;"º DPH"),"")</f>
        <v>10º DPH</v>
      </c>
      <c r="N603" s="36" t="str">
        <f>UPPER(IFERROR(VLOOKUP(Table_ocorrencias11[[#This Row],[municipio]],Table_municipios[],2,FALSE),""))</f>
        <v>SÃO LOURENÇO DA MATA</v>
      </c>
      <c r="O603" s="36" t="str">
        <f>UPPER(IFERROR(Table_ocorrencias11[[#This Row],[bairro7]],""))</f>
        <v>VILA DO REINADO</v>
      </c>
      <c r="P603" s="36" t="str">
        <f>IFERROR(IF(Table_ocorrencias11[[#This Row],[rua8]] ="","",Table_ocorrencias11[[#This Row],[rua8]]),"")</f>
        <v>TRAVESSA DO RIACHUELO</v>
      </c>
      <c r="Q603" s="36" t="str">
        <f>IFERROR(IF(Table_ocorrencias11[[#This Row],[latitude5]] ="","",Table_ocorrencias11[[#This Row],[latitude5]]),"")</f>
        <v>7.989690</v>
      </c>
      <c r="R603" s="36" t="str">
        <f>IFERROR(IF(Table_ocorrencias11[[#This Row],[longitude6]] ="","",Table_ocorrencias11[[#This Row],[longitude6]]),"")</f>
        <v>35.044310</v>
      </c>
      <c r="S603" s="36" t="str">
        <f>IFERROR(UPPER(VLOOKUP(Table_ocorrencias11[[#This Row],[ocorrencia_id]],Table_vitimas[],3,FALSE) &amp; " (NIC: "&amp; VLOOKUP(Table_ocorrencias11[[#This Row],[ocorrencia_id]],Table_vitimas[],9,FALSE)) &amp;")","")</f>
        <v>RICARDO ANTONIO BATISTA (NIC: 115669)</v>
      </c>
      <c r="T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3" s="36" t="str">
        <f>UPPER(IFERROR(Table_ocorrencias11[[#This Row],[descricao]],""))</f>
        <v>PM 983729565</v>
      </c>
      <c r="V603" s="115">
        <f>IFERROR(IF(Table_ocorrencias11[[#This Row],[data_ciencia]]="","",Table_ocorrencias11[[#This Row],[data_ciencia]]),"")</f>
        <v>0.81944444444444442</v>
      </c>
      <c r="W603" s="115">
        <f>IFERROR(IF(Table_ocorrencias11[[#This Row],[data_saida]]="","",Table_ocorrencias11[[#This Row],[data_saida]]),"")</f>
        <v>0.82291666666666663</v>
      </c>
      <c r="X603" s="115">
        <f>IFERROR(IF(Table_ocorrencias11[[#This Row],[data_chegada]]="","",Table_ocorrencias11[[#This Row],[data_chegada]]),"")</f>
        <v>0.84722222222222221</v>
      </c>
      <c r="Y603" s="115">
        <f>IFERROR(IF(Table_ocorrencias11[[#This Row],[data_conclusao]]="","",Table_ocorrencias11[[#This Row],[data_conclusao]]),"")</f>
        <v>0.88194444444444442</v>
      </c>
      <c r="Z603" s="36">
        <v>2064</v>
      </c>
      <c r="AA603" s="36">
        <v>29</v>
      </c>
      <c r="AB603" s="36">
        <v>10</v>
      </c>
      <c r="AC603" s="36">
        <v>1917099</v>
      </c>
      <c r="AD603" s="36">
        <v>3876098</v>
      </c>
      <c r="AE603" s="36">
        <v>2960494</v>
      </c>
      <c r="AF603" s="36">
        <v>878</v>
      </c>
      <c r="AG603" s="114">
        <v>44204</v>
      </c>
      <c r="AH603" s="36" t="s">
        <v>1397</v>
      </c>
      <c r="AI603" s="36" t="s">
        <v>680</v>
      </c>
      <c r="AJ603" s="36" t="s">
        <v>664</v>
      </c>
      <c r="AK603" s="36" t="s">
        <v>1221</v>
      </c>
      <c r="AL603" s="116">
        <v>0.81944444444444442</v>
      </c>
      <c r="AM603" s="117">
        <v>0.82291666666666663</v>
      </c>
      <c r="AN603" s="117">
        <v>0.84722222222222221</v>
      </c>
      <c r="AO603" s="117">
        <v>0.88194444444444442</v>
      </c>
      <c r="AP603" s="36" t="s">
        <v>1398</v>
      </c>
      <c r="AQ603" s="36" t="s">
        <v>1399</v>
      </c>
      <c r="AR603" s="36">
        <v>15</v>
      </c>
      <c r="AS603" s="36" t="s">
        <v>1400</v>
      </c>
      <c r="AT603" s="36" t="s">
        <v>1401</v>
      </c>
      <c r="AU603" s="36" t="s">
        <v>1402</v>
      </c>
      <c r="AV603" s="118" t="s">
        <v>698</v>
      </c>
      <c r="AW603" s="36" t="s">
        <v>1403</v>
      </c>
      <c r="AX603" s="36" t="s">
        <v>1404</v>
      </c>
      <c r="AY603" s="36" t="b">
        <v>1</v>
      </c>
      <c r="AZ603" s="36" t="s">
        <v>670</v>
      </c>
      <c r="BA603" s="36" t="b">
        <v>0</v>
      </c>
      <c r="BB603" s="36"/>
      <c r="BC603" s="36"/>
    </row>
    <row r="604" spans="1:55" hidden="1">
      <c r="A604" s="36" t="str">
        <f>IFERROR(TEXT(Table_ocorrencias11[[#This Row],[caso_n]],"000")&amp;Table_ocorrencias11[[#This Row],[ponto]]&amp;"/"&amp;YEAR(Table_ocorrencias11[[#This Row],[DATA PLANTÃO]]),"")</f>
        <v>029.9/2022</v>
      </c>
      <c r="B604" s="36" t="str">
        <f>IFERROR(IF(Table_ocorrencias11[[#This Row],[GDL]] = "","", Table_ocorrencias11[[#This Row],[GDL]]&amp;"/"&amp;YEAR(Table_ocorrencias11[[#This Row],[data_plantao]])),"")</f>
        <v/>
      </c>
      <c r="C604" s="36" t="str">
        <f>IF(Table_ocorrencias11[[#This Row],[fotos_gdl]] = TRUE,"ENVIADAS","PENDENTE")</f>
        <v>PENDENTE</v>
      </c>
      <c r="D604" s="114">
        <f>IFERROR(Table_ocorrencias11[[#This Row],[data_plantao]],"")</f>
        <v>44570</v>
      </c>
      <c r="E604" s="36" t="str">
        <f>IFERROR(Table_ocorrencias11[[#This Row],[CIODS]],"")</f>
        <v>D739459</v>
      </c>
      <c r="F604" s="36" t="str">
        <f>IFERROR(Table_ocorrencias11[[#This Row],[natureza3]],"")</f>
        <v>Homicídio</v>
      </c>
      <c r="G604" s="36" t="str">
        <f>IFERROR(Table_ocorrencias11[[#This Row],[tipo_local]],"")</f>
        <v>Externo</v>
      </c>
      <c r="H604" s="36" t="str">
        <f>IFERROR(IF(Table_ocorrencias11[[#This Row],[instrumento9]] = 0,"",Table_ocorrencias11[[#This Row],[instrumento9]]),"")</f>
        <v/>
      </c>
      <c r="I604" s="36" t="str">
        <f>IFERROR(VLOOKUP(Table_ocorrencias11[[#This Row],[matricula_perito]],Table_peritos[],2,FALSE),"")</f>
        <v>LUCAS ARAÚJO DE ALMEIDA</v>
      </c>
      <c r="J604" s="36" t="str">
        <f>IFERROR(VLOOKUP(Table_ocorrencias11[[#This Row],[matricula_auxiliar]],Table_auxiliares[],2,FALSE),"")</f>
        <v>THIAGO ANDRÉ</v>
      </c>
      <c r="K604" s="36" t="str">
        <f>IFERROR(VLOOKUP(Table_ocorrencias11[[#This Row],[matricula_delegado]],Table_delegados[],2,FALSE),"")</f>
        <v>PAULO GUSTAVO COELHO DIAS</v>
      </c>
      <c r="L604" s="36" t="str">
        <f>IFERROR(Table_ocorrencias11[[#This Row],[viatura4]],"")</f>
        <v>UP004</v>
      </c>
      <c r="M604" s="36" t="str">
        <f>IFERROR(IF(Table_ocorrencias11[[#This Row],[DPH2]] ="","",Table_ocorrencias11[[#This Row],[DPH2]]&amp;"º DPH"),"")</f>
        <v>14º DPH</v>
      </c>
      <c r="N604" s="36" t="str">
        <f>UPPER(IFERROR(VLOOKUP(Table_ocorrencias11[[#This Row],[municipio]],Table_municipios[],2,FALSE),""))</f>
        <v>CABO DE SANTO AGOSTINHO</v>
      </c>
      <c r="O604" s="36" t="str">
        <f>UPPER(IFERROR(Table_ocorrencias11[[#This Row],[bairro7]],""))</f>
        <v>MERCÊS</v>
      </c>
      <c r="P604" s="36" t="str">
        <f>IFERROR(IF(Table_ocorrencias11[[#This Row],[rua8]] ="","",Table_ocorrencias11[[#This Row],[rua8]]),"")</f>
        <v>RUA DOLFO CAVALCANTE</v>
      </c>
      <c r="Q604" s="36" t="str">
        <f>IFERROR(IF(Table_ocorrencias11[[#This Row],[latitude5]] ="","",Table_ocorrencias11[[#This Row],[latitude5]]),"")</f>
        <v>-8.319197</v>
      </c>
      <c r="R604" s="36" t="str">
        <f>IFERROR(IF(Table_ocorrencias11[[#This Row],[longitude6]] ="","",Table_ocorrencias11[[#This Row],[longitude6]]),"")</f>
        <v>-35.090675</v>
      </c>
      <c r="S604" s="36" t="str">
        <f>IFERROR(UPPER(VLOOKUP(Table_ocorrencias11[[#This Row],[ocorrencia_id]],Table_vitimas[],3,FALSE) &amp; " (NIC: "&amp; VLOOKUP(Table_ocorrencias11[[#This Row],[ocorrencia_id]],Table_vitimas[],9,FALSE)) &amp;")","")</f>
        <v>LUIS PAULO DO Ó (NIC: 124475)</v>
      </c>
      <c r="T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4" s="36" t="str">
        <f>UPPER(IFERROR(Table_ocorrencias11[[#This Row],[descricao]],""))</f>
        <v>CB. PAULO CASTRO   110862-0   18º BPM</v>
      </c>
      <c r="V604" s="115">
        <f>IFERROR(IF(Table_ocorrencias11[[#This Row],[data_ciencia]]="","",Table_ocorrencias11[[#This Row],[data_ciencia]]),"")</f>
        <v>0.39097222222222222</v>
      </c>
      <c r="W604" s="115">
        <f>IFERROR(IF(Table_ocorrencias11[[#This Row],[data_saida]]="","",Table_ocorrencias11[[#This Row],[data_saida]]),"")</f>
        <v>0.40972222222222221</v>
      </c>
      <c r="X604" s="115">
        <f>IFERROR(IF(Table_ocorrencias11[[#This Row],[data_chegada]]="","",Table_ocorrencias11[[#This Row],[data_chegada]]),"")</f>
        <v>0.44097222222222221</v>
      </c>
      <c r="Y604" s="115">
        <f>IFERROR(IF(Table_ocorrencias11[[#This Row],[data_conclusao]]="","",Table_ocorrencias11[[#This Row],[data_conclusao]]),"")</f>
        <v>0.47916666666666669</v>
      </c>
      <c r="Z604" s="36">
        <v>3328</v>
      </c>
      <c r="AA604" s="36">
        <v>29</v>
      </c>
      <c r="AB604" s="36">
        <v>14</v>
      </c>
      <c r="AC604" s="36">
        <v>3870006</v>
      </c>
      <c r="AD604" s="36">
        <v>3870464</v>
      </c>
      <c r="AE604" s="36">
        <v>2725371</v>
      </c>
      <c r="AF604" s="36"/>
      <c r="AG604" s="114">
        <v>44570</v>
      </c>
      <c r="AH604" s="36" t="s">
        <v>1405</v>
      </c>
      <c r="AI604" s="36" t="s">
        <v>680</v>
      </c>
      <c r="AJ604" s="36" t="s">
        <v>664</v>
      </c>
      <c r="AK604" s="36" t="s">
        <v>673</v>
      </c>
      <c r="AL604" s="116">
        <v>0.39097222222222222</v>
      </c>
      <c r="AM604" s="117">
        <v>0.40972222222222221</v>
      </c>
      <c r="AN604" s="117">
        <v>0.44097222222222221</v>
      </c>
      <c r="AO604" s="117">
        <v>0.47916666666666669</v>
      </c>
      <c r="AP604" s="36" t="s">
        <v>1406</v>
      </c>
      <c r="AQ604" s="36" t="s">
        <v>1407</v>
      </c>
      <c r="AR604" s="36">
        <v>3</v>
      </c>
      <c r="AS604" s="36" t="s">
        <v>1408</v>
      </c>
      <c r="AT604" s="36" t="s">
        <v>1409</v>
      </c>
      <c r="AU604" s="36" t="s">
        <v>1410</v>
      </c>
      <c r="AV604" s="118"/>
      <c r="AW604" s="36" t="s">
        <v>1411</v>
      </c>
      <c r="AX604" s="36" t="s">
        <v>1412</v>
      </c>
      <c r="AY604" s="36" t="b">
        <v>0</v>
      </c>
      <c r="AZ604" s="36" t="s">
        <v>670</v>
      </c>
      <c r="BA604" s="36" t="b">
        <v>0</v>
      </c>
      <c r="BB604" s="36"/>
      <c r="BC604" s="36"/>
    </row>
    <row r="605" spans="1:55" hidden="1">
      <c r="A605" s="36" t="str">
        <f>IFERROR(TEXT(Table_ocorrencias11[[#This Row],[caso_n]],"000")&amp;Table_ocorrencias11[[#This Row],[ponto]]&amp;"/"&amp;YEAR(Table_ocorrencias11[[#This Row],[DATA PLANTÃO]]),"")</f>
        <v>029.9/2023</v>
      </c>
      <c r="B605" s="36" t="str">
        <f>IFERROR(IF(Table_ocorrencias11[[#This Row],[GDL]] = "","", Table_ocorrencias11[[#This Row],[GDL]]&amp;"/"&amp;YEAR(Table_ocorrencias11[[#This Row],[data_plantao]])),"")</f>
        <v>1803/2023</v>
      </c>
      <c r="C605" s="36" t="str">
        <f>IF(Table_ocorrencias11[[#This Row],[fotos_gdl]] = TRUE,"ENVIADAS","PENDENTE")</f>
        <v>ENVIADAS</v>
      </c>
      <c r="D605" s="114">
        <f>IFERROR(Table_ocorrencias11[[#This Row],[data_plantao]],"")</f>
        <v>44937</v>
      </c>
      <c r="E605" s="36" t="str">
        <f>IFERROR(Table_ocorrencias11[[#This Row],[CIODS]],"")</f>
        <v>D782042</v>
      </c>
      <c r="F605" s="36" t="str">
        <f>IFERROR(Table_ocorrencias11[[#This Row],[natureza3]],"")</f>
        <v>Homicídio</v>
      </c>
      <c r="G605" s="36" t="str">
        <f>IFERROR(Table_ocorrencias11[[#This Row],[tipo_local]],"")</f>
        <v>Interno</v>
      </c>
      <c r="H605" s="36" t="str">
        <f>IFERROR(IF(Table_ocorrencias11[[#This Row],[instrumento9]] = 0,"",Table_ocorrencias11[[#This Row],[instrumento9]]),"")</f>
        <v>PÉRFURO-CONTUNDENTE</v>
      </c>
      <c r="I605" s="36" t="str">
        <f>IFERROR(VLOOKUP(Table_ocorrencias11[[#This Row],[matricula_perito]],Table_peritos[],2,FALSE),"")</f>
        <v>DIEGO MENDONÇA</v>
      </c>
      <c r="J605" s="36" t="str">
        <f>IFERROR(VLOOKUP(Table_ocorrencias11[[#This Row],[matricula_auxiliar]],Table_auxiliares[],2,FALSE),"")</f>
        <v>SANDRA CABRAL</v>
      </c>
      <c r="K605" s="36" t="str">
        <f>IFERROR(VLOOKUP(Table_ocorrencias11[[#This Row],[matricula_delegado]],Table_delegados[],2,FALSE),"")</f>
        <v>CAIO WAGNER SIQUEIRA DE MORAIS</v>
      </c>
      <c r="L605" s="36" t="str">
        <f>IFERROR(Table_ocorrencias11[[#This Row],[viatura4]],"")</f>
        <v>UP004</v>
      </c>
      <c r="M605" s="36" t="str">
        <f>IFERROR(IF(Table_ocorrencias11[[#This Row],[DPH2]] ="","",Table_ocorrencias11[[#This Row],[DPH2]]&amp;"º DPH"),"")</f>
        <v>6º DPH</v>
      </c>
      <c r="N605" s="36" t="str">
        <f>UPPER(IFERROR(VLOOKUP(Table_ocorrencias11[[#This Row],[municipio]],Table_municipios[],2,FALSE),""))</f>
        <v>ABREU E LIMA</v>
      </c>
      <c r="O605" s="36" t="str">
        <f>UPPER(IFERROR(Table_ocorrencias11[[#This Row],[bairro7]],""))</f>
        <v>PLANALTO</v>
      </c>
      <c r="P605" s="36" t="str">
        <f>IFERROR(IF(Table_ocorrencias11[[#This Row],[rua8]] ="","",Table_ocorrencias11[[#This Row],[rua8]]),"")</f>
        <v>RUA SERRA</v>
      </c>
      <c r="Q605" s="36" t="str">
        <f>IFERROR(IF(Table_ocorrencias11[[#This Row],[latitude5]] ="","",Table_ocorrencias11[[#This Row],[latitude5]]),"")</f>
        <v>-7.902854</v>
      </c>
      <c r="R605" s="36" t="str">
        <f>IFERROR(IF(Table_ocorrencias11[[#This Row],[longitude6]] ="","",Table_ocorrencias11[[#This Row],[longitude6]]),"")</f>
        <v>-34.911477</v>
      </c>
      <c r="S605" s="36" t="str">
        <f>IFERROR(UPPER(VLOOKUP(Table_ocorrencias11[[#This Row],[ocorrencia_id]],Table_vitimas[],3,FALSE) &amp; " (NIC: "&amp; VLOOKUP(Table_ocorrencias11[[#This Row],[ocorrencia_id]],Table_vitimas[],9,FALSE)) &amp;")","")</f>
        <v>JOSE QUITERIO DA CONCEIÇÃO (NIC: 133920)</v>
      </c>
      <c r="T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5" s="36" t="str">
        <f>UPPER(IFERROR(Table_ocorrencias11[[#This Row],[descricao]],""))</f>
        <v>PM FERREIRA MOURA MAT.:103149-2 17 BPM</v>
      </c>
      <c r="V605" s="115">
        <f>IFERROR(IF(Table_ocorrencias11[[#This Row],[data_ciencia]]="","",Table_ocorrencias11[[#This Row],[data_ciencia]]),"")</f>
        <v>0.92361111111111116</v>
      </c>
      <c r="W605" s="115">
        <f>IFERROR(IF(Table_ocorrencias11[[#This Row],[data_saida]]="","",Table_ocorrencias11[[#This Row],[data_saida]]),"")</f>
        <v>0.9375</v>
      </c>
      <c r="X605" s="115">
        <f>IFERROR(IF(Table_ocorrencias11[[#This Row],[data_chegada]]="","",Table_ocorrencias11[[#This Row],[data_chegada]]),"")</f>
        <v>0.95138888888888884</v>
      </c>
      <c r="Y605" s="115">
        <f>IFERROR(IF(Table_ocorrencias11[[#This Row],[data_conclusao]]="","",Table_ocorrencias11[[#This Row],[data_conclusao]]),"")</f>
        <v>0.97916666666666663</v>
      </c>
      <c r="Z605" s="36">
        <v>4555</v>
      </c>
      <c r="AA605" s="36">
        <v>29</v>
      </c>
      <c r="AB605" s="36">
        <v>6</v>
      </c>
      <c r="AC605" s="36">
        <v>3869148</v>
      </c>
      <c r="AD605" s="36">
        <v>3872726</v>
      </c>
      <c r="AE605" s="36">
        <v>3864910</v>
      </c>
      <c r="AF605" s="36">
        <v>1803</v>
      </c>
      <c r="AG605" s="114">
        <v>44937</v>
      </c>
      <c r="AH605" s="36" t="s">
        <v>29615</v>
      </c>
      <c r="AI605" s="36" t="s">
        <v>680</v>
      </c>
      <c r="AJ605" s="36" t="s">
        <v>651</v>
      </c>
      <c r="AK605" s="36" t="s">
        <v>673</v>
      </c>
      <c r="AL605" s="116">
        <v>0.92361111111111116</v>
      </c>
      <c r="AM605" s="117">
        <v>0.9375</v>
      </c>
      <c r="AN605" s="117">
        <v>0.95138888888888884</v>
      </c>
      <c r="AO605" s="117">
        <v>0.97916666666666663</v>
      </c>
      <c r="AP605" s="36" t="s">
        <v>29616</v>
      </c>
      <c r="AQ605" s="36" t="s">
        <v>29617</v>
      </c>
      <c r="AR605" s="36">
        <v>1</v>
      </c>
      <c r="AS605" s="36" t="s">
        <v>6094</v>
      </c>
      <c r="AT605" s="36" t="s">
        <v>29618</v>
      </c>
      <c r="AU605" s="36" t="s">
        <v>23370</v>
      </c>
      <c r="AV605" s="118" t="s">
        <v>698</v>
      </c>
      <c r="AW605" s="36" t="s">
        <v>29619</v>
      </c>
      <c r="AX605" s="36" t="s">
        <v>29620</v>
      </c>
      <c r="AY605" s="36" t="b">
        <v>1</v>
      </c>
      <c r="AZ605" s="36" t="s">
        <v>670</v>
      </c>
      <c r="BA605" s="36" t="b">
        <v>0</v>
      </c>
      <c r="BB605" s="36"/>
      <c r="BC605" s="36"/>
    </row>
    <row r="606" spans="1:55">
      <c r="A606" s="36" t="str">
        <f>IFERROR(TEXT(Table_ocorrencias11[[#This Row],[caso_n]],"000")&amp;Table_ocorrencias11[[#This Row],[ponto]]&amp;"/"&amp;YEAR(Table_ocorrencias11[[#This Row],[DATA PLANTÃO]]),"")</f>
        <v>030.10/2023</v>
      </c>
      <c r="B606" s="36" t="str">
        <f>IFERROR(IF(Table_ocorrencias11[[#This Row],[GDL]] = "","", Table_ocorrencias11[[#This Row],[GDL]]&amp;"/"&amp;YEAR(Table_ocorrencias11[[#This Row],[data_plantao]])),"")</f>
        <v>10199/2023</v>
      </c>
      <c r="C606" s="36" t="str">
        <f>IF(Table_ocorrencias11[[#This Row],[fotos_gdl]] = TRUE,"ENVIADAS","PENDENTE")</f>
        <v>ENVIADAS</v>
      </c>
      <c r="D606" s="114">
        <f>IFERROR(Table_ocorrencias11[[#This Row],[data_plantao]],"")</f>
        <v>44988</v>
      </c>
      <c r="E606" s="36" t="str">
        <f>IFERROR(Table_ocorrencias11[[#This Row],[CIODS]],"")</f>
        <v>113/2023</v>
      </c>
      <c r="F606" s="36" t="str">
        <f>IFERROR(Table_ocorrencias11[[#This Row],[natureza3]],"")</f>
        <v>Perícia em veículo</v>
      </c>
      <c r="G606" s="36" t="str">
        <f>IFERROR(Table_ocorrencias11[[#This Row],[tipo_local]],"")</f>
        <v>Externo</v>
      </c>
      <c r="H606" s="36" t="str">
        <f>IFERROR(IF(Table_ocorrencias11[[#This Row],[instrumento9]] = 0,"",Table_ocorrencias11[[#This Row],[instrumento9]]),"")</f>
        <v>PÉRFURO-CONTUNDENTE</v>
      </c>
      <c r="I606" s="36" t="str">
        <f>IFERROR(VLOOKUP(Table_ocorrencias11[[#This Row],[matricula_perito]],Table_peritos[],2,FALSE),"")</f>
        <v>DIOGO SINESIO TRAJANO DE ARRUDA</v>
      </c>
      <c r="J606" s="36" t="str">
        <f>IFERROR(VLOOKUP(Table_ocorrencias11[[#This Row],[matricula_auxiliar]],Table_auxiliares[],2,FALSE),"")</f>
        <v>HILTON PESSOA DE FREITAS NETO</v>
      </c>
      <c r="K606" s="36" t="str">
        <f>IFERROR(VLOOKUP(Table_ocorrencias11[[#This Row],[matricula_delegado]],Table_delegados[],2,FALSE),"")</f>
        <v>VICTOR LEITE MORAES</v>
      </c>
      <c r="L606" s="36" t="str">
        <f>IFERROR(Table_ocorrencias11[[#This Row],[viatura4]],"")</f>
        <v/>
      </c>
      <c r="M606" s="36" t="str">
        <f>IFERROR(IF(Table_ocorrencias11[[#This Row],[DPH2]] ="","",Table_ocorrencias11[[#This Row],[DPH2]]&amp;"º DPH"),"")</f>
        <v>1º DPH</v>
      </c>
      <c r="N606" s="36" t="str">
        <f>UPPER(IFERROR(VLOOKUP(Table_ocorrencias11[[#This Row],[municipio]],Table_municipios[],2,FALSE),""))</f>
        <v>RECIFE</v>
      </c>
      <c r="O606" s="36" t="str">
        <f>UPPER(IFERROR(Table_ocorrencias11[[#This Row],[bairro7]],""))</f>
        <v>RECIFE</v>
      </c>
      <c r="P606" s="36" t="str">
        <f>IFERROR(IF(Table_ocorrencias11[[#This Row],[rua8]] ="","",Table_ocorrencias11[[#This Row],[rua8]]),"")</f>
        <v>RUA DR. JOÃO LACERDA</v>
      </c>
      <c r="Q606" s="36" t="str">
        <f>IFERROR(IF(Table_ocorrencias11[[#This Row],[latitude5]] ="","",Table_ocorrencias11[[#This Row],[latitude5]]),"")</f>
        <v>-8.045668</v>
      </c>
      <c r="R606" s="36" t="str">
        <f>IFERROR(IF(Table_ocorrencias11[[#This Row],[longitude6]] ="","",Table_ocorrencias11[[#This Row],[longitude6]]),"")</f>
        <v>-34.922448</v>
      </c>
      <c r="S60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6" s="36" t="str">
        <f>UPPER(IFERROR(Table_ocorrencias11[[#This Row],[descricao]],""))</f>
        <v>VEICULO VW VOYAGEM, COR PRATA, PLACA PCY2I61</v>
      </c>
      <c r="V606" s="115">
        <f>IFERROR(IF(Table_ocorrencias11[[#This Row],[data_ciencia]]="","",Table_ocorrencias11[[#This Row],[data_ciencia]]),"")</f>
        <v>0.63541666666666663</v>
      </c>
      <c r="W606" s="115">
        <f>IFERROR(IF(Table_ocorrencias11[[#This Row],[data_saida]]="","",Table_ocorrencias11[[#This Row],[data_saida]]),"")</f>
        <v>0.64236111111111116</v>
      </c>
      <c r="X606" s="115">
        <f>IFERROR(IF(Table_ocorrencias11[[#This Row],[data_chegada]]="","",Table_ocorrencias11[[#This Row],[data_chegada]]),"")</f>
        <v>0.64236111111111116</v>
      </c>
      <c r="Y606" s="115">
        <f>IFERROR(IF(Table_ocorrencias11[[#This Row],[data_conclusao]]="","",Table_ocorrencias11[[#This Row],[data_conclusao]]),"")</f>
        <v>0.66666666666666663</v>
      </c>
      <c r="Z606" s="36">
        <v>4756</v>
      </c>
      <c r="AA606" s="36">
        <v>30</v>
      </c>
      <c r="AB606" s="36">
        <v>1</v>
      </c>
      <c r="AC606" s="36">
        <v>3871193</v>
      </c>
      <c r="AD606" s="36">
        <v>3865967</v>
      </c>
      <c r="AE606" s="36">
        <v>2725827</v>
      </c>
      <c r="AF606" s="36">
        <v>10199</v>
      </c>
      <c r="AG606" s="114">
        <v>44988</v>
      </c>
      <c r="AH606" s="36" t="s">
        <v>31672</v>
      </c>
      <c r="AI606" s="36" t="s">
        <v>663</v>
      </c>
      <c r="AJ606" s="36" t="s">
        <v>664</v>
      </c>
      <c r="AK606" s="36" t="s">
        <v>657</v>
      </c>
      <c r="AL606" s="116">
        <v>0.63541666666666663</v>
      </c>
      <c r="AM606" s="117">
        <v>0.64236111111111116</v>
      </c>
      <c r="AN606" s="117">
        <v>0.64236111111111116</v>
      </c>
      <c r="AO606" s="117">
        <v>0.66666666666666663</v>
      </c>
      <c r="AP606" s="36" t="s">
        <v>31673</v>
      </c>
      <c r="AQ606" s="36" t="s">
        <v>31674</v>
      </c>
      <c r="AR606" s="36">
        <v>14</v>
      </c>
      <c r="AS606" s="36" t="s">
        <v>2960</v>
      </c>
      <c r="AT606" s="36" t="s">
        <v>853</v>
      </c>
      <c r="AU606" s="36" t="s">
        <v>748</v>
      </c>
      <c r="AV606" s="118" t="s">
        <v>698</v>
      </c>
      <c r="AW606" s="36" t="s">
        <v>31675</v>
      </c>
      <c r="AX606" s="36" t="s">
        <v>31676</v>
      </c>
      <c r="AY606" s="36" t="b">
        <v>1</v>
      </c>
      <c r="AZ606" s="36" t="s">
        <v>648</v>
      </c>
      <c r="BA606" s="36" t="b">
        <v>0</v>
      </c>
      <c r="BB606" s="36"/>
      <c r="BC606" s="36"/>
    </row>
    <row r="607" spans="1:55" hidden="1">
      <c r="A607" s="36" t="str">
        <f>IFERROR(TEXT(Table_ocorrencias11[[#This Row],[caso_n]],"000")&amp;Table_ocorrencias11[[#This Row],[ponto]]&amp;"/"&amp;YEAR(Table_ocorrencias11[[#This Row],[DATA PLANTÃO]]),"")</f>
        <v>030.9/2021</v>
      </c>
      <c r="B607" s="36" t="str">
        <f>IFERROR(IF(Table_ocorrencias11[[#This Row],[GDL]] = "","", Table_ocorrencias11[[#This Row],[GDL]]&amp;"/"&amp;YEAR(Table_ocorrencias11[[#This Row],[data_plantao]])),"")</f>
        <v>887/2021</v>
      </c>
      <c r="C607" s="36" t="str">
        <f>IF(Table_ocorrencias11[[#This Row],[fotos_gdl]] = TRUE,"ENVIADAS","PENDENTE")</f>
        <v>ENVIADAS</v>
      </c>
      <c r="D607" s="114">
        <f>IFERROR(Table_ocorrencias11[[#This Row],[data_plantao]],"")</f>
        <v>44204</v>
      </c>
      <c r="E607" s="36" t="str">
        <f>IFERROR(Table_ocorrencias11[[#This Row],[CIODS]],"")</f>
        <v>D700568</v>
      </c>
      <c r="F607" s="36" t="str">
        <f>IFERROR(Table_ocorrencias11[[#This Row],[natureza3]],"")</f>
        <v>Homicídio</v>
      </c>
      <c r="G607" s="36" t="str">
        <f>IFERROR(Table_ocorrencias11[[#This Row],[tipo_local]],"")</f>
        <v>Externo</v>
      </c>
      <c r="H607" s="36" t="str">
        <f>IFERROR(IF(Table_ocorrencias11[[#This Row],[instrumento9]] = 0,"",Table_ocorrencias11[[#This Row],[instrumento9]]),"")</f>
        <v>PÉRFURO-CONTUNDENTE</v>
      </c>
      <c r="I607" s="36" t="str">
        <f>IFERROR(VLOOKUP(Table_ocorrencias11[[#This Row],[matricula_perito]],Table_peritos[],2,FALSE),"")</f>
        <v>MOISEIS GAUTHIER</v>
      </c>
      <c r="J607" s="36" t="str">
        <f>IFERROR(VLOOKUP(Table_ocorrencias11[[#This Row],[matricula_auxiliar]],Table_auxiliares[],2,FALSE),"")</f>
        <v>HILTON PESSOA DE FREITAS NETO</v>
      </c>
      <c r="K607" s="36" t="str">
        <f>IFERROR(VLOOKUP(Table_ocorrencias11[[#This Row],[matricula_delegado]],Table_delegados[],2,FALSE),"")</f>
        <v>ROBERTO DE LIMA FERREIRA</v>
      </c>
      <c r="L607" s="36" t="str">
        <f>IFERROR(Table_ocorrencias11[[#This Row],[viatura4]],"")</f>
        <v>UP006</v>
      </c>
      <c r="M607" s="36" t="str">
        <f>IFERROR(IF(Table_ocorrencias11[[#This Row],[DPH2]] ="","",Table_ocorrencias11[[#This Row],[DPH2]]&amp;"º DPH"),"")</f>
        <v>9º DPH</v>
      </c>
      <c r="N607" s="36" t="str">
        <f>UPPER(IFERROR(VLOOKUP(Table_ocorrencias11[[#This Row],[municipio]],Table_municipios[],2,FALSE),""))</f>
        <v>OLINDA</v>
      </c>
      <c r="O607" s="36" t="str">
        <f>UPPER(IFERROR(Table_ocorrencias11[[#This Row],[bairro7]],""))</f>
        <v>AGUAS COMPRIDAS</v>
      </c>
      <c r="P607" s="36" t="str">
        <f>IFERROR(IF(Table_ocorrencias11[[#This Row],[rua8]] ="","",Table_ocorrencias11[[#This Row],[rua8]]),"")</f>
        <v>RUA ROSA AMÉLIA</v>
      </c>
      <c r="Q607" s="36" t="str">
        <f>IFERROR(IF(Table_ocorrencias11[[#This Row],[latitude5]] ="","",Table_ocorrencias11[[#This Row],[latitude5]]),"")</f>
        <v>-7.993782</v>
      </c>
      <c r="R607" s="36" t="str">
        <f>IFERROR(IF(Table_ocorrencias11[[#This Row],[longitude6]] ="","",Table_ocorrencias11[[#This Row],[longitude6]]),"")</f>
        <v>-34.896097</v>
      </c>
      <c r="S607" s="36" t="str">
        <f>IFERROR(UPPER(VLOOKUP(Table_ocorrencias11[[#This Row],[ocorrencia_id]],Table_vitimas[],3,FALSE) &amp; " (NIC: "&amp; VLOOKUP(Table_ocorrencias11[[#This Row],[ocorrencia_id]],Table_vitimas[],9,FALSE)) &amp;")","")</f>
        <v>ELIAS FERREIRA DA SIVLA (NIC: 115602)</v>
      </c>
      <c r="T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7" s="36" t="str">
        <f>UPPER(IFERROR(Table_ocorrencias11[[#This Row],[descricao]],""))</f>
        <v>PAF - MASC_x000D_
GT 1312- 984337317</v>
      </c>
      <c r="V607" s="115">
        <f>IFERROR(IF(Table_ocorrencias11[[#This Row],[data_ciencia]]="","",Table_ocorrencias11[[#This Row],[data_ciencia]]),"")</f>
        <v>5.9027777777777776E-2</v>
      </c>
      <c r="W607" s="115">
        <f>IFERROR(IF(Table_ocorrencias11[[#This Row],[data_saida]]="","",Table_ocorrencias11[[#This Row],[data_saida]]),"")</f>
        <v>7.9861111111111105E-2</v>
      </c>
      <c r="X607" s="115">
        <f>IFERROR(IF(Table_ocorrencias11[[#This Row],[data_chegada]]="","",Table_ocorrencias11[[#This Row],[data_chegada]]),"")</f>
        <v>9.0277777777777776E-2</v>
      </c>
      <c r="Y607" s="115">
        <f>IFERROR(IF(Table_ocorrencias11[[#This Row],[data_conclusao]]="","",Table_ocorrencias11[[#This Row],[data_conclusao]]),"")</f>
        <v>0.1111111111111111</v>
      </c>
      <c r="Z607" s="36">
        <v>2065</v>
      </c>
      <c r="AA607" s="36">
        <v>30</v>
      </c>
      <c r="AB607" s="36">
        <v>9</v>
      </c>
      <c r="AC607" s="36">
        <v>3871282</v>
      </c>
      <c r="AD607" s="36">
        <v>3865967</v>
      </c>
      <c r="AE607" s="36">
        <v>3864723</v>
      </c>
      <c r="AF607" s="36">
        <v>887</v>
      </c>
      <c r="AG607" s="114">
        <v>44204</v>
      </c>
      <c r="AH607" s="36" t="s">
        <v>1422</v>
      </c>
      <c r="AI607" s="36" t="s">
        <v>680</v>
      </c>
      <c r="AJ607" s="36" t="s">
        <v>664</v>
      </c>
      <c r="AK607" s="36" t="s">
        <v>652</v>
      </c>
      <c r="AL607" s="116">
        <v>5.9027777777777776E-2</v>
      </c>
      <c r="AM607" s="117">
        <v>7.9861111111111105E-2</v>
      </c>
      <c r="AN607" s="117">
        <v>9.0277777777777776E-2</v>
      </c>
      <c r="AO607" s="117">
        <v>0.1111111111111111</v>
      </c>
      <c r="AP607" s="36" t="s">
        <v>1423</v>
      </c>
      <c r="AQ607" s="36" t="s">
        <v>1424</v>
      </c>
      <c r="AR607" s="36">
        <v>12</v>
      </c>
      <c r="AS607" s="36" t="s">
        <v>1425</v>
      </c>
      <c r="AT607" s="36" t="s">
        <v>1426</v>
      </c>
      <c r="AU607" s="36" t="s">
        <v>1427</v>
      </c>
      <c r="AV607" s="118" t="s">
        <v>698</v>
      </c>
      <c r="AW607" s="36" t="s">
        <v>1428</v>
      </c>
      <c r="AX607" s="36" t="s">
        <v>1429</v>
      </c>
      <c r="AY607" s="36" t="b">
        <v>1</v>
      </c>
      <c r="AZ607" s="36" t="s">
        <v>670</v>
      </c>
      <c r="BA607" s="36" t="b">
        <v>0</v>
      </c>
      <c r="BB607" s="36"/>
      <c r="BC607" s="36"/>
    </row>
    <row r="608" spans="1:55" hidden="1">
      <c r="A608" s="36" t="str">
        <f>IFERROR(TEXT(Table_ocorrencias11[[#This Row],[caso_n]],"000")&amp;Table_ocorrencias11[[#This Row],[ponto]]&amp;"/"&amp;YEAR(Table_ocorrencias11[[#This Row],[DATA PLANTÃO]]),"")</f>
        <v>030.9/2022</v>
      </c>
      <c r="B608" s="36" t="str">
        <f>IFERROR(IF(Table_ocorrencias11[[#This Row],[GDL]] = "","", Table_ocorrencias11[[#This Row],[GDL]]&amp;"/"&amp;YEAR(Table_ocorrencias11[[#This Row],[data_plantao]])),"")</f>
        <v>1629/2022</v>
      </c>
      <c r="C608" s="36" t="str">
        <f>IF(Table_ocorrencias11[[#This Row],[fotos_gdl]] = TRUE,"ENVIADAS","PENDENTE")</f>
        <v>PENDENTE</v>
      </c>
      <c r="D608" s="114">
        <f>IFERROR(Table_ocorrencias11[[#This Row],[data_plantao]],"")</f>
        <v>44571</v>
      </c>
      <c r="E608" s="36" t="str">
        <f>IFERROR(Table_ocorrencias11[[#This Row],[CIODS]],"")</f>
        <v>D739640</v>
      </c>
      <c r="F608" s="36" t="str">
        <f>IFERROR(Table_ocorrencias11[[#This Row],[natureza3]],"")</f>
        <v>Homicídio</v>
      </c>
      <c r="G608" s="36" t="str">
        <f>IFERROR(Table_ocorrencias11[[#This Row],[tipo_local]],"")</f>
        <v>Externo</v>
      </c>
      <c r="H608" s="36" t="str">
        <f>IFERROR(IF(Table_ocorrencias11[[#This Row],[instrumento9]] = 0,"",Table_ocorrencias11[[#This Row],[instrumento9]]),"")</f>
        <v>PÉRFURO-CONTUNDENTE</v>
      </c>
      <c r="I608" s="36" t="str">
        <f>IFERROR(VLOOKUP(Table_ocorrencias11[[#This Row],[matricula_perito]],Table_peritos[],2,FALSE),"")</f>
        <v>BETSON FERNANDO DELGADO DOS SANTOS ANDRADE</v>
      </c>
      <c r="J608" s="36" t="str">
        <f>IFERROR(VLOOKUP(Table_ocorrencias11[[#This Row],[matricula_auxiliar]],Table_auxiliares[],2,FALSE),"")</f>
        <v>THIAGO ANDRÉ</v>
      </c>
      <c r="K608" s="36" t="str">
        <f>IFERROR(VLOOKUP(Table_ocorrencias11[[#This Row],[matricula_delegado]],Table_delegados[],2,FALSE),"")</f>
        <v>PAULO GUSTAVO COELHO DIAS</v>
      </c>
      <c r="L608" s="36" t="str">
        <f>IFERROR(Table_ocorrencias11[[#This Row],[viatura4]],"")</f>
        <v>UP004</v>
      </c>
      <c r="M608" s="36" t="str">
        <f>IFERROR(IF(Table_ocorrencias11[[#This Row],[DPH2]] ="","",Table_ocorrencias11[[#This Row],[DPH2]]&amp;"º DPH"),"")</f>
        <v>14º DPH</v>
      </c>
      <c r="N608" s="36" t="str">
        <f>UPPER(IFERROR(VLOOKUP(Table_ocorrencias11[[#This Row],[municipio]],Table_municipios[],2,FALSE),""))</f>
        <v>CABO DE SANTO AGOSTINHO</v>
      </c>
      <c r="O608" s="36" t="str">
        <f>UPPER(IFERROR(Table_ocorrencias11[[#This Row],[bairro7]],""))</f>
        <v>CIDADE GARAPU</v>
      </c>
      <c r="P608" s="36" t="str">
        <f>IFERROR(IF(Table_ocorrencias11[[#This Row],[rua8]] ="","",Table_ocorrencias11[[#This Row],[rua8]]),"")</f>
        <v>COMUNIDADE SUCAM</v>
      </c>
      <c r="Q608" s="36" t="str">
        <f>IFERROR(IF(Table_ocorrencias11[[#This Row],[latitude5]] ="","",Table_ocorrencias11[[#This Row],[latitude5]]),"")</f>
        <v>-8.295788</v>
      </c>
      <c r="R608" s="36" t="str">
        <f>IFERROR(IF(Table_ocorrencias11[[#This Row],[longitude6]] ="","",Table_ocorrencias11[[#This Row],[longitude6]]),"")</f>
        <v>-35.020673</v>
      </c>
      <c r="S608" s="36" t="str">
        <f>IFERROR(UPPER(VLOOKUP(Table_ocorrencias11[[#This Row],[ocorrencia_id]],Table_vitimas[],3,FALSE) &amp; " (NIC: "&amp; VLOOKUP(Table_ocorrencias11[[#This Row],[ocorrencia_id]],Table_vitimas[],9,FALSE)) &amp;")","")</f>
        <v>ROSIVALDO JOSÉ DE PAULA (NIC: 113724)</v>
      </c>
      <c r="T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8" s="36" t="str">
        <f>UPPER(IFERROR(Table_ocorrencias11[[#This Row],[descricao]],""))</f>
        <v>SGT CARLOS LIRA   103564-9   18º BPM</v>
      </c>
      <c r="V608" s="115">
        <f>IFERROR(IF(Table_ocorrencias11[[#This Row],[data_ciencia]]="","",Table_ocorrencias11[[#This Row],[data_ciencia]]),"")</f>
        <v>0.63541666666666663</v>
      </c>
      <c r="W608" s="115">
        <f>IFERROR(IF(Table_ocorrencias11[[#This Row],[data_saida]]="","",Table_ocorrencias11[[#This Row],[data_saida]]),"")</f>
        <v>0.65277777777777779</v>
      </c>
      <c r="X608" s="115">
        <f>IFERROR(IF(Table_ocorrencias11[[#This Row],[data_chegada]]="","",Table_ocorrencias11[[#This Row],[data_chegada]]),"")</f>
        <v>0.59027777777777779</v>
      </c>
      <c r="Y608" s="115">
        <f>IFERROR(IF(Table_ocorrencias11[[#This Row],[data_conclusao]]="","",Table_ocorrencias11[[#This Row],[data_conclusao]]),"")</f>
        <v>0.625</v>
      </c>
      <c r="Z608" s="36">
        <v>3329</v>
      </c>
      <c r="AA608" s="36">
        <v>30</v>
      </c>
      <c r="AB608" s="36">
        <v>14</v>
      </c>
      <c r="AC608" s="36">
        <v>3869903</v>
      </c>
      <c r="AD608" s="36">
        <v>3870464</v>
      </c>
      <c r="AE608" s="36">
        <v>2725371</v>
      </c>
      <c r="AF608" s="36">
        <v>1629</v>
      </c>
      <c r="AG608" s="114">
        <v>44571</v>
      </c>
      <c r="AH608" s="36" t="s">
        <v>1430</v>
      </c>
      <c r="AI608" s="36" t="s">
        <v>680</v>
      </c>
      <c r="AJ608" s="36" t="s">
        <v>664</v>
      </c>
      <c r="AK608" s="36" t="s">
        <v>673</v>
      </c>
      <c r="AL608" s="116">
        <v>0.63541666666666663</v>
      </c>
      <c r="AM608" s="117">
        <v>0.65277777777777779</v>
      </c>
      <c r="AN608" s="117">
        <v>0.59027777777777779</v>
      </c>
      <c r="AO608" s="117">
        <v>0.625</v>
      </c>
      <c r="AP608" s="36" t="s">
        <v>1431</v>
      </c>
      <c r="AQ608" s="36" t="s">
        <v>1432</v>
      </c>
      <c r="AR608" s="36">
        <v>3</v>
      </c>
      <c r="AS608" s="36" t="s">
        <v>734</v>
      </c>
      <c r="AT608" s="36" t="s">
        <v>1433</v>
      </c>
      <c r="AU608" s="36" t="s">
        <v>1434</v>
      </c>
      <c r="AV608" s="118" t="s">
        <v>698</v>
      </c>
      <c r="AW608" s="36" t="s">
        <v>1435</v>
      </c>
      <c r="AX608" s="36" t="s">
        <v>1436</v>
      </c>
      <c r="AY608" s="36" t="b">
        <v>0</v>
      </c>
      <c r="AZ608" s="36" t="s">
        <v>670</v>
      </c>
      <c r="BA608" s="36" t="b">
        <v>0</v>
      </c>
      <c r="BB608" s="36"/>
      <c r="BC608" s="36"/>
    </row>
    <row r="609" spans="1:55" hidden="1">
      <c r="A609" s="36" t="str">
        <f>IFERROR(TEXT(Table_ocorrencias11[[#This Row],[caso_n]],"000")&amp;Table_ocorrencias11[[#This Row],[ponto]]&amp;"/"&amp;YEAR(Table_ocorrencias11[[#This Row],[DATA PLANTÃO]]),"")</f>
        <v>030.9/2023</v>
      </c>
      <c r="B609" s="36" t="str">
        <f>IFERROR(IF(Table_ocorrencias11[[#This Row],[GDL]] = "","", Table_ocorrencias11[[#This Row],[GDL]]&amp;"/"&amp;YEAR(Table_ocorrencias11[[#This Row],[data_plantao]])),"")</f>
        <v>2049/2023</v>
      </c>
      <c r="C609" s="36" t="str">
        <f>IF(Table_ocorrencias11[[#This Row],[fotos_gdl]] = TRUE,"ENVIADAS","PENDENTE")</f>
        <v>PENDENTE</v>
      </c>
      <c r="D609" s="114">
        <f>IFERROR(Table_ocorrencias11[[#This Row],[data_plantao]],"")</f>
        <v>44938</v>
      </c>
      <c r="E609" s="36" t="str">
        <f>IFERROR(Table_ocorrencias11[[#This Row],[CIODS]],"")</f>
        <v>D782145</v>
      </c>
      <c r="F609" s="36" t="str">
        <f>IFERROR(Table_ocorrencias11[[#This Row],[natureza3]],"")</f>
        <v>Homicídio</v>
      </c>
      <c r="G609" s="36" t="str">
        <f>IFERROR(Table_ocorrencias11[[#This Row],[tipo_local]],"")</f>
        <v>Externo</v>
      </c>
      <c r="H609" s="36" t="str">
        <f>IFERROR(IF(Table_ocorrencias11[[#This Row],[instrumento9]] = 0,"",Table_ocorrencias11[[#This Row],[instrumento9]]),"")</f>
        <v>PÉRFURO-CONTUNDENTE</v>
      </c>
      <c r="I609" s="36" t="str">
        <f>IFERROR(VLOOKUP(Table_ocorrencias11[[#This Row],[matricula_perito]],Table_peritos[],2,FALSE),"")</f>
        <v>AUGUSTO GUILHERME FEITOSA CACHO BORGES</v>
      </c>
      <c r="J609" s="36" t="str">
        <f>IFERROR(VLOOKUP(Table_ocorrencias11[[#This Row],[matricula_auxiliar]],Table_auxiliares[],2,FALSE),"")</f>
        <v>JOÃO ELDER DE LIMA OLIVEIRA</v>
      </c>
      <c r="K609" s="36" t="str">
        <f>IFERROR(VLOOKUP(Table_ocorrencias11[[#This Row],[matricula_delegado]],Table_delegados[],2,FALSE),"")</f>
        <v>PAULO GUSTAVO COELHO DIAS</v>
      </c>
      <c r="L609" s="36" t="str">
        <f>IFERROR(Table_ocorrencias11[[#This Row],[viatura4]],"")</f>
        <v>UP004</v>
      </c>
      <c r="M609" s="36" t="str">
        <f>IFERROR(IF(Table_ocorrencias11[[#This Row],[DPH2]] ="","",Table_ocorrencias11[[#This Row],[DPH2]]&amp;"º DPH"),"")</f>
        <v>6º DPH</v>
      </c>
      <c r="N609" s="36" t="str">
        <f>UPPER(IFERROR(VLOOKUP(Table_ocorrencias11[[#This Row],[municipio]],Table_municipios[],2,FALSE),""))</f>
        <v>IGARASSU</v>
      </c>
      <c r="O609" s="36" t="str">
        <f>UPPER(IFERROR(Table_ocorrencias11[[#This Row],[bairro7]],""))</f>
        <v>CRUZ DE REBOUÇAS</v>
      </c>
      <c r="P609" s="36" t="str">
        <f>IFERROR(IF(Table_ocorrencias11[[#This Row],[rua8]] ="","",Table_ocorrencias11[[#This Row],[rua8]]),"")</f>
        <v>BARRAGEM DE CRUZ</v>
      </c>
      <c r="Q609" s="36" t="str">
        <f>IFERROR(IF(Table_ocorrencias11[[#This Row],[latitude5]] ="","",Table_ocorrencias11[[#This Row],[latitude5]]),"")</f>
        <v>-7.873126</v>
      </c>
      <c r="R609" s="36" t="str">
        <f>IFERROR(IF(Table_ocorrencias11[[#This Row],[longitude6]] ="","",Table_ocorrencias11[[#This Row],[longitude6]]),"")</f>
        <v>-34.925910</v>
      </c>
      <c r="S609" s="36" t="str">
        <f>IFERROR(UPPER(VLOOKUP(Table_ocorrencias11[[#This Row],[ocorrencia_id]],Table_vitimas[],3,FALSE) &amp; " (NIC: "&amp; VLOOKUP(Table_ocorrencias11[[#This Row],[ocorrencia_id]],Table_vitimas[],9,FALSE)) &amp;")","")</f>
        <v>CRISTIANE RIBEIRO DA SILVA (NIC: 134149)</v>
      </c>
      <c r="T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9" s="36" t="str">
        <f>UPPER(IFERROR(Table_ocorrencias11[[#This Row],[descricao]],""))</f>
        <v>PM996909488</v>
      </c>
      <c r="V609" s="115">
        <f>IFERROR(IF(Table_ocorrencias11[[#This Row],[data_ciencia]]="","",Table_ocorrencias11[[#This Row],[data_ciencia]]),"")</f>
        <v>0.75694444444444442</v>
      </c>
      <c r="W609" s="115">
        <f>IFERROR(IF(Table_ocorrencias11[[#This Row],[data_saida]]="","",Table_ocorrencias11[[#This Row],[data_saida]]),"")</f>
        <v>0.85972222222222228</v>
      </c>
      <c r="X609" s="115">
        <f>IFERROR(IF(Table_ocorrencias11[[#This Row],[data_chegada]]="","",Table_ocorrencias11[[#This Row],[data_chegada]]),"")</f>
        <v>0.87847222222222221</v>
      </c>
      <c r="Y609" s="115">
        <f>IFERROR(IF(Table_ocorrencias11[[#This Row],[data_conclusao]]="","",Table_ocorrencias11[[#This Row],[data_conclusao]]),"")</f>
        <v>0.89930555555555558</v>
      </c>
      <c r="Z609" s="36">
        <v>4557</v>
      </c>
      <c r="AA609" s="36">
        <v>30</v>
      </c>
      <c r="AB609" s="36">
        <v>6</v>
      </c>
      <c r="AC609" s="36">
        <v>3870731</v>
      </c>
      <c r="AD609" s="36">
        <v>3874478</v>
      </c>
      <c r="AE609" s="36">
        <v>2725371</v>
      </c>
      <c r="AF609" s="36">
        <v>2049</v>
      </c>
      <c r="AG609" s="114">
        <v>44938</v>
      </c>
      <c r="AH609" s="36" t="s">
        <v>29629</v>
      </c>
      <c r="AI609" s="36" t="s">
        <v>680</v>
      </c>
      <c r="AJ609" s="36" t="s">
        <v>664</v>
      </c>
      <c r="AK609" s="36" t="s">
        <v>673</v>
      </c>
      <c r="AL609" s="116">
        <v>0.75694444444444442</v>
      </c>
      <c r="AM609" s="117">
        <v>0.85972222222222228</v>
      </c>
      <c r="AN609" s="117">
        <v>0.87847222222222221</v>
      </c>
      <c r="AO609" s="117">
        <v>0.89930555555555558</v>
      </c>
      <c r="AP609" s="36" t="s">
        <v>29640</v>
      </c>
      <c r="AQ609" s="36" t="s">
        <v>29641</v>
      </c>
      <c r="AR609" s="36">
        <v>6</v>
      </c>
      <c r="AS609" s="36" t="s">
        <v>1566</v>
      </c>
      <c r="AT609" s="36" t="s">
        <v>29630</v>
      </c>
      <c r="AU609" s="36" t="s">
        <v>29631</v>
      </c>
      <c r="AV609" s="118" t="s">
        <v>698</v>
      </c>
      <c r="AW609" s="36" t="s">
        <v>29632</v>
      </c>
      <c r="AX609" s="36" t="s">
        <v>29633</v>
      </c>
      <c r="AY609" s="36" t="b">
        <v>0</v>
      </c>
      <c r="AZ609" s="36" t="s">
        <v>670</v>
      </c>
      <c r="BA609" s="36" t="b">
        <v>0</v>
      </c>
      <c r="BB609" s="36"/>
      <c r="BC609" s="36"/>
    </row>
    <row r="610" spans="1:55" hidden="1">
      <c r="A610" s="36" t="str">
        <f>IFERROR(TEXT(Table_ocorrencias11[[#This Row],[caso_n]],"000")&amp;Table_ocorrencias11[[#This Row],[ponto]]&amp;"/"&amp;YEAR(Table_ocorrencias11[[#This Row],[DATA PLANTÃO]]),"")</f>
        <v>031.9/2021</v>
      </c>
      <c r="B610" s="36" t="str">
        <f>IFERROR(IF(Table_ocorrencias11[[#This Row],[GDL]] = "","", Table_ocorrencias11[[#This Row],[GDL]]&amp;"/"&amp;YEAR(Table_ocorrencias11[[#This Row],[data_plantao]])),"")</f>
        <v>900/2021</v>
      </c>
      <c r="C610" s="36" t="str">
        <f>IF(Table_ocorrencias11[[#This Row],[fotos_gdl]] = TRUE,"ENVIADAS","PENDENTE")</f>
        <v>ENVIADAS</v>
      </c>
      <c r="D610" s="114">
        <f>IFERROR(Table_ocorrencias11[[#This Row],[data_plantao]],"")</f>
        <v>44205</v>
      </c>
      <c r="E610" s="36" t="str">
        <f>IFERROR(Table_ocorrencias11[[#This Row],[CIODS]],"")</f>
        <v>D700604</v>
      </c>
      <c r="F610" s="36" t="str">
        <f>IFERROR(Table_ocorrencias11[[#This Row],[natureza3]],"")</f>
        <v>Homicídio</v>
      </c>
      <c r="G610" s="36" t="str">
        <f>IFERROR(Table_ocorrencias11[[#This Row],[tipo_local]],"")</f>
        <v>Externo</v>
      </c>
      <c r="H610" s="36" t="str">
        <f>IFERROR(IF(Table_ocorrencias11[[#This Row],[instrumento9]] = 0,"",Table_ocorrencias11[[#This Row],[instrumento9]]),"")</f>
        <v>CONTUNDENTE</v>
      </c>
      <c r="I610" s="36" t="str">
        <f>IFERROR(VLOOKUP(Table_ocorrencias11[[#This Row],[matricula_perito]],Table_peritos[],2,FALSE),"")</f>
        <v>CAMILLA ALMEIDA BRAYNER</v>
      </c>
      <c r="J610" s="36" t="str">
        <f>IFERROR(VLOOKUP(Table_ocorrencias11[[#This Row],[matricula_auxiliar]],Table_auxiliares[],2,FALSE),"")</f>
        <v>TALITA ATANAZIO ROSA</v>
      </c>
      <c r="K610" s="36" t="str">
        <f>IFERROR(VLOOKUP(Table_ocorrencias11[[#This Row],[matricula_delegado]],Table_delegados[],2,FALSE),"")</f>
        <v>FRANCISCA ERICA DA SILVA BEZERRA</v>
      </c>
      <c r="L610" s="36" t="str">
        <f>IFERROR(Table_ocorrencias11[[#This Row],[viatura4]],"")</f>
        <v>UP006</v>
      </c>
      <c r="M610" s="36" t="str">
        <f>IFERROR(IF(Table_ocorrencias11[[#This Row],[DPH2]] ="","",Table_ocorrencias11[[#This Row],[DPH2]]&amp;"º DPH"),"")</f>
        <v>13º DPH</v>
      </c>
      <c r="N610" s="36" t="str">
        <f>UPPER(IFERROR(VLOOKUP(Table_ocorrencias11[[#This Row],[municipio]],Table_municipios[],2,FALSE),""))</f>
        <v>JABOATÃO DOS GUARARAPES</v>
      </c>
      <c r="O610" s="36" t="str">
        <f>UPPER(IFERROR(Table_ocorrencias11[[#This Row],[bairro7]],""))</f>
        <v>SANTO ALEIXO</v>
      </c>
      <c r="P610" s="36" t="str">
        <f>IFERROR(IF(Table_ocorrencias11[[#This Row],[rua8]] ="","",Table_ocorrencias11[[#This Row],[rua8]]),"")</f>
        <v>BARRAGEM DUAS UNAS, MALVINAS</v>
      </c>
      <c r="Q610" s="36" t="str">
        <f>IFERROR(IF(Table_ocorrencias11[[#This Row],[latitude5]] ="","",Table_ocorrencias11[[#This Row],[latitude5]]),"")</f>
        <v>-8.1044397</v>
      </c>
      <c r="R610" s="36" t="str">
        <f>IFERROR(IF(Table_ocorrencias11[[#This Row],[longitude6]] ="","",Table_ocorrencias11[[#This Row],[longitude6]]),"")</f>
        <v>-35.0285400</v>
      </c>
      <c r="S610" s="36" t="str">
        <f>IFERROR(UPPER(VLOOKUP(Table_ocorrencias11[[#This Row],[ocorrencia_id]],Table_vitimas[],3,FALSE) &amp; " (NIC: "&amp; VLOOKUP(Table_ocorrencias11[[#This Row],[ocorrencia_id]],Table_vitimas[],9,FALSE)) &amp;")","")</f>
        <v>IVANILDO JOSÉ CORREIA (NIC: 115684)</v>
      </c>
      <c r="T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0" s="36" t="str">
        <f>UPPER(IFERROR(Table_ocorrencias11[[#This Row],[descricao]],""))</f>
        <v>ESPANCAMENTO MASCULINO, VT SGT ARAUJO 988843489</v>
      </c>
      <c r="V610" s="115">
        <f>IFERROR(IF(Table_ocorrencias11[[#This Row],[data_ciencia]]="","",Table_ocorrencias11[[#This Row],[data_ciencia]]),"")</f>
        <v>0.50486111111111109</v>
      </c>
      <c r="W610" s="115">
        <f>IFERROR(IF(Table_ocorrencias11[[#This Row],[data_saida]]="","",Table_ocorrencias11[[#This Row],[data_saida]]),"")</f>
        <v>0.52916666666666667</v>
      </c>
      <c r="X610" s="115">
        <f>IFERROR(IF(Table_ocorrencias11[[#This Row],[data_chegada]]="","",Table_ocorrencias11[[#This Row],[data_chegada]]),"")</f>
        <v>0.56041666666666667</v>
      </c>
      <c r="Y610" s="115">
        <f>IFERROR(IF(Table_ocorrencias11[[#This Row],[data_conclusao]]="","",Table_ocorrencias11[[#This Row],[data_conclusao]]),"")</f>
        <v>0.67847222222222225</v>
      </c>
      <c r="Z610" s="36">
        <v>2066</v>
      </c>
      <c r="AA610" s="36">
        <v>31</v>
      </c>
      <c r="AB610" s="36">
        <v>13</v>
      </c>
      <c r="AC610" s="36">
        <v>3867129</v>
      </c>
      <c r="AD610" s="36">
        <v>3875598</v>
      </c>
      <c r="AE610" s="36">
        <v>2724782</v>
      </c>
      <c r="AF610" s="36">
        <v>900</v>
      </c>
      <c r="AG610" s="114">
        <v>44205</v>
      </c>
      <c r="AH610" s="36" t="s">
        <v>1445</v>
      </c>
      <c r="AI610" s="36" t="s">
        <v>680</v>
      </c>
      <c r="AJ610" s="36" t="s">
        <v>664</v>
      </c>
      <c r="AK610" s="36" t="s">
        <v>652</v>
      </c>
      <c r="AL610" s="116">
        <v>0.50486111111111109</v>
      </c>
      <c r="AM610" s="117">
        <v>0.52916666666666667</v>
      </c>
      <c r="AN610" s="117">
        <v>0.56041666666666667</v>
      </c>
      <c r="AO610" s="117">
        <v>0.67847222222222225</v>
      </c>
      <c r="AP610" s="36" t="s">
        <v>1446</v>
      </c>
      <c r="AQ610" s="36" t="s">
        <v>1447</v>
      </c>
      <c r="AR610" s="36">
        <v>10</v>
      </c>
      <c r="AS610" s="36" t="s">
        <v>1448</v>
      </c>
      <c r="AT610" s="36" t="s">
        <v>1449</v>
      </c>
      <c r="AU610" s="36" t="s">
        <v>1450</v>
      </c>
      <c r="AV610" s="118" t="s">
        <v>838</v>
      </c>
      <c r="AW610" s="36" t="s">
        <v>1451</v>
      </c>
      <c r="AX610" s="36" t="s">
        <v>1452</v>
      </c>
      <c r="AY610" s="36" t="b">
        <v>1</v>
      </c>
      <c r="AZ610" s="36" t="s">
        <v>670</v>
      </c>
      <c r="BA610" s="36" t="b">
        <v>0</v>
      </c>
      <c r="BB610" s="36"/>
      <c r="BC610" s="36"/>
    </row>
    <row r="611" spans="1:55" hidden="1">
      <c r="A611" s="36" t="str">
        <f>IFERROR(TEXT(Table_ocorrencias11[[#This Row],[caso_n]],"000")&amp;Table_ocorrencias11[[#This Row],[ponto]]&amp;"/"&amp;YEAR(Table_ocorrencias11[[#This Row],[DATA PLANTÃO]]),"")</f>
        <v>031.9/2022</v>
      </c>
      <c r="B611" s="36" t="str">
        <f>IFERROR(IF(Table_ocorrencias11[[#This Row],[GDL]] = "","", Table_ocorrencias11[[#This Row],[GDL]]&amp;"/"&amp;YEAR(Table_ocorrencias11[[#This Row],[data_plantao]])),"")</f>
        <v>932/2022</v>
      </c>
      <c r="C611" s="36" t="str">
        <f>IF(Table_ocorrencias11[[#This Row],[fotos_gdl]] = TRUE,"ENVIADAS","PENDENTE")</f>
        <v>ENVIADAS</v>
      </c>
      <c r="D611" s="114">
        <f>IFERROR(Table_ocorrencias11[[#This Row],[data_plantao]],"")</f>
        <v>44573</v>
      </c>
      <c r="E611" s="36" t="str">
        <f>IFERROR(Table_ocorrencias11[[#This Row],[CIODS]],"")</f>
        <v>D739726</v>
      </c>
      <c r="F611" s="36" t="str">
        <f>IFERROR(Table_ocorrencias11[[#This Row],[natureza3]],"")</f>
        <v>Homicídio</v>
      </c>
      <c r="G611" s="36" t="str">
        <f>IFERROR(Table_ocorrencias11[[#This Row],[tipo_local]],"")</f>
        <v>Externo</v>
      </c>
      <c r="H611" s="36" t="str">
        <f>IFERROR(IF(Table_ocorrencias11[[#This Row],[instrumento9]] = 0,"",Table_ocorrencias11[[#This Row],[instrumento9]]),"")</f>
        <v>PÉRFURO-CONTUNDENTE</v>
      </c>
      <c r="I611" s="36" t="str">
        <f>IFERROR(VLOOKUP(Table_ocorrencias11[[#This Row],[matricula_perito]],Table_peritos[],2,FALSE),"")</f>
        <v>TADEU MORAIS CRUZ</v>
      </c>
      <c r="J611" s="36" t="str">
        <f>IFERROR(VLOOKUP(Table_ocorrencias11[[#This Row],[matricula_auxiliar]],Table_auxiliares[],2,FALSE),"")</f>
        <v>ALMIR CARLOS DE SOUZA</v>
      </c>
      <c r="K611" s="36" t="str">
        <f>IFERROR(VLOOKUP(Table_ocorrencias11[[#This Row],[matricula_delegado]],Table_delegados[],2,FALSE),"")</f>
        <v>MARGARETH GALDINO ALBINA DA SILVA</v>
      </c>
      <c r="L611" s="36" t="str">
        <f>IFERROR(Table_ocorrencias11[[#This Row],[viatura4]],"")</f>
        <v>UP004</v>
      </c>
      <c r="M611" s="36" t="str">
        <f>IFERROR(IF(Table_ocorrencias11[[#This Row],[DPH2]] ="","",Table_ocorrencias11[[#This Row],[DPH2]]&amp;"º DPH"),"")</f>
        <v>12º DPH</v>
      </c>
      <c r="N611" s="36" t="str">
        <f>UPPER(IFERROR(VLOOKUP(Table_ocorrencias11[[#This Row],[municipio]],Table_municipios[],2,FALSE),""))</f>
        <v>MORENO</v>
      </c>
      <c r="O611" s="36" t="str">
        <f>UPPER(IFERROR(Table_ocorrencias11[[#This Row],[bairro7]],""))</f>
        <v>SANTO ANTONIO</v>
      </c>
      <c r="P611" s="36" t="str">
        <f>IFERROR(IF(Table_ocorrencias11[[#This Row],[rua8]] ="","",Table_ocorrencias11[[#This Row],[rua8]]),"")</f>
        <v>RUA ESPERANÇA</v>
      </c>
      <c r="Q611" s="36" t="str">
        <f>IFERROR(IF(Table_ocorrencias11[[#This Row],[latitude5]] ="","",Table_ocorrencias11[[#This Row],[latitude5]]),"")</f>
        <v>-8.111944</v>
      </c>
      <c r="R611" s="36" t="str">
        <f>IFERROR(IF(Table_ocorrencias11[[#This Row],[longitude6]] ="","",Table_ocorrencias11[[#This Row],[longitude6]]),"")</f>
        <v>-35.09139</v>
      </c>
      <c r="S611" s="36" t="str">
        <f>IFERROR(UPPER(VLOOKUP(Table_ocorrencias11[[#This Row],[ocorrencia_id]],Table_vitimas[],3,FALSE) &amp; " (NIC: "&amp; VLOOKUP(Table_ocorrencias11[[#This Row],[ocorrencia_id]],Table_vitimas[],9,FALSE)) &amp;")","")</f>
        <v>MICHAEL JOSÉ NASCIMENTO DE OLIVEIRA (NIC: 108248)</v>
      </c>
      <c r="T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1" s="36" t="str">
        <f>UPPER(IFERROR(Table_ocorrencias11[[#This Row],[descricao]],""))</f>
        <v>CB 988445588 SGT VALMIR</v>
      </c>
      <c r="V611" s="115">
        <f>IFERROR(IF(Table_ocorrencias11[[#This Row],[data_ciencia]]="","",Table_ocorrencias11[[#This Row],[data_ciencia]]),"")</f>
        <v>0.3125</v>
      </c>
      <c r="W611" s="115">
        <f>IFERROR(IF(Table_ocorrencias11[[#This Row],[data_saida]]="","",Table_ocorrencias11[[#This Row],[data_saida]]),"")</f>
        <v>0.31944444444444442</v>
      </c>
      <c r="X611" s="115">
        <f>IFERROR(IF(Table_ocorrencias11[[#This Row],[data_chegada]]="","",Table_ocorrencias11[[#This Row],[data_chegada]]),"")</f>
        <v>0.34027777777777779</v>
      </c>
      <c r="Y611" s="115">
        <f>IFERROR(IF(Table_ocorrencias11[[#This Row],[data_conclusao]]="","",Table_ocorrencias11[[#This Row],[data_conclusao]]),"")</f>
        <v>0.36805555555555558</v>
      </c>
      <c r="Z611" s="36">
        <v>3330</v>
      </c>
      <c r="AA611" s="36">
        <v>31</v>
      </c>
      <c r="AB611" s="36">
        <v>12</v>
      </c>
      <c r="AC611" s="36">
        <v>2962136</v>
      </c>
      <c r="AD611" s="36">
        <v>1586920</v>
      </c>
      <c r="AE611" s="36">
        <v>1917749</v>
      </c>
      <c r="AF611" s="36">
        <v>932</v>
      </c>
      <c r="AG611" s="114">
        <v>44573</v>
      </c>
      <c r="AH611" s="36" t="s">
        <v>1453</v>
      </c>
      <c r="AI611" s="36" t="s">
        <v>680</v>
      </c>
      <c r="AJ611" s="36" t="s">
        <v>664</v>
      </c>
      <c r="AK611" s="36" t="s">
        <v>673</v>
      </c>
      <c r="AL611" s="116">
        <v>0.3125</v>
      </c>
      <c r="AM611" s="117">
        <v>0.31944444444444442</v>
      </c>
      <c r="AN611" s="117">
        <v>0.34027777777777779</v>
      </c>
      <c r="AO611" s="117">
        <v>0.36805555555555558</v>
      </c>
      <c r="AP611" s="36" t="s">
        <v>1454</v>
      </c>
      <c r="AQ611" s="36" t="s">
        <v>1455</v>
      </c>
      <c r="AR611" s="36">
        <v>11</v>
      </c>
      <c r="AS611" s="36" t="s">
        <v>1456</v>
      </c>
      <c r="AT611" s="36" t="s">
        <v>1457</v>
      </c>
      <c r="AU611" s="36" t="s">
        <v>1458</v>
      </c>
      <c r="AV611" s="118" t="s">
        <v>698</v>
      </c>
      <c r="AW611" s="36" t="s">
        <v>1459</v>
      </c>
      <c r="AX611" s="36" t="s">
        <v>1460</v>
      </c>
      <c r="AY611" s="36" t="b">
        <v>1</v>
      </c>
      <c r="AZ611" s="36" t="s">
        <v>670</v>
      </c>
      <c r="BA611" s="36" t="b">
        <v>0</v>
      </c>
      <c r="BB611" s="36"/>
      <c r="BC611" s="36"/>
    </row>
    <row r="612" spans="1:55" hidden="1">
      <c r="A612" s="36" t="str">
        <f>IFERROR(TEXT(Table_ocorrencias11[[#This Row],[caso_n]],"000")&amp;Table_ocorrencias11[[#This Row],[ponto]]&amp;"/"&amp;YEAR(Table_ocorrencias11[[#This Row],[DATA PLANTÃO]]),"")</f>
        <v>031.9/2023</v>
      </c>
      <c r="B612" s="36" t="str">
        <f>IFERROR(IF(Table_ocorrencias11[[#This Row],[GDL]] = "","", Table_ocorrencias11[[#This Row],[GDL]]&amp;"/"&amp;YEAR(Table_ocorrencias11[[#This Row],[data_plantao]])),"")</f>
        <v/>
      </c>
      <c r="C612" s="36" t="str">
        <f>IF(Table_ocorrencias11[[#This Row],[fotos_gdl]] = TRUE,"ENVIADAS","PENDENTE")</f>
        <v>PENDENTE</v>
      </c>
      <c r="D612" s="114">
        <f>IFERROR(Table_ocorrencias11[[#This Row],[data_plantao]],"")</f>
        <v>44938</v>
      </c>
      <c r="E612" s="36" t="str">
        <f>IFERROR(Table_ocorrencias11[[#This Row],[CIODS]],"")</f>
        <v>D782157</v>
      </c>
      <c r="F612" s="36" t="str">
        <f>IFERROR(Table_ocorrencias11[[#This Row],[natureza3]],"")</f>
        <v>Homicídio</v>
      </c>
      <c r="G612" s="36" t="str">
        <f>IFERROR(Table_ocorrencias11[[#This Row],[tipo_local]],"")</f>
        <v>Externo</v>
      </c>
      <c r="H612" s="36" t="str">
        <f>IFERROR(IF(Table_ocorrencias11[[#This Row],[instrumento9]] = 0,"",Table_ocorrencias11[[#This Row],[instrumento9]]),"")</f>
        <v/>
      </c>
      <c r="I612" s="36" t="str">
        <f>IFERROR(VLOOKUP(Table_ocorrencias11[[#This Row],[matricula_perito]],Table_peritos[],2,FALSE),"")</f>
        <v>GILLIARD ALAN DE MELO LOPES</v>
      </c>
      <c r="J612" s="36" t="str">
        <f>IFERROR(VLOOKUP(Table_ocorrencias11[[#This Row],[matricula_auxiliar]],Table_auxiliares[],2,FALSE),"")</f>
        <v>MOISES JOSE SEABRA</v>
      </c>
      <c r="K612" s="36" t="str">
        <f>IFERROR(VLOOKUP(Table_ocorrencias11[[#This Row],[matricula_delegado]],Table_delegados[],2,FALSE),"")</f>
        <v>JOSE LUZIA CORREIA FILHO</v>
      </c>
      <c r="L612" s="36" t="str">
        <f>IFERROR(Table_ocorrencias11[[#This Row],[viatura4]],"")</f>
        <v>UP006</v>
      </c>
      <c r="M612" s="36" t="str">
        <f>IFERROR(IF(Table_ocorrencias11[[#This Row],[DPH2]] ="","",Table_ocorrencias11[[#This Row],[DPH2]]&amp;"º DPH"),"")</f>
        <v>11º DPH</v>
      </c>
      <c r="N612" s="36" t="str">
        <f>UPPER(IFERROR(VLOOKUP(Table_ocorrencias11[[#This Row],[municipio]],Table_municipios[],2,FALSE),""))</f>
        <v>JABOATÃO DOS GUARARAPES</v>
      </c>
      <c r="O612" s="36" t="str">
        <f>UPPER(IFERROR(Table_ocorrencias11[[#This Row],[bairro7]],""))</f>
        <v>CAJUEIRO SECO</v>
      </c>
      <c r="P612" s="36" t="str">
        <f>IFERROR(IF(Table_ocorrencias11[[#This Row],[rua8]] ="","",Table_ocorrencias11[[#This Row],[rua8]]),"")</f>
        <v>RUA SANTA HELENA</v>
      </c>
      <c r="Q612" s="36" t="str">
        <f>IFERROR(IF(Table_ocorrencias11[[#This Row],[latitude5]] ="","",Table_ocorrencias11[[#This Row],[latitude5]]),"")</f>
        <v/>
      </c>
      <c r="R612" s="36" t="str">
        <f>IFERROR(IF(Table_ocorrencias11[[#This Row],[longitude6]] ="","",Table_ocorrencias11[[#This Row],[longitude6]]),"")</f>
        <v/>
      </c>
      <c r="S6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2" s="36" t="str">
        <f>UPPER(IFERROR(Table_ocorrencias11[[#This Row],[descricao]],""))</f>
        <v>PAF - MASC_x000D_
PM: 973428082</v>
      </c>
      <c r="V612" s="115">
        <f>IFERROR(IF(Table_ocorrencias11[[#This Row],[data_ciencia]]="","",Table_ocorrencias11[[#This Row],[data_ciencia]]),"")</f>
        <v>0.82291666666666663</v>
      </c>
      <c r="W612" s="115">
        <f>IFERROR(IF(Table_ocorrencias11[[#This Row],[data_saida]]="","",Table_ocorrencias11[[#This Row],[data_saida]]),"")</f>
        <v>0.84027777777777779</v>
      </c>
      <c r="X612" s="115" t="str">
        <f>IFERROR(IF(Table_ocorrencias11[[#This Row],[data_chegada]]="","",Table_ocorrencias11[[#This Row],[data_chegada]]),"")</f>
        <v/>
      </c>
      <c r="Y612" s="115" t="str">
        <f>IFERROR(IF(Table_ocorrencias11[[#This Row],[data_conclusao]]="","",Table_ocorrencias11[[#This Row],[data_conclusao]]),"")</f>
        <v/>
      </c>
      <c r="Z612" s="36">
        <v>4558</v>
      </c>
      <c r="AA612" s="36">
        <v>31</v>
      </c>
      <c r="AB612" s="36">
        <v>11</v>
      </c>
      <c r="AC612" s="36">
        <v>3869156</v>
      </c>
      <c r="AD612" s="36">
        <v>1347241</v>
      </c>
      <c r="AE612" s="36">
        <v>2725118</v>
      </c>
      <c r="AF612" s="36"/>
      <c r="AG612" s="114">
        <v>44938</v>
      </c>
      <c r="AH612" s="36" t="s">
        <v>29634</v>
      </c>
      <c r="AI612" s="36" t="s">
        <v>680</v>
      </c>
      <c r="AJ612" s="36" t="s">
        <v>664</v>
      </c>
      <c r="AK612" s="36" t="s">
        <v>652</v>
      </c>
      <c r="AL612" s="116">
        <v>0.82291666666666663</v>
      </c>
      <c r="AM612" s="117">
        <v>0.84027777777777779</v>
      </c>
      <c r="AN612" s="117"/>
      <c r="AO612" s="117"/>
      <c r="AP612" s="36"/>
      <c r="AQ612" s="36"/>
      <c r="AR612" s="36">
        <v>10</v>
      </c>
      <c r="AS612" s="36" t="s">
        <v>695</v>
      </c>
      <c r="AT612" s="36" t="s">
        <v>29635</v>
      </c>
      <c r="AU612" s="36" t="s">
        <v>29636</v>
      </c>
      <c r="AV612" s="118"/>
      <c r="AW612" s="36" t="s">
        <v>29637</v>
      </c>
      <c r="AX612" s="36" t="s">
        <v>29638</v>
      </c>
      <c r="AY612" s="36" t="b">
        <v>0</v>
      </c>
      <c r="AZ612" s="36" t="s">
        <v>670</v>
      </c>
      <c r="BA612" s="36" t="b">
        <v>0</v>
      </c>
      <c r="BB612" s="36"/>
      <c r="BC612" s="36"/>
    </row>
    <row r="613" spans="1:55">
      <c r="A613" s="36" t="str">
        <f>IFERROR(TEXT(Table_ocorrencias11[[#This Row],[caso_n]],"000")&amp;Table_ocorrencias11[[#This Row],[ponto]]&amp;"/"&amp;YEAR(Table_ocorrencias11[[#This Row],[DATA PLANTÃO]]),"")</f>
        <v>032.10/2023</v>
      </c>
      <c r="B613" s="36" t="str">
        <f>IFERROR(IF(Table_ocorrencias11[[#This Row],[GDL]] = "","", Table_ocorrencias11[[#This Row],[GDL]]&amp;"/"&amp;YEAR(Table_ocorrencias11[[#This Row],[data_plantao]])),"")</f>
        <v>12036/2023</v>
      </c>
      <c r="C613" s="36" t="str">
        <f>IF(Table_ocorrencias11[[#This Row],[fotos_gdl]] = TRUE,"ENVIADAS","PENDENTE")</f>
        <v>ENVIADAS</v>
      </c>
      <c r="D613" s="114">
        <f>IFERROR(Table_ocorrencias11[[#This Row],[data_plantao]],"")</f>
        <v>45000</v>
      </c>
      <c r="E613" s="36" t="str">
        <f>IFERROR(Table_ocorrencias11[[#This Row],[CIODS]],"")</f>
        <v>17/2023</v>
      </c>
      <c r="F613" s="36" t="str">
        <f>IFERROR(Table_ocorrencias11[[#This Row],[natureza3]],"")</f>
        <v>Tentativa de Homicídio</v>
      </c>
      <c r="G613" s="36" t="str">
        <f>IFERROR(Table_ocorrencias11[[#This Row],[tipo_local]],"")</f>
        <v>Externo</v>
      </c>
      <c r="H613" s="36" t="str">
        <f>IFERROR(IF(Table_ocorrencias11[[#This Row],[instrumento9]] = 0,"",Table_ocorrencias11[[#This Row],[instrumento9]]),"")</f>
        <v>PÉRFURO-CONTUNDENTE</v>
      </c>
      <c r="I613" s="36" t="str">
        <f>IFERROR(VLOOKUP(Table_ocorrencias11[[#This Row],[matricula_perito]],Table_peritos[],2,FALSE),"")</f>
        <v>RANON BARROS BEZERRA</v>
      </c>
      <c r="J613" s="36" t="str">
        <f>IFERROR(VLOOKUP(Table_ocorrencias11[[#This Row],[matricula_auxiliar]],Table_auxiliares[],2,FALSE),"")</f>
        <v>THAYSE BATISTA</v>
      </c>
      <c r="K613" s="36" t="str">
        <f>IFERROR(VLOOKUP(Table_ocorrencias11[[#This Row],[matricula_delegado]],Table_delegados[],2,FALSE),"")</f>
        <v>VICTOR LEITE MORAES</v>
      </c>
      <c r="L613" s="36" t="str">
        <f>IFERROR(Table_ocorrencias11[[#This Row],[viatura4]],"")</f>
        <v>UP037</v>
      </c>
      <c r="M613" s="36" t="str">
        <f>IFERROR(IF(Table_ocorrencias11[[#This Row],[DPH2]] ="","",Table_ocorrencias11[[#This Row],[DPH2]]&amp;"º DPH"),"")</f>
        <v>9º DPH</v>
      </c>
      <c r="N613" s="36" t="str">
        <f>UPPER(IFERROR(VLOOKUP(Table_ocorrencias11[[#This Row],[municipio]],Table_municipios[],2,FALSE),""))</f>
        <v>OLINDA</v>
      </c>
      <c r="O613" s="36" t="str">
        <f>UPPER(IFERROR(Table_ocorrencias11[[#This Row],[bairro7]],""))</f>
        <v>AGUAZINHA</v>
      </c>
      <c r="P613" s="36" t="str">
        <f>IFERROR(IF(Table_ocorrencias11[[#This Row],[rua8]] ="","",Table_ocorrencias11[[#This Row],[rua8]]),"")</f>
        <v>AVENIDA PRESIDENTE KENNEDY, N°3984</v>
      </c>
      <c r="Q613" s="36" t="str">
        <f>IFERROR(IF(Table_ocorrencias11[[#This Row],[latitude5]] ="","",Table_ocorrencias11[[#This Row],[latitude5]]),"")</f>
        <v>-8.004348</v>
      </c>
      <c r="R613" s="36" t="str">
        <f>IFERROR(IF(Table_ocorrencias11[[#This Row],[longitude6]] ="","",Table_ocorrencias11[[#This Row],[longitude6]]),"")</f>
        <v>-34.887718</v>
      </c>
      <c r="S6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3" s="36" t="str">
        <f>UPPER(IFERROR(Table_ocorrencias11[[#This Row],[descricao]],""))</f>
        <v>LOCAL SOLICITADO PELO DEL. OCÉLIO, TENDO EM VISTA A PRESENÇA DE DIVERSOS ELEMENTOS BALISTICOS NO LOCAL</v>
      </c>
      <c r="V613" s="115">
        <f>IFERROR(IF(Table_ocorrencias11[[#This Row],[data_ciencia]]="","",Table_ocorrencias11[[#This Row],[data_ciencia]]),"")</f>
        <v>0.625</v>
      </c>
      <c r="W613" s="115">
        <f>IFERROR(IF(Table_ocorrencias11[[#This Row],[data_saida]]="","",Table_ocorrencias11[[#This Row],[data_saida]]),"")</f>
        <v>0.63194444444444442</v>
      </c>
      <c r="X613" s="115">
        <f>IFERROR(IF(Table_ocorrencias11[[#This Row],[data_chegada]]="","",Table_ocorrencias11[[#This Row],[data_chegada]]),"")</f>
        <v>0.64583333333333337</v>
      </c>
      <c r="Y613" s="115">
        <f>IFERROR(IF(Table_ocorrencias11[[#This Row],[data_conclusao]]="","",Table_ocorrencias11[[#This Row],[data_conclusao]]),"")</f>
        <v>0.67361111111111116</v>
      </c>
      <c r="Z613" s="36">
        <v>4800</v>
      </c>
      <c r="AA613" s="36">
        <v>32</v>
      </c>
      <c r="AB613" s="36">
        <v>9</v>
      </c>
      <c r="AC613" s="36">
        <v>3866670</v>
      </c>
      <c r="AD613" s="36">
        <v>3870430</v>
      </c>
      <c r="AE613" s="36">
        <v>2725827</v>
      </c>
      <c r="AF613" s="36">
        <v>12036</v>
      </c>
      <c r="AG613" s="114">
        <v>45000</v>
      </c>
      <c r="AH613" s="36" t="s">
        <v>32104</v>
      </c>
      <c r="AI613" s="36" t="s">
        <v>650</v>
      </c>
      <c r="AJ613" s="36" t="s">
        <v>664</v>
      </c>
      <c r="AK613" s="36" t="s">
        <v>1059</v>
      </c>
      <c r="AL613" s="116">
        <v>0.625</v>
      </c>
      <c r="AM613" s="117">
        <v>0.63194444444444442</v>
      </c>
      <c r="AN613" s="117">
        <v>0.64583333333333337</v>
      </c>
      <c r="AO613" s="117">
        <v>0.67361111111111116</v>
      </c>
      <c r="AP613" s="36" t="s">
        <v>32105</v>
      </c>
      <c r="AQ613" s="36" t="s">
        <v>32106</v>
      </c>
      <c r="AR613" s="36">
        <v>12</v>
      </c>
      <c r="AS613" s="36" t="s">
        <v>972</v>
      </c>
      <c r="AT613" s="36" t="s">
        <v>32107</v>
      </c>
      <c r="AU613" s="36" t="s">
        <v>32108</v>
      </c>
      <c r="AV613" s="118" t="s">
        <v>698</v>
      </c>
      <c r="AW613" s="36" t="s">
        <v>32109</v>
      </c>
      <c r="AX613" s="36" t="s">
        <v>32110</v>
      </c>
      <c r="AY613" s="36" t="b">
        <v>1</v>
      </c>
      <c r="AZ613" s="36" t="s">
        <v>648</v>
      </c>
      <c r="BA613" s="36" t="b">
        <v>0</v>
      </c>
      <c r="BB613" s="36"/>
      <c r="BC613" s="36"/>
    </row>
    <row r="614" spans="1:55" hidden="1">
      <c r="A614" s="36" t="str">
        <f>IFERROR(TEXT(Table_ocorrencias11[[#This Row],[caso_n]],"000")&amp;Table_ocorrencias11[[#This Row],[ponto]]&amp;"/"&amp;YEAR(Table_ocorrencias11[[#This Row],[DATA PLANTÃO]]),"")</f>
        <v>032.9/2021</v>
      </c>
      <c r="B614" s="36" t="str">
        <f>IFERROR(IF(Table_ocorrencias11[[#This Row],[GDL]] = "","", Table_ocorrencias11[[#This Row],[GDL]]&amp;"/"&amp;YEAR(Table_ocorrencias11[[#This Row],[data_plantao]])),"")</f>
        <v/>
      </c>
      <c r="C614" s="36" t="str">
        <f>IF(Table_ocorrencias11[[#This Row],[fotos_gdl]] = TRUE,"ENVIADAS","PENDENTE")</f>
        <v>PENDENTE</v>
      </c>
      <c r="D614" s="114">
        <f>IFERROR(Table_ocorrencias11[[#This Row],[data_plantao]],"")</f>
        <v>44205</v>
      </c>
      <c r="E614" s="36" t="str">
        <f>IFERROR(Table_ocorrencias11[[#This Row],[CIODS]],"")</f>
        <v>D700654</v>
      </c>
      <c r="F614" s="36" t="str">
        <f>IFERROR(Table_ocorrencias11[[#This Row],[natureza3]],"")</f>
        <v>Homicídio</v>
      </c>
      <c r="G614" s="36" t="str">
        <f>IFERROR(Table_ocorrencias11[[#This Row],[tipo_local]],"")</f>
        <v>Externo</v>
      </c>
      <c r="H614" s="36" t="str">
        <f>IFERROR(IF(Table_ocorrencias11[[#This Row],[instrumento9]] = 0,"",Table_ocorrencias11[[#This Row],[instrumento9]]),"")</f>
        <v/>
      </c>
      <c r="I614" s="36" t="str">
        <f>IFERROR(VLOOKUP(Table_ocorrencias11[[#This Row],[matricula_perito]],Table_peritos[],2,FALSE),"")</f>
        <v>AUGUSTO GUILHERME FEITOSA CACHO BORGES</v>
      </c>
      <c r="J614" s="36" t="str">
        <f>IFERROR(VLOOKUP(Table_ocorrencias11[[#This Row],[matricula_auxiliar]],Table_auxiliares[],2,FALSE),"")</f>
        <v>ERIVALDO CAMARA CORREIA</v>
      </c>
      <c r="K614" s="36" t="str">
        <f>IFERROR(VLOOKUP(Table_ocorrencias11[[#This Row],[matricula_delegado]],Table_delegados[],2,FALSE),"")</f>
        <v>ERICA FONSECA MATIAS AGUIAR FEITOSA</v>
      </c>
      <c r="L614" s="36" t="str">
        <f>IFERROR(Table_ocorrencias11[[#This Row],[viatura4]],"")</f>
        <v>UP004</v>
      </c>
      <c r="M614" s="36" t="str">
        <f>IFERROR(IF(Table_ocorrencias11[[#This Row],[DPH2]] ="","",Table_ocorrencias11[[#This Row],[DPH2]]&amp;"º DPH"),"")</f>
        <v>4º DPH</v>
      </c>
      <c r="N614" s="36" t="str">
        <f>UPPER(IFERROR(VLOOKUP(Table_ocorrencias11[[#This Row],[municipio]],Table_municipios[],2,FALSE),""))</f>
        <v>RECIFE</v>
      </c>
      <c r="O614" s="36" t="str">
        <f>UPPER(IFERROR(Table_ocorrencias11[[#This Row],[bairro7]],""))</f>
        <v>TORROES</v>
      </c>
      <c r="P614" s="36" t="str">
        <f>IFERROR(IF(Table_ocorrencias11[[#This Row],[rua8]] ="","",Table_ocorrencias11[[#This Row],[rua8]]),"")</f>
        <v>RUA GALÓPOLIS</v>
      </c>
      <c r="Q614" s="36" t="str">
        <f>IFERROR(IF(Table_ocorrencias11[[#This Row],[latitude5]] ="","",Table_ocorrencias11[[#This Row],[latitude5]]),"")</f>
        <v>-8.060681</v>
      </c>
      <c r="R614" s="36" t="str">
        <f>IFERROR(IF(Table_ocorrencias11[[#This Row],[longitude6]] ="","",Table_ocorrencias11[[#This Row],[longitude6]]),"")</f>
        <v>-34.935259</v>
      </c>
      <c r="S6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4" s="36" t="str">
        <f>UPPER(IFERROR(Table_ocorrencias11[[#This Row],[descricao]],""))</f>
        <v>PAF - MASC.</v>
      </c>
      <c r="V614" s="115">
        <f>IFERROR(IF(Table_ocorrencias11[[#This Row],[data_ciencia]]="","",Table_ocorrencias11[[#This Row],[data_ciencia]]),"")</f>
        <v>0.91180555555555554</v>
      </c>
      <c r="W614" s="115" t="str">
        <f>IFERROR(IF(Table_ocorrencias11[[#This Row],[data_saida]]="","",Table_ocorrencias11[[#This Row],[data_saida]]),"")</f>
        <v/>
      </c>
      <c r="X614" s="115" t="str">
        <f>IFERROR(IF(Table_ocorrencias11[[#This Row],[data_chegada]]="","",Table_ocorrencias11[[#This Row],[data_chegada]]),"")</f>
        <v/>
      </c>
      <c r="Y614" s="115" t="str">
        <f>IFERROR(IF(Table_ocorrencias11[[#This Row],[data_conclusao]]="","",Table_ocorrencias11[[#This Row],[data_conclusao]]),"")</f>
        <v/>
      </c>
      <c r="Z614" s="36">
        <v>2067</v>
      </c>
      <c r="AA614" s="36">
        <v>32</v>
      </c>
      <c r="AB614" s="36">
        <v>4</v>
      </c>
      <c r="AC614" s="36">
        <v>3870731</v>
      </c>
      <c r="AD614" s="36">
        <v>1195204</v>
      </c>
      <c r="AE614" s="36">
        <v>3864375</v>
      </c>
      <c r="AF614" s="36"/>
      <c r="AG614" s="114">
        <v>44205</v>
      </c>
      <c r="AH614" s="36" t="s">
        <v>1464</v>
      </c>
      <c r="AI614" s="36" t="s">
        <v>680</v>
      </c>
      <c r="AJ614" s="36" t="s">
        <v>664</v>
      </c>
      <c r="AK614" s="36" t="s">
        <v>673</v>
      </c>
      <c r="AL614" s="116">
        <v>0.91180555555555554</v>
      </c>
      <c r="AM614" s="117"/>
      <c r="AN614" s="117"/>
      <c r="AO614" s="117"/>
      <c r="AP614" s="36" t="s">
        <v>1465</v>
      </c>
      <c r="AQ614" s="36" t="s">
        <v>1466</v>
      </c>
      <c r="AR614" s="36">
        <v>14</v>
      </c>
      <c r="AS614" s="36" t="s">
        <v>1467</v>
      </c>
      <c r="AT614" s="36" t="s">
        <v>1468</v>
      </c>
      <c r="AU614" s="36" t="s">
        <v>1469</v>
      </c>
      <c r="AV614" s="118"/>
      <c r="AW614" s="36" t="s">
        <v>1470</v>
      </c>
      <c r="AX614" s="36" t="s">
        <v>1471</v>
      </c>
      <c r="AY614" s="36" t="b">
        <v>0</v>
      </c>
      <c r="AZ614" s="36" t="s">
        <v>670</v>
      </c>
      <c r="BA614" s="36" t="b">
        <v>0</v>
      </c>
      <c r="BB614" s="36"/>
      <c r="BC614" s="36"/>
    </row>
    <row r="615" spans="1:55" hidden="1">
      <c r="A615" s="36" t="str">
        <f>IFERROR(TEXT(Table_ocorrencias11[[#This Row],[caso_n]],"000")&amp;Table_ocorrencias11[[#This Row],[ponto]]&amp;"/"&amp;YEAR(Table_ocorrencias11[[#This Row],[DATA PLANTÃO]]),"")</f>
        <v>032.9/2022</v>
      </c>
      <c r="B615" s="36" t="str">
        <f>IFERROR(IF(Table_ocorrencias11[[#This Row],[GDL]] = "","", Table_ocorrencias11[[#This Row],[GDL]]&amp;"/"&amp;YEAR(Table_ocorrencias11[[#This Row],[data_plantao]])),"")</f>
        <v>1040/2022</v>
      </c>
      <c r="C615" s="36" t="str">
        <f>IF(Table_ocorrencias11[[#This Row],[fotos_gdl]] = TRUE,"ENVIADAS","PENDENTE")</f>
        <v>ENVIADAS</v>
      </c>
      <c r="D615" s="114">
        <f>IFERROR(Table_ocorrencias11[[#This Row],[data_plantao]],"")</f>
        <v>44573</v>
      </c>
      <c r="E615" s="36" t="str">
        <f>IFERROR(Table_ocorrencias11[[#This Row],[CIODS]],"")</f>
        <v>D739804</v>
      </c>
      <c r="F615" s="36" t="str">
        <f>IFERROR(Table_ocorrencias11[[#This Row],[natureza3]],"")</f>
        <v>Homicídio</v>
      </c>
      <c r="G615" s="36" t="str">
        <f>IFERROR(Table_ocorrencias11[[#This Row],[tipo_local]],"")</f>
        <v>Externo</v>
      </c>
      <c r="H615" s="36" t="str">
        <f>IFERROR(IF(Table_ocorrencias11[[#This Row],[instrumento9]] = 0,"",Table_ocorrencias11[[#This Row],[instrumento9]]),"")</f>
        <v/>
      </c>
      <c r="I615" s="36" t="str">
        <f>IFERROR(VLOOKUP(Table_ocorrencias11[[#This Row],[matricula_perito]],Table_peritos[],2,FALSE),"")</f>
        <v>MOISEIS GAUTHIER</v>
      </c>
      <c r="J615" s="36" t="str">
        <f>IFERROR(VLOOKUP(Table_ocorrencias11[[#This Row],[matricula_auxiliar]],Table_auxiliares[],2,FALSE),"")</f>
        <v>MARILIA ANDRADE DE FRANÇA</v>
      </c>
      <c r="K615" s="36" t="str">
        <f>IFERROR(VLOOKUP(Table_ocorrencias11[[#This Row],[matricula_delegado]],Table_delegados[],2,FALSE),"")</f>
        <v>SERGIO RICARDO FERREIRA DE VASCONCELOS</v>
      </c>
      <c r="L615" s="36" t="str">
        <f>IFERROR(Table_ocorrencias11[[#This Row],[viatura4]],"")</f>
        <v>UP006</v>
      </c>
      <c r="M615" s="36" t="str">
        <f>IFERROR(IF(Table_ocorrencias11[[#This Row],[DPH2]] ="","",Table_ocorrencias11[[#This Row],[DPH2]]&amp;"º DPH"),"")</f>
        <v>6º DPH</v>
      </c>
      <c r="N615" s="36" t="str">
        <f>UPPER(IFERROR(VLOOKUP(Table_ocorrencias11[[#This Row],[municipio]],Table_municipios[],2,FALSE),""))</f>
        <v>ABREU E LIMA</v>
      </c>
      <c r="O615" s="36" t="str">
        <f>UPPER(IFERROR(Table_ocorrencias11[[#This Row],[bairro7]],""))</f>
        <v>CENTRO</v>
      </c>
      <c r="P615" s="36" t="str">
        <f>IFERROR(IF(Table_ocorrencias11[[#This Row],[rua8]] ="","",Table_ocorrencias11[[#This Row],[rua8]]),"")</f>
        <v>RUA DO SAPOTI, N 114</v>
      </c>
      <c r="Q615" s="36" t="str">
        <f>IFERROR(IF(Table_ocorrencias11[[#This Row],[latitude5]] ="","",Table_ocorrencias11[[#This Row],[latitude5]]),"")</f>
        <v>-7,903253</v>
      </c>
      <c r="R615" s="36" t="str">
        <f>IFERROR(IF(Table_ocorrencias11[[#This Row],[longitude6]] ="","",Table_ocorrencias11[[#This Row],[longitude6]]),"")</f>
        <v>-34,920427</v>
      </c>
      <c r="S615" s="36" t="str">
        <f>IFERROR(UPPER(VLOOKUP(Table_ocorrencias11[[#This Row],[ocorrencia_id]],Table_vitimas[],3,FALSE) &amp; " (NIC: "&amp; VLOOKUP(Table_ocorrencias11[[#This Row],[ocorrencia_id]],Table_vitimas[],9,FALSE)) &amp;")","")</f>
        <v>WALISSON RODRIGUES DE ARAUJO (NIC: 124472)</v>
      </c>
      <c r="T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5" s="36" t="str">
        <f>UPPER(IFERROR(Table_ocorrencias11[[#This Row],[descricao]],""))</f>
        <v>CONTATO: SGT BARROS - 99568-6611 - PAF MASCULINO</v>
      </c>
      <c r="V615" s="115">
        <f>IFERROR(IF(Table_ocorrencias11[[#This Row],[data_ciencia]]="","",Table_ocorrencias11[[#This Row],[data_ciencia]]),"")</f>
        <v>0.86805555555555558</v>
      </c>
      <c r="W615" s="115">
        <f>IFERROR(IF(Table_ocorrencias11[[#This Row],[data_saida]]="","",Table_ocorrencias11[[#This Row],[data_saida]]),"")</f>
        <v>0.89375000000000004</v>
      </c>
      <c r="X615" s="115">
        <f>IFERROR(IF(Table_ocorrencias11[[#This Row],[data_chegada]]="","",Table_ocorrencias11[[#This Row],[data_chegada]]),"")</f>
        <v>0.91388888888888886</v>
      </c>
      <c r="Y615" s="115">
        <f>IFERROR(IF(Table_ocorrencias11[[#This Row],[data_conclusao]]="","",Table_ocorrencias11[[#This Row],[data_conclusao]]),"")</f>
        <v>0.93958333333333333</v>
      </c>
      <c r="Z615" s="36">
        <v>3331</v>
      </c>
      <c r="AA615" s="36">
        <v>32</v>
      </c>
      <c r="AB615" s="36">
        <v>6</v>
      </c>
      <c r="AC615" s="36">
        <v>3871282</v>
      </c>
      <c r="AD615" s="36">
        <v>3874400</v>
      </c>
      <c r="AE615" s="36">
        <v>2139219</v>
      </c>
      <c r="AF615" s="36">
        <v>1040</v>
      </c>
      <c r="AG615" s="114">
        <v>44573</v>
      </c>
      <c r="AH615" s="36" t="s">
        <v>1472</v>
      </c>
      <c r="AI615" s="36" t="s">
        <v>680</v>
      </c>
      <c r="AJ615" s="36" t="s">
        <v>664</v>
      </c>
      <c r="AK615" s="36" t="s">
        <v>652</v>
      </c>
      <c r="AL615" s="116">
        <v>0.86805555555555558</v>
      </c>
      <c r="AM615" s="117">
        <v>0.89375000000000004</v>
      </c>
      <c r="AN615" s="117">
        <v>0.91388888888888886</v>
      </c>
      <c r="AO615" s="117">
        <v>0.93958333333333333</v>
      </c>
      <c r="AP615" s="36" t="s">
        <v>1473</v>
      </c>
      <c r="AQ615" s="36" t="s">
        <v>1474</v>
      </c>
      <c r="AR615" s="36">
        <v>1</v>
      </c>
      <c r="AS615" s="36" t="s">
        <v>720</v>
      </c>
      <c r="AT615" s="36" t="s">
        <v>1475</v>
      </c>
      <c r="AU615" s="36" t="s">
        <v>1476</v>
      </c>
      <c r="AV615" s="118"/>
      <c r="AW615" s="36" t="s">
        <v>1477</v>
      </c>
      <c r="AX615" s="36" t="s">
        <v>1478</v>
      </c>
      <c r="AY615" s="36" t="b">
        <v>1</v>
      </c>
      <c r="AZ615" s="36" t="s">
        <v>670</v>
      </c>
      <c r="BA615" s="36" t="b">
        <v>0</v>
      </c>
      <c r="BB615" s="36"/>
      <c r="BC615" s="36"/>
    </row>
    <row r="616" spans="1:55" hidden="1">
      <c r="A616" s="36" t="str">
        <f>IFERROR(TEXT(Table_ocorrencias11[[#This Row],[caso_n]],"000")&amp;Table_ocorrencias11[[#This Row],[ponto]]&amp;"/"&amp;YEAR(Table_ocorrencias11[[#This Row],[DATA PLANTÃO]]),"")</f>
        <v>032.9/2023</v>
      </c>
      <c r="B616" s="36" t="str">
        <f>IFERROR(IF(Table_ocorrencias11[[#This Row],[GDL]] = "","", Table_ocorrencias11[[#This Row],[GDL]]&amp;"/"&amp;YEAR(Table_ocorrencias11[[#This Row],[data_plantao]])),"")</f>
        <v>2060/2023</v>
      </c>
      <c r="C616" s="36" t="str">
        <f>IF(Table_ocorrencias11[[#This Row],[fotos_gdl]] = TRUE,"ENVIADAS","PENDENTE")</f>
        <v>PENDENTE</v>
      </c>
      <c r="D616" s="114">
        <f>IFERROR(Table_ocorrencias11[[#This Row],[data_plantao]],"")</f>
        <v>44939</v>
      </c>
      <c r="E616" s="36" t="str">
        <f>IFERROR(Table_ocorrencias11[[#This Row],[CIODS]],"")</f>
        <v>D782200</v>
      </c>
      <c r="F616" s="36" t="str">
        <f>IFERROR(Table_ocorrencias11[[#This Row],[natureza3]],"")</f>
        <v>Homicídio</v>
      </c>
      <c r="G616" s="36" t="str">
        <f>IFERROR(Table_ocorrencias11[[#This Row],[tipo_local]],"")</f>
        <v>Externo</v>
      </c>
      <c r="H616" s="36" t="str">
        <f>IFERROR(IF(Table_ocorrencias11[[#This Row],[instrumento9]] = 0,"",Table_ocorrencias11[[#This Row],[instrumento9]]),"")</f>
        <v>PÉRFURO-CONTUNDENTE</v>
      </c>
      <c r="I616" s="36" t="str">
        <f>IFERROR(VLOOKUP(Table_ocorrencias11[[#This Row],[matricula_perito]],Table_peritos[],2,FALSE),"")</f>
        <v>LUCAS ARAÚJO DE ALMEIDA</v>
      </c>
      <c r="J616" s="36" t="str">
        <f>IFERROR(VLOOKUP(Table_ocorrencias11[[#This Row],[matricula_auxiliar]],Table_auxiliares[],2,FALSE),"")</f>
        <v>JOÃO ELDER DE LIMA OLIVEIRA</v>
      </c>
      <c r="K616" s="36" t="str">
        <f>IFERROR(VLOOKUP(Table_ocorrencias11[[#This Row],[matricula_delegado]],Table_delegados[],2,FALSE),"")</f>
        <v>FRANCISCA ERICA DA SILVA BEZERRA</v>
      </c>
      <c r="L616" s="36" t="str">
        <f>IFERROR(Table_ocorrencias11[[#This Row],[viatura4]],"")</f>
        <v>UP037</v>
      </c>
      <c r="M616" s="36" t="str">
        <f>IFERROR(IF(Table_ocorrencias11[[#This Row],[DPH2]] ="","",Table_ocorrencias11[[#This Row],[DPH2]]&amp;"º DPH"),"")</f>
        <v>5º DPH</v>
      </c>
      <c r="N616" s="36" t="str">
        <f>UPPER(IFERROR(VLOOKUP(Table_ocorrencias11[[#This Row],[municipio]],Table_municipios[],2,FALSE),""))</f>
        <v>RECIFE</v>
      </c>
      <c r="O616" s="36" t="str">
        <f>UPPER(IFERROR(Table_ocorrencias11[[#This Row],[bairro7]],""))</f>
        <v>MACAXEIRA</v>
      </c>
      <c r="P616" s="36" t="str">
        <f>IFERROR(IF(Table_ocorrencias11[[#This Row],[rua8]] ="","",Table_ocorrencias11[[#This Row],[rua8]]),"")</f>
        <v>RUA REGINA 514</v>
      </c>
      <c r="Q616" s="36" t="str">
        <f>IFERROR(IF(Table_ocorrencias11[[#This Row],[latitude5]] ="","",Table_ocorrencias11[[#This Row],[latitude5]]),"")</f>
        <v>-8.012553</v>
      </c>
      <c r="R616" s="36" t="str">
        <f>IFERROR(IF(Table_ocorrencias11[[#This Row],[longitude6]] ="","",Table_ocorrencias11[[#This Row],[longitude6]]),"")</f>
        <v>-34.927586</v>
      </c>
      <c r="S6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18)</v>
      </c>
      <c r="T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6" s="36" t="str">
        <f>UPPER(IFERROR(Table_ocorrencias11[[#This Row],[descricao]],""))</f>
        <v>PAF EXTERNO,VIA PUBLICA,MASCULINO</v>
      </c>
      <c r="V616" s="115">
        <f>IFERROR(IF(Table_ocorrencias11[[#This Row],[data_ciencia]]="","",Table_ocorrencias11[[#This Row],[data_ciencia]]),"")</f>
        <v>0.27361111111111114</v>
      </c>
      <c r="W616" s="115">
        <f>IFERROR(IF(Table_ocorrencias11[[#This Row],[data_saida]]="","",Table_ocorrencias11[[#This Row],[data_saida]]),"")</f>
        <v>0.30555555555555558</v>
      </c>
      <c r="X616" s="115">
        <f>IFERROR(IF(Table_ocorrencias11[[#This Row],[data_chegada]]="","",Table_ocorrencias11[[#This Row],[data_chegada]]),"")</f>
        <v>0.35138888888888886</v>
      </c>
      <c r="Y616" s="115">
        <f>IFERROR(IF(Table_ocorrencias11[[#This Row],[data_conclusao]]="","",Table_ocorrencias11[[#This Row],[data_conclusao]]),"")</f>
        <v>0.36805555555555558</v>
      </c>
      <c r="Z616" s="36">
        <v>4559</v>
      </c>
      <c r="AA616" s="36">
        <v>32</v>
      </c>
      <c r="AB616" s="36">
        <v>5</v>
      </c>
      <c r="AC616" s="36">
        <v>3870006</v>
      </c>
      <c r="AD616" s="36">
        <v>3874478</v>
      </c>
      <c r="AE616" s="36">
        <v>2724782</v>
      </c>
      <c r="AF616" s="36">
        <v>2060</v>
      </c>
      <c r="AG616" s="114">
        <v>44939</v>
      </c>
      <c r="AH616" s="36" t="s">
        <v>29642</v>
      </c>
      <c r="AI616" s="36" t="s">
        <v>680</v>
      </c>
      <c r="AJ616" s="36" t="s">
        <v>664</v>
      </c>
      <c r="AK616" s="36" t="s">
        <v>1059</v>
      </c>
      <c r="AL616" s="116">
        <v>0.27361111111111114</v>
      </c>
      <c r="AM616" s="117">
        <v>0.30555555555555558</v>
      </c>
      <c r="AN616" s="117">
        <v>0.35138888888888886</v>
      </c>
      <c r="AO616" s="117">
        <v>0.36805555555555558</v>
      </c>
      <c r="AP616" s="36" t="s">
        <v>29647</v>
      </c>
      <c r="AQ616" s="36" t="s">
        <v>29648</v>
      </c>
      <c r="AR616" s="36">
        <v>14</v>
      </c>
      <c r="AS616" s="36" t="s">
        <v>1516</v>
      </c>
      <c r="AT616" s="36" t="s">
        <v>29643</v>
      </c>
      <c r="AU616" s="36" t="s">
        <v>29644</v>
      </c>
      <c r="AV616" s="118" t="s">
        <v>698</v>
      </c>
      <c r="AW616" s="36" t="s">
        <v>29645</v>
      </c>
      <c r="AX616" s="36" t="s">
        <v>29646</v>
      </c>
      <c r="AY616" s="36" t="b">
        <v>0</v>
      </c>
      <c r="AZ616" s="36" t="s">
        <v>670</v>
      </c>
      <c r="BA616" s="36" t="b">
        <v>0</v>
      </c>
      <c r="BB616" s="36"/>
      <c r="BC616" s="36"/>
    </row>
    <row r="617" spans="1:55" hidden="1">
      <c r="A617" s="36" t="str">
        <f>IFERROR(TEXT(Table_ocorrencias11[[#This Row],[caso_n]],"000")&amp;Table_ocorrencias11[[#This Row],[ponto]]&amp;"/"&amp;YEAR(Table_ocorrencias11[[#This Row],[DATA PLANTÃO]]),"")</f>
        <v>033.10/2021</v>
      </c>
      <c r="B617" s="36" t="str">
        <f>IFERROR(IF(Table_ocorrencias11[[#This Row],[GDL]] = "","", Table_ocorrencias11[[#This Row],[GDL]]&amp;"/"&amp;YEAR(Table_ocorrencias11[[#This Row],[data_plantao]])),"")</f>
        <v>12797/2021</v>
      </c>
      <c r="C617" s="36" t="str">
        <f>IF(Table_ocorrencias11[[#This Row],[fotos_gdl]] = TRUE,"ENVIADAS","PENDENTE")</f>
        <v>ENVIADAS</v>
      </c>
      <c r="D617" s="114">
        <f>IFERROR(Table_ocorrencias11[[#This Row],[data_plantao]],"")</f>
        <v>44287</v>
      </c>
      <c r="E617" s="36" t="str">
        <f>IFERROR(Table_ocorrencias11[[#This Row],[CIODS]],"")</f>
        <v>36/2021</v>
      </c>
      <c r="F617" s="36" t="str">
        <f>IFERROR(Table_ocorrencias11[[#This Row],[natureza3]],"")</f>
        <v>Outros</v>
      </c>
      <c r="G617" s="36" t="str">
        <f>IFERROR(Table_ocorrencias11[[#This Row],[tipo_local]],"")</f>
        <v>Interno</v>
      </c>
      <c r="H617" s="36" t="str">
        <f>IFERROR(IF(Table_ocorrencias11[[#This Row],[instrumento9]] = 0,"",Table_ocorrencias11[[#This Row],[instrumento9]]),"")</f>
        <v>PÉRFURO-CONTUNDENTE</v>
      </c>
      <c r="I617" s="36" t="str">
        <f>IFERROR(VLOOKUP(Table_ocorrencias11[[#This Row],[matricula_perito]],Table_peritos[],2,FALSE),"")</f>
        <v>DIEGO MENDONÇA</v>
      </c>
      <c r="J617" s="36" t="str">
        <f>IFERROR(VLOOKUP(Table_ocorrencias11[[#This Row],[matricula_auxiliar]],Table_auxiliares[],2,FALSE),"")</f>
        <v>JÚLIO CÉSAR DINIZ</v>
      </c>
      <c r="K617" s="36" t="str">
        <f>IFERROR(VLOOKUP(Table_ocorrencias11[[#This Row],[matricula_delegado]],Table_delegados[],2,FALSE),"")</f>
        <v>SERGIO RICARDO FERREIRA DE VASCONCELOS</v>
      </c>
      <c r="L617" s="36" t="str">
        <f>IFERROR(Table_ocorrencias11[[#This Row],[viatura4]],"")</f>
        <v>UP004</v>
      </c>
      <c r="M617" s="36" t="str">
        <f>IFERROR(IF(Table_ocorrencias11[[#This Row],[DPH2]] ="","",Table_ocorrencias11[[#This Row],[DPH2]]&amp;"º DPH"),"")</f>
        <v>9º DPH</v>
      </c>
      <c r="N617" s="36" t="str">
        <f>UPPER(IFERROR(VLOOKUP(Table_ocorrencias11[[#This Row],[municipio]],Table_municipios[],2,FALSE),""))</f>
        <v>OLINDA</v>
      </c>
      <c r="O617" s="36" t="str">
        <f>UPPER(IFERROR(Table_ocorrencias11[[#This Row],[bairro7]],""))</f>
        <v>JATOBÁ</v>
      </c>
      <c r="P617" s="36" t="str">
        <f>IFERROR(IF(Table_ocorrencias11[[#This Row],[rua8]] ="","",Table_ocorrencias11[[#This Row],[rua8]]),"")</f>
        <v xml:space="preserve"> RUA MARIA VANDERLEI QUEIROZ, 304</v>
      </c>
      <c r="Q617" s="36" t="str">
        <f>IFERROR(IF(Table_ocorrencias11[[#This Row],[latitude5]] ="","",Table_ocorrencias11[[#This Row],[latitude5]]),"")</f>
        <v>-7.992828</v>
      </c>
      <c r="R617" s="36" t="str">
        <f>IFERROR(IF(Table_ocorrencias11[[#This Row],[longitude6]] ="","",Table_ocorrencias11[[#This Row],[longitude6]]),"")</f>
        <v>-34.852268</v>
      </c>
      <c r="S6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098)</v>
      </c>
      <c r="T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7" s="36" t="str">
        <f>UPPER(IFERROR(Table_ocorrencias11[[#This Row],[descricao]],""))</f>
        <v>B.O. 21E2105000309, PERÍCIA EM LOCAL DE HOMICÍDIO COM VÍTIMA SOCORRIDA</v>
      </c>
      <c r="V617" s="115">
        <f>IFERROR(IF(Table_ocorrencias11[[#This Row],[data_ciencia]]="","",Table_ocorrencias11[[#This Row],[data_ciencia]]),"")</f>
        <v>0.43055555555555558</v>
      </c>
      <c r="W617" s="115">
        <f>IFERROR(IF(Table_ocorrencias11[[#This Row],[data_saida]]="","",Table_ocorrencias11[[#This Row],[data_saida]]),"")</f>
        <v>0.4375</v>
      </c>
      <c r="X617" s="115">
        <f>IFERROR(IF(Table_ocorrencias11[[#This Row],[data_chegada]]="","",Table_ocorrencias11[[#This Row],[data_chegada]]),"")</f>
        <v>0.4513888888888889</v>
      </c>
      <c r="Y617" s="115">
        <f>IFERROR(IF(Table_ocorrencias11[[#This Row],[data_conclusao]]="","",Table_ocorrencias11[[#This Row],[data_conclusao]]),"")</f>
        <v>0.47916666666666669</v>
      </c>
      <c r="Z617" s="36">
        <v>2362</v>
      </c>
      <c r="AA617" s="36">
        <v>33</v>
      </c>
      <c r="AB617" s="36">
        <v>9</v>
      </c>
      <c r="AC617" s="36">
        <v>3869148</v>
      </c>
      <c r="AD617" s="36">
        <v>3867595</v>
      </c>
      <c r="AE617" s="36">
        <v>2139219</v>
      </c>
      <c r="AF617" s="36">
        <v>12797</v>
      </c>
      <c r="AG617" s="114">
        <v>44287</v>
      </c>
      <c r="AH617" s="36" t="s">
        <v>1479</v>
      </c>
      <c r="AI617" s="36" t="s">
        <v>718</v>
      </c>
      <c r="AJ617" s="36" t="s">
        <v>651</v>
      </c>
      <c r="AK617" s="36" t="s">
        <v>673</v>
      </c>
      <c r="AL617" s="116">
        <v>0.43055555555555558</v>
      </c>
      <c r="AM617" s="117">
        <v>0.4375</v>
      </c>
      <c r="AN617" s="117">
        <v>0.4513888888888889</v>
      </c>
      <c r="AO617" s="117">
        <v>0.47916666666666669</v>
      </c>
      <c r="AP617" s="36" t="s">
        <v>1480</v>
      </c>
      <c r="AQ617" s="36" t="s">
        <v>1481</v>
      </c>
      <c r="AR617" s="36">
        <v>12</v>
      </c>
      <c r="AS617" s="36" t="s">
        <v>1482</v>
      </c>
      <c r="AT617" s="36" t="s">
        <v>1483</v>
      </c>
      <c r="AU617" s="36" t="s">
        <v>1484</v>
      </c>
      <c r="AV617" s="118" t="s">
        <v>698</v>
      </c>
      <c r="AW617" s="36" t="s">
        <v>1485</v>
      </c>
      <c r="AX617" s="36" t="s">
        <v>1486</v>
      </c>
      <c r="AY617" s="36" t="b">
        <v>1</v>
      </c>
      <c r="AZ617" s="36" t="s">
        <v>648</v>
      </c>
      <c r="BA617" s="36" t="b">
        <v>0</v>
      </c>
      <c r="BB617" s="36"/>
      <c r="BC617" s="36"/>
    </row>
    <row r="618" spans="1:55" hidden="1">
      <c r="A618" s="36" t="str">
        <f>IFERROR(TEXT(Table_ocorrencias11[[#This Row],[caso_n]],"000")&amp;Table_ocorrencias11[[#This Row],[ponto]]&amp;"/"&amp;YEAR(Table_ocorrencias11[[#This Row],[DATA PLANTÃO]]),"")</f>
        <v>033.9/2021</v>
      </c>
      <c r="B618" s="36" t="str">
        <f>IFERROR(IF(Table_ocorrencias11[[#This Row],[GDL]] = "","", Table_ocorrencias11[[#This Row],[GDL]]&amp;"/"&amp;YEAR(Table_ocorrencias11[[#This Row],[data_plantao]])),"")</f>
        <v>917/2021</v>
      </c>
      <c r="C618" s="36" t="str">
        <f>IF(Table_ocorrencias11[[#This Row],[fotos_gdl]] = TRUE,"ENVIADAS","PENDENTE")</f>
        <v>PENDENTE</v>
      </c>
      <c r="D618" s="114">
        <f>IFERROR(Table_ocorrencias11[[#This Row],[data_plantao]],"")</f>
        <v>44205</v>
      </c>
      <c r="E618" s="36" t="str">
        <f>IFERROR(Table_ocorrencias11[[#This Row],[CIODS]],"")</f>
        <v>D700663</v>
      </c>
      <c r="F618" s="36" t="str">
        <f>IFERROR(Table_ocorrencias11[[#This Row],[natureza3]],"")</f>
        <v>Homicídio</v>
      </c>
      <c r="G618" s="36" t="str">
        <f>IFERROR(Table_ocorrencias11[[#This Row],[tipo_local]],"")</f>
        <v>Externo</v>
      </c>
      <c r="H618" s="36" t="str">
        <f>IFERROR(IF(Table_ocorrencias11[[#This Row],[instrumento9]] = 0,"",Table_ocorrencias11[[#This Row],[instrumento9]]),"")</f>
        <v>PÉRFURO-CONTUNDENTE</v>
      </c>
      <c r="I618" s="36" t="str">
        <f>IFERROR(VLOOKUP(Table_ocorrencias11[[#This Row],[matricula_perito]],Table_peritos[],2,FALSE),"")</f>
        <v>RODION MALINOVSKY DE OLIVEIRA GOMES</v>
      </c>
      <c r="J618" s="36" t="str">
        <f>IFERROR(VLOOKUP(Table_ocorrencias11[[#This Row],[matricula_auxiliar]],Table_auxiliares[],2,FALSE),"")</f>
        <v>THIAGO ANDRÉ</v>
      </c>
      <c r="K618" s="36" t="str">
        <f>IFERROR(VLOOKUP(Table_ocorrencias11[[#This Row],[matricula_delegado]],Table_delegados[],2,FALSE),"")</f>
        <v>JOAO BAPTISTA DE BRITTO ALVES FILHO</v>
      </c>
      <c r="L618" s="36" t="str">
        <f>IFERROR(Table_ocorrencias11[[#This Row],[viatura4]],"")</f>
        <v/>
      </c>
      <c r="M618" s="36" t="str">
        <f>IFERROR(IF(Table_ocorrencias11[[#This Row],[DPH2]] ="","",Table_ocorrencias11[[#This Row],[DPH2]]&amp;"º DPH"),"")</f>
        <v>4º DPH</v>
      </c>
      <c r="N618" s="36" t="str">
        <f>UPPER(IFERROR(VLOOKUP(Table_ocorrencias11[[#This Row],[municipio]],Table_municipios[],2,FALSE),""))</f>
        <v>RECIFE</v>
      </c>
      <c r="O618" s="36" t="str">
        <f>UPPER(IFERROR(Table_ocorrencias11[[#This Row],[bairro7]],""))</f>
        <v>AFOGADOS</v>
      </c>
      <c r="P618" s="36" t="str">
        <f>IFERROR(IF(Table_ocorrencias11[[#This Row],[rua8]] ="","",Table_ocorrencias11[[#This Row],[rua8]]),"")</f>
        <v>RUA 05 DE NOVEMBRO</v>
      </c>
      <c r="Q618" s="36" t="str">
        <f>IFERROR(IF(Table_ocorrencias11[[#This Row],[latitude5]] ="","",Table_ocorrencias11[[#This Row],[latitude5]]),"")</f>
        <v>8.08037</v>
      </c>
      <c r="R618" s="36" t="str">
        <f>IFERROR(IF(Table_ocorrencias11[[#This Row],[longitude6]] ="","",Table_ocorrencias11[[#This Row],[longitude6]]),"")</f>
        <v>34.90776</v>
      </c>
      <c r="S618" s="36" t="str">
        <f>IFERROR(UPPER(VLOOKUP(Table_ocorrencias11[[#This Row],[ocorrencia_id]],Table_vitimas[],3,FALSE) &amp; " (NIC: "&amp; VLOOKUP(Table_ocorrencias11[[#This Row],[ocorrencia_id]],Table_vitimas[],9,FALSE)) &amp;")","")</f>
        <v>ORLANDO ANUNCIAÇÃO BANDEIRA DE CHRISTO FILHO (NIC: 115683)</v>
      </c>
      <c r="T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8" s="36" t="str">
        <f>UPPER(IFERROR(Table_ocorrencias11[[#This Row],[descricao]],""))</f>
        <v/>
      </c>
      <c r="V618" s="115">
        <f>IFERROR(IF(Table_ocorrencias11[[#This Row],[data_ciencia]]="","",Table_ocorrencias11[[#This Row],[data_ciencia]]),"")</f>
        <v>0.92708333333333337</v>
      </c>
      <c r="W618" s="115">
        <f>IFERROR(IF(Table_ocorrencias11[[#This Row],[data_saida]]="","",Table_ocorrencias11[[#This Row],[data_saida]]),"")</f>
        <v>0.93402777777777779</v>
      </c>
      <c r="X618" s="115">
        <f>IFERROR(IF(Table_ocorrencias11[[#This Row],[data_chegada]]="","",Table_ocorrencias11[[#This Row],[data_chegada]]),"")</f>
        <v>0.95138888888888884</v>
      </c>
      <c r="Y618" s="115">
        <f>IFERROR(IF(Table_ocorrencias11[[#This Row],[data_conclusao]]="","",Table_ocorrencias11[[#This Row],[data_conclusao]]),"")</f>
        <v>0.99652777777777779</v>
      </c>
      <c r="Z618" s="36">
        <v>2068</v>
      </c>
      <c r="AA618" s="36">
        <v>33</v>
      </c>
      <c r="AB618" s="36">
        <v>4</v>
      </c>
      <c r="AC618" s="36">
        <v>1917099</v>
      </c>
      <c r="AD618" s="36">
        <v>3870464</v>
      </c>
      <c r="AE618" s="36">
        <v>2139065</v>
      </c>
      <c r="AF618" s="36">
        <v>917</v>
      </c>
      <c r="AG618" s="114">
        <v>44205</v>
      </c>
      <c r="AH618" s="36" t="s">
        <v>1491</v>
      </c>
      <c r="AI618" s="36" t="s">
        <v>680</v>
      </c>
      <c r="AJ618" s="36" t="s">
        <v>664</v>
      </c>
      <c r="AK618" s="36" t="s">
        <v>657</v>
      </c>
      <c r="AL618" s="116">
        <v>0.92708333333333337</v>
      </c>
      <c r="AM618" s="117">
        <v>0.93402777777777779</v>
      </c>
      <c r="AN618" s="117">
        <v>0.95138888888888884</v>
      </c>
      <c r="AO618" s="117">
        <v>0.99652777777777779</v>
      </c>
      <c r="AP618" s="36" t="s">
        <v>1492</v>
      </c>
      <c r="AQ618" s="36" t="s">
        <v>1493</v>
      </c>
      <c r="AR618" s="36">
        <v>14</v>
      </c>
      <c r="AS618" s="36" t="s">
        <v>1494</v>
      </c>
      <c r="AT618" s="36" t="s">
        <v>1495</v>
      </c>
      <c r="AU618" s="36" t="s">
        <v>657</v>
      </c>
      <c r="AV618" s="118" t="s">
        <v>698</v>
      </c>
      <c r="AW618" s="36" t="s">
        <v>1496</v>
      </c>
      <c r="AX618" s="36" t="s">
        <v>657</v>
      </c>
      <c r="AY618" s="36" t="b">
        <v>0</v>
      </c>
      <c r="AZ618" s="36" t="s">
        <v>670</v>
      </c>
      <c r="BA618" s="36" t="b">
        <v>0</v>
      </c>
      <c r="BB618" s="36"/>
      <c r="BC618" s="36"/>
    </row>
    <row r="619" spans="1:55" hidden="1">
      <c r="A619" s="36" t="str">
        <f>IFERROR(TEXT(Table_ocorrencias11[[#This Row],[caso_n]],"000")&amp;Table_ocorrencias11[[#This Row],[ponto]]&amp;"/"&amp;YEAR(Table_ocorrencias11[[#This Row],[DATA PLANTÃO]]),"")</f>
        <v>033.9/2022</v>
      </c>
      <c r="B619" s="36" t="str">
        <f>IFERROR(IF(Table_ocorrencias11[[#This Row],[GDL]] = "","", Table_ocorrencias11[[#This Row],[GDL]]&amp;"/"&amp;YEAR(Table_ocorrencias11[[#This Row],[data_plantao]])),"")</f>
        <v>1167/2022</v>
      </c>
      <c r="C619" s="36" t="str">
        <f>IF(Table_ocorrencias11[[#This Row],[fotos_gdl]] = TRUE,"ENVIADAS","PENDENTE")</f>
        <v>ENVIADAS</v>
      </c>
      <c r="D619" s="114">
        <f>IFERROR(Table_ocorrencias11[[#This Row],[data_plantao]],"")</f>
        <v>44574</v>
      </c>
      <c r="E619" s="36" t="str">
        <f>IFERROR(Table_ocorrencias11[[#This Row],[CIODS]],"")</f>
        <v>D739862</v>
      </c>
      <c r="F619" s="36" t="str">
        <f>IFERROR(Table_ocorrencias11[[#This Row],[natureza3]],"")</f>
        <v>Homicídio</v>
      </c>
      <c r="G619" s="36" t="str">
        <f>IFERROR(Table_ocorrencias11[[#This Row],[tipo_local]],"")</f>
        <v>Interno</v>
      </c>
      <c r="H619" s="36" t="str">
        <f>IFERROR(IF(Table_ocorrencias11[[#This Row],[instrumento9]] = 0,"",Table_ocorrencias11[[#This Row],[instrumento9]]),"")</f>
        <v>PÉRFURO-CONTUNDENTE</v>
      </c>
      <c r="I619" s="36" t="str">
        <f>IFERROR(VLOOKUP(Table_ocorrencias11[[#This Row],[matricula_perito]],Table_peritos[],2,FALSE),"")</f>
        <v>DIEGO MENDONÇA</v>
      </c>
      <c r="J619" s="36" t="str">
        <f>IFERROR(VLOOKUP(Table_ocorrencias11[[#This Row],[matricula_auxiliar]],Table_auxiliares[],2,FALSE),"")</f>
        <v>THAYSE BATISTA</v>
      </c>
      <c r="K619" s="36" t="str">
        <f>IFERROR(VLOOKUP(Table_ocorrencias11[[#This Row],[matricula_delegado]],Table_delegados[],2,FALSE),"")</f>
        <v>MARCOS CESAR BARBOSA MAGGI</v>
      </c>
      <c r="L619" s="36" t="str">
        <f>IFERROR(Table_ocorrencias11[[#This Row],[viatura4]],"")</f>
        <v>UP004</v>
      </c>
      <c r="M619" s="36" t="str">
        <f>IFERROR(IF(Table_ocorrencias11[[#This Row],[DPH2]] ="","",Table_ocorrencias11[[#This Row],[DPH2]]&amp;"º DPH"),"")</f>
        <v>4º DPH</v>
      </c>
      <c r="N619" s="36" t="str">
        <f>UPPER(IFERROR(VLOOKUP(Table_ocorrencias11[[#This Row],[municipio]],Table_municipios[],2,FALSE),""))</f>
        <v>RECIFE</v>
      </c>
      <c r="O619" s="36" t="str">
        <f>UPPER(IFERROR(Table_ocorrencias11[[#This Row],[bairro7]],""))</f>
        <v>MUSTARDINHA</v>
      </c>
      <c r="P619" s="36" t="str">
        <f>IFERROR(IF(Table_ocorrencias11[[#This Row],[rua8]] ="","",Table_ocorrencias11[[#This Row],[rua8]]),"")</f>
        <v>RUA MARACATU, N°133A</v>
      </c>
      <c r="Q619" s="36" t="str">
        <f>IFERROR(IF(Table_ocorrencias11[[#This Row],[latitude5]] ="","",Table_ocorrencias11[[#This Row],[latitude5]]),"")</f>
        <v>-8.069949</v>
      </c>
      <c r="R619" s="36" t="str">
        <f>IFERROR(IF(Table_ocorrencias11[[#This Row],[longitude6]] ="","",Table_ocorrencias11[[#This Row],[longitude6]]),"")</f>
        <v>-34.916157</v>
      </c>
      <c r="S619" s="36" t="str">
        <f>IFERROR(UPPER(VLOOKUP(Table_ocorrencias11[[#This Row],[ocorrencia_id]],Table_vitimas[],3,FALSE) &amp; " (NIC: "&amp; VLOOKUP(Table_ocorrencias11[[#This Row],[ocorrencia_id]],Table_vitimas[],9,FALSE)) &amp;")","")</f>
        <v>MATEUS SEVERINO DO NASCIMENTO (NIC: 124469)</v>
      </c>
      <c r="T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9" s="36" t="str">
        <f>UPPER(IFERROR(Table_ocorrencias11[[#This Row],[descricao]],""))</f>
        <v>PAF - MASC  -PM98843-4020/98715-1556</v>
      </c>
      <c r="V619" s="115">
        <f>IFERROR(IF(Table_ocorrencias11[[#This Row],[data_ciencia]]="","",Table_ocorrencias11[[#This Row],[data_ciencia]]),"")</f>
        <v>0.52777777777777779</v>
      </c>
      <c r="W619" s="115">
        <f>IFERROR(IF(Table_ocorrencias11[[#This Row],[data_saida]]="","",Table_ocorrencias11[[#This Row],[data_saida]]),"")</f>
        <v>0.53472222222222221</v>
      </c>
      <c r="X619" s="115">
        <f>IFERROR(IF(Table_ocorrencias11[[#This Row],[data_chegada]]="","",Table_ocorrencias11[[#This Row],[data_chegada]]),"")</f>
        <v>0.54166666666666663</v>
      </c>
      <c r="Y619" s="115">
        <f>IFERROR(IF(Table_ocorrencias11[[#This Row],[data_conclusao]]="","",Table_ocorrencias11[[#This Row],[data_conclusao]]),"")</f>
        <v>0.58333333333333337</v>
      </c>
      <c r="Z619" s="36">
        <v>3332</v>
      </c>
      <c r="AA619" s="36">
        <v>33</v>
      </c>
      <c r="AB619" s="36">
        <v>4</v>
      </c>
      <c r="AC619" s="36">
        <v>3869148</v>
      </c>
      <c r="AD619" s="36">
        <v>3870430</v>
      </c>
      <c r="AE619" s="36">
        <v>3865134</v>
      </c>
      <c r="AF619" s="36">
        <v>1167</v>
      </c>
      <c r="AG619" s="114">
        <v>44574</v>
      </c>
      <c r="AH619" s="36" t="s">
        <v>1497</v>
      </c>
      <c r="AI619" s="36" t="s">
        <v>680</v>
      </c>
      <c r="AJ619" s="36" t="s">
        <v>651</v>
      </c>
      <c r="AK619" s="36" t="s">
        <v>673</v>
      </c>
      <c r="AL619" s="116">
        <v>0.52777777777777779</v>
      </c>
      <c r="AM619" s="117">
        <v>0.53472222222222221</v>
      </c>
      <c r="AN619" s="117">
        <v>0.54166666666666663</v>
      </c>
      <c r="AO619" s="117">
        <v>0.58333333333333337</v>
      </c>
      <c r="AP619" s="36" t="s">
        <v>1498</v>
      </c>
      <c r="AQ619" s="36" t="s">
        <v>1499</v>
      </c>
      <c r="AR619" s="36">
        <v>14</v>
      </c>
      <c r="AS619" s="36" t="s">
        <v>1500</v>
      </c>
      <c r="AT619" s="36" t="s">
        <v>1501</v>
      </c>
      <c r="AU619" s="36" t="s">
        <v>657</v>
      </c>
      <c r="AV619" s="118" t="s">
        <v>698</v>
      </c>
      <c r="AW619" s="36" t="s">
        <v>1502</v>
      </c>
      <c r="AX619" s="36" t="s">
        <v>1503</v>
      </c>
      <c r="AY619" s="36" t="b">
        <v>1</v>
      </c>
      <c r="AZ619" s="36" t="s">
        <v>670</v>
      </c>
      <c r="BA619" s="36" t="b">
        <v>0</v>
      </c>
      <c r="BB619" s="36"/>
      <c r="BC619" s="36"/>
    </row>
    <row r="620" spans="1:55" hidden="1">
      <c r="A620" s="36" t="str">
        <f>IFERROR(TEXT(Table_ocorrencias11[[#This Row],[caso_n]],"000")&amp;Table_ocorrencias11[[#This Row],[ponto]]&amp;"/"&amp;YEAR(Table_ocorrencias11[[#This Row],[DATA PLANTÃO]]),"")</f>
        <v>033.9/2023</v>
      </c>
      <c r="B620" s="36" t="str">
        <f>IFERROR(IF(Table_ocorrencias11[[#This Row],[GDL]] = "","", Table_ocorrencias11[[#This Row],[GDL]]&amp;"/"&amp;YEAR(Table_ocorrencias11[[#This Row],[data_plantao]])),"")</f>
        <v>2291/2023</v>
      </c>
      <c r="C620" s="36" t="str">
        <f>IF(Table_ocorrencias11[[#This Row],[fotos_gdl]] = TRUE,"ENVIADAS","PENDENTE")</f>
        <v>PENDENTE</v>
      </c>
      <c r="D620" s="114">
        <f>IFERROR(Table_ocorrencias11[[#This Row],[data_plantao]],"")</f>
        <v>44940</v>
      </c>
      <c r="E620" s="36" t="str">
        <f>IFERROR(Table_ocorrencias11[[#This Row],[CIODS]],"")</f>
        <v>D782306</v>
      </c>
      <c r="F620" s="36" t="str">
        <f>IFERROR(Table_ocorrencias11[[#This Row],[natureza3]],"")</f>
        <v>Homicídio</v>
      </c>
      <c r="G620" s="36" t="str">
        <f>IFERROR(Table_ocorrencias11[[#This Row],[tipo_local]],"")</f>
        <v>Externo</v>
      </c>
      <c r="H620" s="36" t="str">
        <f>IFERROR(IF(Table_ocorrencias11[[#This Row],[instrumento9]] = 0,"",Table_ocorrencias11[[#This Row],[instrumento9]]),"")</f>
        <v/>
      </c>
      <c r="I620" s="36" t="str">
        <f>IFERROR(VLOOKUP(Table_ocorrencias11[[#This Row],[matricula_perito]],Table_peritos[],2,FALSE),"")</f>
        <v>LUIZ GONZAGA</v>
      </c>
      <c r="J620" s="36" t="str">
        <f>IFERROR(VLOOKUP(Table_ocorrencias11[[#This Row],[matricula_auxiliar]],Table_auxiliares[],2,FALSE),"")</f>
        <v>ROMERIO RODRIGUES DO AMARAL</v>
      </c>
      <c r="K620" s="36" t="str">
        <f>IFERROR(VLOOKUP(Table_ocorrencias11[[#This Row],[matricula_delegado]],Table_delegados[],2,FALSE),"")</f>
        <v>CAIO WAGNER SIQUEIRA DE MORAIS</v>
      </c>
      <c r="L620" s="36" t="str">
        <f>IFERROR(Table_ocorrencias11[[#This Row],[viatura4]],"")</f>
        <v>UP006</v>
      </c>
      <c r="M620" s="36" t="str">
        <f>IFERROR(IF(Table_ocorrencias11[[#This Row],[DPH2]] ="","",Table_ocorrencias11[[#This Row],[DPH2]]&amp;"º DPH"),"")</f>
        <v>8º DPH</v>
      </c>
      <c r="N620" s="36" t="str">
        <f>UPPER(IFERROR(VLOOKUP(Table_ocorrencias11[[#This Row],[municipio]],Table_municipios[],2,FALSE),""))</f>
        <v>ITAPISSUMA</v>
      </c>
      <c r="O620" s="36" t="str">
        <f>UPPER(IFERROR(Table_ocorrencias11[[#This Row],[bairro7]],""))</f>
        <v>BOTAFOGO</v>
      </c>
      <c r="P620" s="36" t="str">
        <f>IFERROR(IF(Table_ocorrencias11[[#This Row],[rua8]] ="","",Table_ocorrencias11[[#This Row],[rua8]]),"")</f>
        <v>BR-101</v>
      </c>
      <c r="Q620" s="36" t="str">
        <f>IFERROR(IF(Table_ocorrencias11[[#This Row],[latitude5]] ="","",Table_ocorrencias11[[#This Row],[latitude5]]),"")</f>
        <v>-7,747470</v>
      </c>
      <c r="R620" s="36" t="str">
        <f>IFERROR(IF(Table_ocorrencias11[[#This Row],[longitude6]] ="","",Table_ocorrencias11[[#This Row],[longitude6]]),"")</f>
        <v>-34,937183</v>
      </c>
      <c r="S6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0" s="36" t="str">
        <f>UPPER(IFERROR(Table_ocorrencias11[[#This Row],[descricao]],""))</f>
        <v>PAF EXT SIMPLES</v>
      </c>
      <c r="V620" s="115">
        <f>IFERROR(IF(Table_ocorrencias11[[#This Row],[data_ciencia]]="","",Table_ocorrencias11[[#This Row],[data_ciencia]]),"")</f>
        <v>0.29166666666666669</v>
      </c>
      <c r="W620" s="115">
        <f>IFERROR(IF(Table_ocorrencias11[[#This Row],[data_saida]]="","",Table_ocorrencias11[[#This Row],[data_saida]]),"")</f>
        <v>0.3125</v>
      </c>
      <c r="X620" s="115">
        <f>IFERROR(IF(Table_ocorrencias11[[#This Row],[data_chegada]]="","",Table_ocorrencias11[[#This Row],[data_chegada]]),"")</f>
        <v>0.3611111111111111</v>
      </c>
      <c r="Y620" s="115">
        <f>IFERROR(IF(Table_ocorrencias11[[#This Row],[data_conclusao]]="","",Table_ocorrencias11[[#This Row],[data_conclusao]]),"")</f>
        <v>0.3888888888888889</v>
      </c>
      <c r="Z620" s="36">
        <v>4560</v>
      </c>
      <c r="AA620" s="36">
        <v>33</v>
      </c>
      <c r="AB620" s="36">
        <v>8</v>
      </c>
      <c r="AC620" s="36">
        <v>3869873</v>
      </c>
      <c r="AD620" s="36">
        <v>1520865</v>
      </c>
      <c r="AE620" s="36">
        <v>3864910</v>
      </c>
      <c r="AF620" s="36">
        <v>2291</v>
      </c>
      <c r="AG620" s="114">
        <v>44940</v>
      </c>
      <c r="AH620" s="36" t="s">
        <v>29662</v>
      </c>
      <c r="AI620" s="36" t="s">
        <v>680</v>
      </c>
      <c r="AJ620" s="36" t="s">
        <v>664</v>
      </c>
      <c r="AK620" s="36" t="s">
        <v>652</v>
      </c>
      <c r="AL620" s="116">
        <v>0.29166666666666669</v>
      </c>
      <c r="AM620" s="117">
        <v>0.3125</v>
      </c>
      <c r="AN620" s="117">
        <v>0.3611111111111111</v>
      </c>
      <c r="AO620" s="117">
        <v>0.3888888888888889</v>
      </c>
      <c r="AP620" s="36" t="s">
        <v>29666</v>
      </c>
      <c r="AQ620" s="36" t="s">
        <v>29667</v>
      </c>
      <c r="AR620" s="36">
        <v>9</v>
      </c>
      <c r="AS620" s="36" t="s">
        <v>1680</v>
      </c>
      <c r="AT620" s="36" t="s">
        <v>946</v>
      </c>
      <c r="AU620" s="36" t="s">
        <v>29663</v>
      </c>
      <c r="AV620" s="118"/>
      <c r="AW620" s="36" t="s">
        <v>29664</v>
      </c>
      <c r="AX620" s="36" t="s">
        <v>11400</v>
      </c>
      <c r="AY620" s="36" t="b">
        <v>0</v>
      </c>
      <c r="AZ620" s="36" t="s">
        <v>670</v>
      </c>
      <c r="BA620" s="36" t="b">
        <v>0</v>
      </c>
      <c r="BB620" s="36"/>
      <c r="BC620" s="36"/>
    </row>
    <row r="621" spans="1:55" hidden="1">
      <c r="A621" s="36" t="str">
        <f>IFERROR(TEXT(Table_ocorrencias11[[#This Row],[caso_n]],"000")&amp;Table_ocorrencias11[[#This Row],[ponto]]&amp;"/"&amp;YEAR(Table_ocorrencias11[[#This Row],[DATA PLANTÃO]]),"")</f>
        <v>034.9/2021</v>
      </c>
      <c r="B621" s="36" t="str">
        <f>IFERROR(IF(Table_ocorrencias11[[#This Row],[GDL]] = "","", Table_ocorrencias11[[#This Row],[GDL]]&amp;"/"&amp;YEAR(Table_ocorrencias11[[#This Row],[data_plantao]])),"")</f>
        <v>918/2021</v>
      </c>
      <c r="C621" s="36" t="str">
        <f>IF(Table_ocorrencias11[[#This Row],[fotos_gdl]] = TRUE,"ENVIADAS","PENDENTE")</f>
        <v>ENVIADAS</v>
      </c>
      <c r="D621" s="114">
        <f>IFERROR(Table_ocorrencias11[[#This Row],[data_plantao]],"")</f>
        <v>44205</v>
      </c>
      <c r="E621" s="36" t="str">
        <f>IFERROR(Table_ocorrencias11[[#This Row],[CIODS]],"")</f>
        <v>D700682</v>
      </c>
      <c r="F621" s="36" t="str">
        <f>IFERROR(Table_ocorrencias11[[#This Row],[natureza3]],"")</f>
        <v>Homicídio</v>
      </c>
      <c r="G621" s="36" t="str">
        <f>IFERROR(Table_ocorrencias11[[#This Row],[tipo_local]],"")</f>
        <v>Externo</v>
      </c>
      <c r="H621" s="36" t="str">
        <f>IFERROR(IF(Table_ocorrencias11[[#This Row],[instrumento9]] = 0,"",Table_ocorrencias11[[#This Row],[instrumento9]]),"")</f>
        <v>PÉRFURO-CONTUNDENTE</v>
      </c>
      <c r="I621" s="36" t="str">
        <f>IFERROR(VLOOKUP(Table_ocorrencias11[[#This Row],[matricula_perito]],Table_peritos[],2,FALSE),"")</f>
        <v>CAMILLA ALMEIDA BRAYNER</v>
      </c>
      <c r="J621" s="36" t="str">
        <f>IFERROR(VLOOKUP(Table_ocorrencias11[[#This Row],[matricula_auxiliar]],Table_auxiliares[],2,FALSE),"")</f>
        <v>TALITA ATANAZIO ROSA</v>
      </c>
      <c r="K621" s="36" t="str">
        <f>IFERROR(VLOOKUP(Table_ocorrencias11[[#This Row],[matricula_delegado]],Table_delegados[],2,FALSE),"")</f>
        <v>JOAO BAPTISTA DE BRITTO ALVES FILHO</v>
      </c>
      <c r="L621" s="36" t="str">
        <f>IFERROR(Table_ocorrencias11[[#This Row],[viatura4]],"")</f>
        <v>UP004</v>
      </c>
      <c r="M621" s="36" t="str">
        <f>IFERROR(IF(Table_ocorrencias11[[#This Row],[DPH2]] ="","",Table_ocorrencias11[[#This Row],[DPH2]]&amp;"º DPH"),"")</f>
        <v>5º DPH</v>
      </c>
      <c r="N621" s="36" t="str">
        <f>UPPER(IFERROR(VLOOKUP(Table_ocorrencias11[[#This Row],[municipio]],Table_municipios[],2,FALSE),""))</f>
        <v>RECIFE</v>
      </c>
      <c r="O621" s="36" t="str">
        <f>UPPER(IFERROR(Table_ocorrencias11[[#This Row],[bairro7]],""))</f>
        <v>MACAXEIRA</v>
      </c>
      <c r="P621" s="36" t="str">
        <f>IFERROR(IF(Table_ocorrencias11[[#This Row],[rua8]] ="","",Table_ocorrencias11[[#This Row],[rua8]]),"")</f>
        <v>AV. NORTE, 7969</v>
      </c>
      <c r="Q621" s="36" t="str">
        <f>IFERROR(IF(Table_ocorrencias11[[#This Row],[latitude5]] ="","",Table_ocorrencias11[[#This Row],[latitude5]]),"")</f>
        <v>-8,0193424</v>
      </c>
      <c r="R621" s="36" t="str">
        <f>IFERROR(IF(Table_ocorrencias11[[#This Row],[longitude6]] ="","",Table_ocorrencias11[[#This Row],[longitude6]]),"")</f>
        <v>-34,9273978</v>
      </c>
      <c r="S621" s="36" t="str">
        <f>IFERROR(UPPER(VLOOKUP(Table_ocorrencias11[[#This Row],[ocorrencia_id]],Table_vitimas[],3,FALSE) &amp; " (NIC: "&amp; VLOOKUP(Table_ocorrencias11[[#This Row],[ocorrencia_id]],Table_vitimas[],9,FALSE)) &amp;")","")</f>
        <v>EDUARDO DE SOUZA LIMA JÚNIOR (NIC: 115667)</v>
      </c>
      <c r="T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1" s="36" t="str">
        <f>UPPER(IFERROR(Table_ocorrencias11[[#This Row],[descricao]],""))</f>
        <v/>
      </c>
      <c r="V621" s="115">
        <f>IFERROR(IF(Table_ocorrencias11[[#This Row],[data_ciencia]]="","",Table_ocorrencias11[[#This Row],[data_ciencia]]),"")</f>
        <v>7.8472222222222221E-2</v>
      </c>
      <c r="W621" s="115">
        <f>IFERROR(IF(Table_ocorrencias11[[#This Row],[data_saida]]="","",Table_ocorrencias11[[#This Row],[data_saida]]),"")</f>
        <v>9.2361111111111116E-2</v>
      </c>
      <c r="X621" s="115">
        <f>IFERROR(IF(Table_ocorrencias11[[#This Row],[data_chegada]]="","",Table_ocorrencias11[[#This Row],[data_chegada]]),"")</f>
        <v>9.7916666666666666E-2</v>
      </c>
      <c r="Y621" s="115">
        <f>IFERROR(IF(Table_ocorrencias11[[#This Row],[data_conclusao]]="","",Table_ocorrencias11[[#This Row],[data_conclusao]]),"")</f>
        <v>0.14027777777777778</v>
      </c>
      <c r="Z621" s="36">
        <v>2069</v>
      </c>
      <c r="AA621" s="36">
        <v>34</v>
      </c>
      <c r="AB621" s="36">
        <v>5</v>
      </c>
      <c r="AC621" s="36">
        <v>3867129</v>
      </c>
      <c r="AD621" s="36">
        <v>3875598</v>
      </c>
      <c r="AE621" s="36">
        <v>2139065</v>
      </c>
      <c r="AF621" s="36">
        <v>918</v>
      </c>
      <c r="AG621" s="114">
        <v>44205</v>
      </c>
      <c r="AH621" s="36" t="s">
        <v>1513</v>
      </c>
      <c r="AI621" s="36" t="s">
        <v>680</v>
      </c>
      <c r="AJ621" s="36" t="s">
        <v>664</v>
      </c>
      <c r="AK621" s="36" t="s">
        <v>673</v>
      </c>
      <c r="AL621" s="116">
        <v>7.8472222222222221E-2</v>
      </c>
      <c r="AM621" s="117">
        <v>9.2361111111111116E-2</v>
      </c>
      <c r="AN621" s="117">
        <v>9.7916666666666666E-2</v>
      </c>
      <c r="AO621" s="117">
        <v>0.14027777777777778</v>
      </c>
      <c r="AP621" s="36" t="s">
        <v>1514</v>
      </c>
      <c r="AQ621" s="36" t="s">
        <v>1515</v>
      </c>
      <c r="AR621" s="36">
        <v>14</v>
      </c>
      <c r="AS621" s="36" t="s">
        <v>1516</v>
      </c>
      <c r="AT621" s="36" t="s">
        <v>1517</v>
      </c>
      <c r="AU621" s="36" t="s">
        <v>1518</v>
      </c>
      <c r="AV621" s="118" t="s">
        <v>698</v>
      </c>
      <c r="AW621" s="36" t="s">
        <v>1519</v>
      </c>
      <c r="AX621" s="36" t="s">
        <v>657</v>
      </c>
      <c r="AY621" s="36" t="b">
        <v>1</v>
      </c>
      <c r="AZ621" s="36" t="s">
        <v>670</v>
      </c>
      <c r="BA621" s="36" t="b">
        <v>0</v>
      </c>
      <c r="BB621" s="36"/>
      <c r="BC621" s="36"/>
    </row>
    <row r="622" spans="1:55" hidden="1">
      <c r="A622" s="36" t="str">
        <f>IFERROR(TEXT(Table_ocorrencias11[[#This Row],[caso_n]],"000")&amp;Table_ocorrencias11[[#This Row],[ponto]]&amp;"/"&amp;YEAR(Table_ocorrencias11[[#This Row],[DATA PLANTÃO]]),"")</f>
        <v>034.9/2022</v>
      </c>
      <c r="B622" s="36" t="str">
        <f>IFERROR(IF(Table_ocorrencias11[[#This Row],[GDL]] = "","", Table_ocorrencias11[[#This Row],[GDL]]&amp;"/"&amp;YEAR(Table_ocorrencias11[[#This Row],[data_plantao]])),"")</f>
        <v>1187/2022</v>
      </c>
      <c r="C622" s="36" t="str">
        <f>IF(Table_ocorrencias11[[#This Row],[fotos_gdl]] = TRUE,"ENVIADAS","PENDENTE")</f>
        <v>ENVIADAS</v>
      </c>
      <c r="D622" s="114">
        <f>IFERROR(Table_ocorrencias11[[#This Row],[data_plantao]],"")</f>
        <v>44574</v>
      </c>
      <c r="E622" s="36" t="str">
        <f>IFERROR(Table_ocorrencias11[[#This Row],[CIODS]],"")</f>
        <v>D739869</v>
      </c>
      <c r="F622" s="36" t="str">
        <f>IFERROR(Table_ocorrencias11[[#This Row],[natureza3]],"")</f>
        <v>Homicídio</v>
      </c>
      <c r="G622" s="36" t="str">
        <f>IFERROR(Table_ocorrencias11[[#This Row],[tipo_local]],"")</f>
        <v>Interno</v>
      </c>
      <c r="H622" s="36" t="str">
        <f>IFERROR(IF(Table_ocorrencias11[[#This Row],[instrumento9]] = 0,"",Table_ocorrencias11[[#This Row],[instrumento9]]),"")</f>
        <v>PÉRFURO-CONTUNDENTE</v>
      </c>
      <c r="I622" s="36" t="str">
        <f>IFERROR(VLOOKUP(Table_ocorrencias11[[#This Row],[matricula_perito]],Table_peritos[],2,FALSE),"")</f>
        <v>RANON BARROS BEZERRA</v>
      </c>
      <c r="J622" s="36" t="str">
        <f>IFERROR(VLOOKUP(Table_ocorrencias11[[#This Row],[matricula_auxiliar]],Table_auxiliares[],2,FALSE),"")</f>
        <v>THIAGO CHALEGRE</v>
      </c>
      <c r="K622" s="36" t="str">
        <f>IFERROR(VLOOKUP(Table_ocorrencias11[[#This Row],[matricula_delegado]],Table_delegados[],2,FALSE),"")</f>
        <v>MARCOS CESAR BARBOSA MAGGI</v>
      </c>
      <c r="L622" s="36" t="str">
        <f>IFERROR(Table_ocorrencias11[[#This Row],[viatura4]],"")</f>
        <v>UP006</v>
      </c>
      <c r="M622" s="36" t="str">
        <f>IFERROR(IF(Table_ocorrencias11[[#This Row],[DPH2]] ="","",Table_ocorrencias11[[#This Row],[DPH2]]&amp;"º DPH"),"")</f>
        <v>11º DPH</v>
      </c>
      <c r="N622" s="36" t="str">
        <f>UPPER(IFERROR(VLOOKUP(Table_ocorrencias11[[#This Row],[municipio]],Table_municipios[],2,FALSE),""))</f>
        <v>JABOATÃO DOS GUARARAPES</v>
      </c>
      <c r="O622" s="36" t="str">
        <f>UPPER(IFERROR(Table_ocorrencias11[[#This Row],[bairro7]],""))</f>
        <v>MURIBECA</v>
      </c>
      <c r="P622" s="36" t="str">
        <f>IFERROR(IF(Table_ocorrencias11[[#This Row],[rua8]] ="","",Table_ocorrencias11[[#This Row],[rua8]]),"")</f>
        <v>RUA CRAVO BRANCO</v>
      </c>
      <c r="Q622" s="36" t="str">
        <f>IFERROR(IF(Table_ocorrencias11[[#This Row],[latitude5]] ="","",Table_ocorrencias11[[#This Row],[latitude5]]),"")</f>
        <v>-8.154472</v>
      </c>
      <c r="R622" s="36" t="str">
        <f>IFERROR(IF(Table_ocorrencias11[[#This Row],[longitude6]] ="","",Table_ocorrencias11[[#This Row],[longitude6]]),"")</f>
        <v>-34.937397</v>
      </c>
      <c r="S622" s="36" t="str">
        <f>IFERROR(UPPER(VLOOKUP(Table_ocorrencias11[[#This Row],[ocorrencia_id]],Table_vitimas[],3,FALSE) &amp; " (NIC: "&amp; VLOOKUP(Table_ocorrencias11[[#This Row],[ocorrencia_id]],Table_vitimas[],9,FALSE)) &amp;")","")</f>
        <v>JAIRO SIQUEIRA LIMA (NIC: 111562)</v>
      </c>
      <c r="T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2" s="36" t="str">
        <f>UPPER(IFERROR(Table_ocorrencias11[[#This Row],[descricao]],""))</f>
        <v>SGT ADOLFO 99606 6573 --- UP0037</v>
      </c>
      <c r="V622" s="115">
        <f>IFERROR(IF(Table_ocorrencias11[[#This Row],[data_ciencia]]="","",Table_ocorrencias11[[#This Row],[data_ciencia]]),"")</f>
        <v>0.5625</v>
      </c>
      <c r="W622" s="115">
        <f>IFERROR(IF(Table_ocorrencias11[[#This Row],[data_saida]]="","",Table_ocorrencias11[[#This Row],[data_saida]]),"")</f>
        <v>0.56944444444444442</v>
      </c>
      <c r="X622" s="115">
        <f>IFERROR(IF(Table_ocorrencias11[[#This Row],[data_chegada]]="","",Table_ocorrencias11[[#This Row],[data_chegada]]),"")</f>
        <v>0.59722222222222221</v>
      </c>
      <c r="Y622" s="115">
        <f>IFERROR(IF(Table_ocorrencias11[[#This Row],[data_conclusao]]="","",Table_ocorrencias11[[#This Row],[data_conclusao]]),"")</f>
        <v>0.63888888888888884</v>
      </c>
      <c r="Z622" s="36">
        <v>3333</v>
      </c>
      <c r="AA622" s="36">
        <v>34</v>
      </c>
      <c r="AB622" s="36">
        <v>11</v>
      </c>
      <c r="AC622" s="36">
        <v>3866670</v>
      </c>
      <c r="AD622" s="36">
        <v>3868877</v>
      </c>
      <c r="AE622" s="36">
        <v>3865134</v>
      </c>
      <c r="AF622" s="36">
        <v>1187</v>
      </c>
      <c r="AG622" s="114">
        <v>44574</v>
      </c>
      <c r="AH622" s="36" t="s">
        <v>1520</v>
      </c>
      <c r="AI622" s="36" t="s">
        <v>680</v>
      </c>
      <c r="AJ622" s="36" t="s">
        <v>651</v>
      </c>
      <c r="AK622" s="36" t="s">
        <v>652</v>
      </c>
      <c r="AL622" s="116">
        <v>0.5625</v>
      </c>
      <c r="AM622" s="117">
        <v>0.56944444444444442</v>
      </c>
      <c r="AN622" s="117">
        <v>0.59722222222222221</v>
      </c>
      <c r="AO622" s="117">
        <v>0.63888888888888884</v>
      </c>
      <c r="AP622" s="36" t="s">
        <v>1521</v>
      </c>
      <c r="AQ622" s="36" t="s">
        <v>1522</v>
      </c>
      <c r="AR622" s="36">
        <v>10</v>
      </c>
      <c r="AS622" s="36" t="s">
        <v>1169</v>
      </c>
      <c r="AT622" s="36" t="s">
        <v>1523</v>
      </c>
      <c r="AU622" s="36" t="s">
        <v>657</v>
      </c>
      <c r="AV622" s="118" t="s">
        <v>698</v>
      </c>
      <c r="AW622" s="36" t="s">
        <v>1524</v>
      </c>
      <c r="AX622" s="36" t="s">
        <v>1525</v>
      </c>
      <c r="AY622" s="36" t="b">
        <v>1</v>
      </c>
      <c r="AZ622" s="36" t="s">
        <v>670</v>
      </c>
      <c r="BA622" s="36" t="b">
        <v>0</v>
      </c>
      <c r="BB622" s="36"/>
      <c r="BC622" s="36"/>
    </row>
    <row r="623" spans="1:55" hidden="1">
      <c r="A623" s="36" t="str">
        <f>IFERROR(TEXT(Table_ocorrencias11[[#This Row],[caso_n]],"000")&amp;Table_ocorrencias11[[#This Row],[ponto]]&amp;"/"&amp;YEAR(Table_ocorrencias11[[#This Row],[DATA PLANTÃO]]),"")</f>
        <v>034.9/2023</v>
      </c>
      <c r="B623" s="36" t="str">
        <f>IFERROR(IF(Table_ocorrencias11[[#This Row],[GDL]] = "","", Table_ocorrencias11[[#This Row],[GDL]]&amp;"/"&amp;YEAR(Table_ocorrencias11[[#This Row],[data_plantao]])),"")</f>
        <v>2413/2023</v>
      </c>
      <c r="C623" s="36" t="str">
        <f>IF(Table_ocorrencias11[[#This Row],[fotos_gdl]] = TRUE,"ENVIADAS","PENDENTE")</f>
        <v>PENDENTE</v>
      </c>
      <c r="D623" s="114">
        <f>IFERROR(Table_ocorrencias11[[#This Row],[data_plantao]],"")</f>
        <v>44940</v>
      </c>
      <c r="E623" s="36" t="str">
        <f>IFERROR(Table_ocorrencias11[[#This Row],[CIODS]],"")</f>
        <v>D782320</v>
      </c>
      <c r="F623" s="36" t="str">
        <f>IFERROR(Table_ocorrencias11[[#This Row],[natureza3]],"")</f>
        <v>Homicídio</v>
      </c>
      <c r="G623" s="36" t="str">
        <f>IFERROR(Table_ocorrencias11[[#This Row],[tipo_local]],"")</f>
        <v>Interno</v>
      </c>
      <c r="H623" s="36" t="str">
        <f>IFERROR(IF(Table_ocorrencias11[[#This Row],[instrumento9]] = 0,"",Table_ocorrencias11[[#This Row],[instrumento9]]),"")</f>
        <v/>
      </c>
      <c r="I623" s="36" t="str">
        <f>IFERROR(VLOOKUP(Table_ocorrencias11[[#This Row],[matricula_perito]],Table_peritos[],2,FALSE),"")</f>
        <v>BETSON FERNANDO DELGADO DOS SANTOS ANDRADE</v>
      </c>
      <c r="J623" s="36" t="str">
        <f>IFERROR(VLOOKUP(Table_ocorrencias11[[#This Row],[matricula_auxiliar]],Table_auxiliares[],2,FALSE),"")</f>
        <v>THIAGO ANDRÉ</v>
      </c>
      <c r="K623" s="36" t="str">
        <f>IFERROR(VLOOKUP(Table_ocorrencias11[[#This Row],[matricula_delegado]],Table_delegados[],2,FALSE),"")</f>
        <v>PAULO GUSTAVO COELHO DIAS</v>
      </c>
      <c r="L623" s="36" t="str">
        <f>IFERROR(Table_ocorrencias11[[#This Row],[viatura4]],"")</f>
        <v>UP006</v>
      </c>
      <c r="M623" s="36" t="str">
        <f>IFERROR(IF(Table_ocorrencias11[[#This Row],[DPH2]] ="","",Table_ocorrencias11[[#This Row],[DPH2]]&amp;"º DPH"),"")</f>
        <v>10º DPH</v>
      </c>
      <c r="N623" s="36" t="str">
        <f>UPPER(IFERROR(VLOOKUP(Table_ocorrencias11[[#This Row],[municipio]],Table_municipios[],2,FALSE),""))</f>
        <v>SÃO LOURENÇO DA MATA</v>
      </c>
      <c r="O623" s="36" t="str">
        <f>UPPER(IFERROR(Table_ocorrencias11[[#This Row],[bairro7]],""))</f>
        <v>ROSINA LABANCA</v>
      </c>
      <c r="P623" s="36" t="str">
        <f>IFERROR(IF(Table_ocorrencias11[[#This Row],[rua8]] ="","",Table_ocorrencias11[[#This Row],[rua8]]),"")</f>
        <v>RUA AMETISTA N;450</v>
      </c>
      <c r="Q623" s="36" t="str">
        <f>IFERROR(IF(Table_ocorrencias11[[#This Row],[latitude5]] ="","",Table_ocorrencias11[[#This Row],[latitude5]]),"")</f>
        <v>-7.983434</v>
      </c>
      <c r="R623" s="36" t="str">
        <f>IFERROR(IF(Table_ocorrencias11[[#This Row],[longitude6]] ="","",Table_ocorrencias11[[#This Row],[longitude6]]),"")</f>
        <v>-35.041510</v>
      </c>
      <c r="S623" s="36" t="str">
        <f>IFERROR(UPPER(VLOOKUP(Table_ocorrencias11[[#This Row],[ocorrencia_id]],Table_vitimas[],3,FALSE) &amp; " (NIC: "&amp; VLOOKUP(Table_ocorrencias11[[#This Row],[ocorrencia_id]],Table_vitimas[],9,FALSE)) &amp;")","")</f>
        <v>CLEYTON LOURENÇO DA SILVA (NIC: 134152)</v>
      </c>
      <c r="T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3" s="36" t="str">
        <f>UPPER(IFERROR(Table_ocorrencias11[[#This Row],[descricao]],""))</f>
        <v>SGT. ISRAEL   106.520-3    20ºBPM</v>
      </c>
      <c r="V623" s="115">
        <f>IFERROR(IF(Table_ocorrencias11[[#This Row],[data_ciencia]]="","",Table_ocorrencias11[[#This Row],[data_ciencia]]),"")</f>
        <v>0.4201388888888889</v>
      </c>
      <c r="W623" s="115">
        <f>IFERROR(IF(Table_ocorrencias11[[#This Row],[data_saida]]="","",Table_ocorrencias11[[#This Row],[data_saida]]),"")</f>
        <v>0.4375</v>
      </c>
      <c r="X623" s="115">
        <f>IFERROR(IF(Table_ocorrencias11[[#This Row],[data_chegada]]="","",Table_ocorrencias11[[#This Row],[data_chegada]]),"")</f>
        <v>0.46527777777777779</v>
      </c>
      <c r="Y623" s="115">
        <f>IFERROR(IF(Table_ocorrencias11[[#This Row],[data_conclusao]]="","",Table_ocorrencias11[[#This Row],[data_conclusao]]),"")</f>
        <v>0.50694444444444442</v>
      </c>
      <c r="Z623" s="36">
        <v>4561</v>
      </c>
      <c r="AA623" s="36">
        <v>34</v>
      </c>
      <c r="AB623" s="36">
        <v>10</v>
      </c>
      <c r="AC623" s="36">
        <v>3869903</v>
      </c>
      <c r="AD623" s="36">
        <v>3870464</v>
      </c>
      <c r="AE623" s="36">
        <v>2725371</v>
      </c>
      <c r="AF623" s="36">
        <v>2413</v>
      </c>
      <c r="AG623" s="114">
        <v>44940</v>
      </c>
      <c r="AH623" s="36" t="s">
        <v>29682</v>
      </c>
      <c r="AI623" s="36" t="s">
        <v>680</v>
      </c>
      <c r="AJ623" s="36" t="s">
        <v>651</v>
      </c>
      <c r="AK623" s="36" t="s">
        <v>652</v>
      </c>
      <c r="AL623" s="116">
        <v>0.4201388888888889</v>
      </c>
      <c r="AM623" s="117">
        <v>0.4375</v>
      </c>
      <c r="AN623" s="117">
        <v>0.46527777777777779</v>
      </c>
      <c r="AO623" s="117">
        <v>0.50694444444444442</v>
      </c>
      <c r="AP623" s="36" t="s">
        <v>29683</v>
      </c>
      <c r="AQ623" s="36" t="s">
        <v>29684</v>
      </c>
      <c r="AR623" s="36">
        <v>15</v>
      </c>
      <c r="AS623" s="36" t="s">
        <v>29685</v>
      </c>
      <c r="AT623" s="36" t="s">
        <v>29686</v>
      </c>
      <c r="AU623" s="36" t="s">
        <v>29687</v>
      </c>
      <c r="AV623" s="118"/>
      <c r="AW623" s="36" t="s">
        <v>29688</v>
      </c>
      <c r="AX623" s="36" t="s">
        <v>29689</v>
      </c>
      <c r="AY623" s="36" t="b">
        <v>0</v>
      </c>
      <c r="AZ623" s="36" t="s">
        <v>670</v>
      </c>
      <c r="BA623" s="36" t="b">
        <v>0</v>
      </c>
      <c r="BB623" s="36"/>
      <c r="BC623" s="36"/>
    </row>
    <row r="624" spans="1:55">
      <c r="A624" s="36" t="str">
        <f>IFERROR(TEXT(Table_ocorrencias11[[#This Row],[caso_n]],"000")&amp;Table_ocorrencias11[[#This Row],[ponto]]&amp;"/"&amp;YEAR(Table_ocorrencias11[[#This Row],[DATA PLANTÃO]]),"")</f>
        <v>035.10/2023</v>
      </c>
      <c r="B624" s="36" t="str">
        <f>IFERROR(IF(Table_ocorrencias11[[#This Row],[GDL]] = "","", Table_ocorrencias11[[#This Row],[GDL]]&amp;"/"&amp;YEAR(Table_ocorrencias11[[#This Row],[data_plantao]])),"")</f>
        <v>12663/2023</v>
      </c>
      <c r="C624" s="36" t="str">
        <f>IF(Table_ocorrencias11[[#This Row],[fotos_gdl]] = TRUE,"ENVIADAS","PENDENTE")</f>
        <v>ENVIADAS</v>
      </c>
      <c r="D624" s="114">
        <f>IFERROR(Table_ocorrencias11[[#This Row],[data_plantao]],"")</f>
        <v>45005</v>
      </c>
      <c r="E624" s="36" t="str">
        <f>IFERROR(Table_ocorrencias11[[#This Row],[CIODS]],"")</f>
        <v>8003.01.000359/2023</v>
      </c>
      <c r="F624" s="36" t="str">
        <f>IFERROR(Table_ocorrencias11[[#This Row],[natureza3]],"")</f>
        <v>Perícia em veículo</v>
      </c>
      <c r="G624" s="36" t="str">
        <f>IFERROR(Table_ocorrencias11[[#This Row],[tipo_local]],"")</f>
        <v>Externo</v>
      </c>
      <c r="H624" s="36" t="str">
        <f>IFERROR(IF(Table_ocorrencias11[[#This Row],[instrumento9]] = 0,"",Table_ocorrencias11[[#This Row],[instrumento9]]),"")</f>
        <v>OUTROS</v>
      </c>
      <c r="I624" s="36" t="str">
        <f>IFERROR(VLOOKUP(Table_ocorrencias11[[#This Row],[matricula_perito]],Table_peritos[],2,FALSE),"")</f>
        <v>RANON BARROS BEZERRA</v>
      </c>
      <c r="J624" s="36" t="str">
        <f>IFERROR(VLOOKUP(Table_ocorrencias11[[#This Row],[matricula_auxiliar]],Table_auxiliares[],2,FALSE),"")</f>
        <v>SANDRA CABRAL</v>
      </c>
      <c r="K624" s="36" t="str">
        <f>IFERROR(VLOOKUP(Table_ocorrencias11[[#This Row],[matricula_delegado]],Table_delegados[],2,FALSE),"")</f>
        <v>ELDER BEZERRA TAVARES DA SILVA</v>
      </c>
      <c r="L624" s="36" t="str">
        <f>IFERROR(Table_ocorrencias11[[#This Row],[viatura4]],"")</f>
        <v/>
      </c>
      <c r="M624" s="36" t="str">
        <f>IFERROR(IF(Table_ocorrencias11[[#This Row],[DPH2]] ="","",Table_ocorrencias11[[#This Row],[DPH2]]&amp;"º DPH"),"")</f>
        <v>10º DPH</v>
      </c>
      <c r="N624" s="36" t="str">
        <f>UPPER(IFERROR(VLOOKUP(Table_ocorrencias11[[#This Row],[municipio]],Table_municipios[],2,FALSE),""))</f>
        <v>RECIFE</v>
      </c>
      <c r="O624" s="36" t="str">
        <f>UPPER(IFERROR(Table_ocorrencias11[[#This Row],[bairro7]],""))</f>
        <v>CORDEIRO</v>
      </c>
      <c r="P624" s="36" t="str">
        <f>IFERROR(IF(Table_ocorrencias11[[#This Row],[rua8]] ="","",Table_ocorrencias11[[#This Row],[rua8]]),"")</f>
        <v>RUA DR JOAO LACERDA</v>
      </c>
      <c r="Q624" s="36" t="str">
        <f>IFERROR(IF(Table_ocorrencias11[[#This Row],[latitude5]] ="","",Table_ocorrencias11[[#This Row],[latitude5]]),"")</f>
        <v>-8.045680</v>
      </c>
      <c r="R624" s="36" t="str">
        <f>IFERROR(IF(Table_ocorrencias11[[#This Row],[longitude6]] ="","",Table_ocorrencias11[[#This Row],[longitude6]]),"")</f>
        <v>-34.922749</v>
      </c>
      <c r="S6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4" s="36" t="str">
        <f>UPPER(IFERROR(Table_ocorrencias11[[#This Row],[descricao]],""))</f>
        <v>VEICULO CINZA FIAT MOBI LIKE, PLACA QPJ4158</v>
      </c>
      <c r="V624" s="115">
        <f>IFERROR(IF(Table_ocorrencias11[[#This Row],[data_ciencia]]="","",Table_ocorrencias11[[#This Row],[data_ciencia]]),"")</f>
        <v>0.375</v>
      </c>
      <c r="W624" s="115">
        <f>IFERROR(IF(Table_ocorrencias11[[#This Row],[data_saida]]="","",Table_ocorrencias11[[#This Row],[data_saida]]),"")</f>
        <v>0.375</v>
      </c>
      <c r="X624" s="115">
        <f>IFERROR(IF(Table_ocorrencias11[[#This Row],[data_chegada]]="","",Table_ocorrencias11[[#This Row],[data_chegada]]),"")</f>
        <v>0.375</v>
      </c>
      <c r="Y624" s="115">
        <f>IFERROR(IF(Table_ocorrencias11[[#This Row],[data_conclusao]]="","",Table_ocorrencias11[[#This Row],[data_conclusao]]),"")</f>
        <v>0.41666666666666669</v>
      </c>
      <c r="Z624" s="36">
        <v>4817</v>
      </c>
      <c r="AA624" s="36">
        <v>35</v>
      </c>
      <c r="AB624" s="36">
        <v>10</v>
      </c>
      <c r="AC624" s="36">
        <v>3866670</v>
      </c>
      <c r="AD624" s="36">
        <v>3872726</v>
      </c>
      <c r="AE624" s="36">
        <v>2960486</v>
      </c>
      <c r="AF624" s="36">
        <v>12663</v>
      </c>
      <c r="AG624" s="114">
        <v>45005</v>
      </c>
      <c r="AH624" s="36" t="s">
        <v>32264</v>
      </c>
      <c r="AI624" s="36" t="s">
        <v>663</v>
      </c>
      <c r="AJ624" s="36" t="s">
        <v>664</v>
      </c>
      <c r="AK624" s="36" t="s">
        <v>657</v>
      </c>
      <c r="AL624" s="116">
        <v>0.375</v>
      </c>
      <c r="AM624" s="117">
        <v>0.375</v>
      </c>
      <c r="AN624" s="117">
        <v>0.375</v>
      </c>
      <c r="AO624" s="117">
        <v>0.41666666666666669</v>
      </c>
      <c r="AP624" s="36" t="s">
        <v>826</v>
      </c>
      <c r="AQ624" s="36" t="s">
        <v>32267</v>
      </c>
      <c r="AR624" s="36">
        <v>14</v>
      </c>
      <c r="AS624" s="36" t="s">
        <v>665</v>
      </c>
      <c r="AT624" s="36" t="s">
        <v>904</v>
      </c>
      <c r="AU624" s="36" t="s">
        <v>1868</v>
      </c>
      <c r="AV624" s="118" t="s">
        <v>658</v>
      </c>
      <c r="AW624" s="36" t="s">
        <v>32265</v>
      </c>
      <c r="AX624" s="36" t="s">
        <v>32266</v>
      </c>
      <c r="AY624" s="36" t="b">
        <v>1</v>
      </c>
      <c r="AZ624" s="36" t="s">
        <v>648</v>
      </c>
      <c r="BA624" s="36" t="b">
        <v>0</v>
      </c>
      <c r="BB624" s="36"/>
      <c r="BC624" s="36"/>
    </row>
    <row r="625" spans="1:55" hidden="1">
      <c r="A625" s="36" t="str">
        <f>IFERROR(TEXT(Table_ocorrencias11[[#This Row],[caso_n]],"000")&amp;Table_ocorrencias11[[#This Row],[ponto]]&amp;"/"&amp;YEAR(Table_ocorrencias11[[#This Row],[DATA PLANTÃO]]),"")</f>
        <v>035.9/2021</v>
      </c>
      <c r="B625" s="36" t="str">
        <f>IFERROR(IF(Table_ocorrencias11[[#This Row],[GDL]] = "","", Table_ocorrencias11[[#This Row],[GDL]]&amp;"/"&amp;YEAR(Table_ocorrencias11[[#This Row],[data_plantao]])),"")</f>
        <v/>
      </c>
      <c r="C625" s="36" t="str">
        <f>IF(Table_ocorrencias11[[#This Row],[fotos_gdl]] = TRUE,"ENVIADAS","PENDENTE")</f>
        <v>PENDENTE</v>
      </c>
      <c r="D625" s="114">
        <f>IFERROR(Table_ocorrencias11[[#This Row],[data_plantao]],"")</f>
        <v>44205</v>
      </c>
      <c r="E625" s="36" t="str">
        <f>IFERROR(Table_ocorrencias11[[#This Row],[CIODS]],"")</f>
        <v>D700683</v>
      </c>
      <c r="F625" s="36" t="str">
        <f>IFERROR(Table_ocorrencias11[[#This Row],[natureza3]],"")</f>
        <v>Homicídio</v>
      </c>
      <c r="G625" s="36" t="str">
        <f>IFERROR(Table_ocorrencias11[[#This Row],[tipo_local]],"")</f>
        <v>Externo</v>
      </c>
      <c r="H625" s="36" t="str">
        <f>IFERROR(IF(Table_ocorrencias11[[#This Row],[instrumento9]] = 0,"",Table_ocorrencias11[[#This Row],[instrumento9]]),"")</f>
        <v/>
      </c>
      <c r="I625" s="36" t="str">
        <f>IFERROR(VLOOKUP(Table_ocorrencias11[[#This Row],[matricula_perito]],Table_peritos[],2,FALSE),"")</f>
        <v>AUGUSTO GUILHERME FEITOSA CACHO BORGES</v>
      </c>
      <c r="J625" s="36" t="str">
        <f>IFERROR(VLOOKUP(Table_ocorrencias11[[#This Row],[matricula_auxiliar]],Table_auxiliares[],2,FALSE),"")</f>
        <v>ERIVALDO CAMARA CORREIA</v>
      </c>
      <c r="K625" s="36" t="str">
        <f>IFERROR(VLOOKUP(Table_ocorrencias11[[#This Row],[matricula_delegado]],Table_delegados[],2,FALSE),"")</f>
        <v>ERICA FONSECA MATIAS AGUIAR FEITOSA</v>
      </c>
      <c r="L625" s="36" t="str">
        <f>IFERROR(Table_ocorrencias11[[#This Row],[viatura4]],"")</f>
        <v>UP004</v>
      </c>
      <c r="M625" s="36" t="str">
        <f>IFERROR(IF(Table_ocorrencias11[[#This Row],[DPH2]] ="","",Table_ocorrencias11[[#This Row],[DPH2]]&amp;"º DPH"),"")</f>
        <v>14º DPH</v>
      </c>
      <c r="N625" s="36" t="str">
        <f>UPPER(IFERROR(VLOOKUP(Table_ocorrencias11[[#This Row],[municipio]],Table_municipios[],2,FALSE),""))</f>
        <v>CABO DE SANTO AGOSTINHO</v>
      </c>
      <c r="O625" s="36" t="str">
        <f>UPPER(IFERROR(Table_ocorrencias11[[#This Row],[bairro7]],""))</f>
        <v>VILA CLAUDETE</v>
      </c>
      <c r="P625" s="36" t="str">
        <f>IFERROR(IF(Table_ocorrencias11[[#This Row],[rua8]] ="","",Table_ocorrencias11[[#This Row],[rua8]]),"")</f>
        <v>QUADRA 81</v>
      </c>
      <c r="Q625" s="36" t="str">
        <f>IFERROR(IF(Table_ocorrencias11[[#This Row],[latitude5]] ="","",Table_ocorrencias11[[#This Row],[latitude5]]),"")</f>
        <v>-8.291580</v>
      </c>
      <c r="R625" s="36" t="str">
        <f>IFERROR(IF(Table_ocorrencias11[[#This Row],[longitude6]] ="","",Table_ocorrencias11[[#This Row],[longitude6]]),"")</f>
        <v>-35.007933</v>
      </c>
      <c r="S6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5" s="36" t="str">
        <f>UPPER(IFERROR(Table_ocorrencias11[[#This Row],[descricao]],""))</f>
        <v/>
      </c>
      <c r="V625" s="115">
        <f>IFERROR(IF(Table_ocorrencias11[[#This Row],[data_ciencia]]="","",Table_ocorrencias11[[#This Row],[data_ciencia]]),"")</f>
        <v>0.11458333333333333</v>
      </c>
      <c r="W625" s="115" t="str">
        <f>IFERROR(IF(Table_ocorrencias11[[#This Row],[data_saida]]="","",Table_ocorrencias11[[#This Row],[data_saida]]),"")</f>
        <v/>
      </c>
      <c r="X625" s="115" t="str">
        <f>IFERROR(IF(Table_ocorrencias11[[#This Row],[data_chegada]]="","",Table_ocorrencias11[[#This Row],[data_chegada]]),"")</f>
        <v/>
      </c>
      <c r="Y625" s="115" t="str">
        <f>IFERROR(IF(Table_ocorrencias11[[#This Row],[data_conclusao]]="","",Table_ocorrencias11[[#This Row],[data_conclusao]]),"")</f>
        <v/>
      </c>
      <c r="Z625" s="36">
        <v>2070</v>
      </c>
      <c r="AA625" s="36">
        <v>35</v>
      </c>
      <c r="AB625" s="36">
        <v>14</v>
      </c>
      <c r="AC625" s="36">
        <v>3870731</v>
      </c>
      <c r="AD625" s="36">
        <v>1195204</v>
      </c>
      <c r="AE625" s="36">
        <v>3864375</v>
      </c>
      <c r="AF625" s="36"/>
      <c r="AG625" s="114">
        <v>44205</v>
      </c>
      <c r="AH625" s="36" t="s">
        <v>1537</v>
      </c>
      <c r="AI625" s="36" t="s">
        <v>680</v>
      </c>
      <c r="AJ625" s="36" t="s">
        <v>664</v>
      </c>
      <c r="AK625" s="36" t="s">
        <v>673</v>
      </c>
      <c r="AL625" s="116">
        <v>0.11458333333333333</v>
      </c>
      <c r="AM625" s="117"/>
      <c r="AN625" s="117"/>
      <c r="AO625" s="117"/>
      <c r="AP625" s="36" t="s">
        <v>1538</v>
      </c>
      <c r="AQ625" s="36" t="s">
        <v>1539</v>
      </c>
      <c r="AR625" s="36">
        <v>3</v>
      </c>
      <c r="AS625" s="36" t="s">
        <v>1540</v>
      </c>
      <c r="AT625" s="36" t="s">
        <v>1541</v>
      </c>
      <c r="AU625" s="36" t="s">
        <v>657</v>
      </c>
      <c r="AV625" s="118"/>
      <c r="AW625" s="36" t="s">
        <v>1542</v>
      </c>
      <c r="AX625" s="36" t="s">
        <v>657</v>
      </c>
      <c r="AY625" s="36" t="b">
        <v>0</v>
      </c>
      <c r="AZ625" s="36" t="s">
        <v>670</v>
      </c>
      <c r="BA625" s="36" t="b">
        <v>0</v>
      </c>
      <c r="BB625" s="36"/>
      <c r="BC625" s="36"/>
    </row>
    <row r="626" spans="1:55" hidden="1">
      <c r="A626" s="36" t="str">
        <f>IFERROR(TEXT(Table_ocorrencias11[[#This Row],[caso_n]],"000")&amp;Table_ocorrencias11[[#This Row],[ponto]]&amp;"/"&amp;YEAR(Table_ocorrencias11[[#This Row],[DATA PLANTÃO]]),"")</f>
        <v>035.9/2022</v>
      </c>
      <c r="B626" s="36" t="str">
        <f>IFERROR(IF(Table_ocorrencias11[[#This Row],[GDL]] = "","", Table_ocorrencias11[[#This Row],[GDL]]&amp;"/"&amp;YEAR(Table_ocorrencias11[[#This Row],[data_plantao]])),"")</f>
        <v>1203/2022</v>
      </c>
      <c r="C626" s="36" t="str">
        <f>IF(Table_ocorrencias11[[#This Row],[fotos_gdl]] = TRUE,"ENVIADAS","PENDENTE")</f>
        <v>ENVIADAS</v>
      </c>
      <c r="D626" s="114">
        <f>IFERROR(Table_ocorrencias11[[#This Row],[data_plantao]],"")</f>
        <v>44574</v>
      </c>
      <c r="E626" s="36" t="str">
        <f>IFERROR(Table_ocorrencias11[[#This Row],[CIODS]],"")</f>
        <v>D739904</v>
      </c>
      <c r="F626" s="36" t="str">
        <f>IFERROR(Table_ocorrencias11[[#This Row],[natureza3]],"")</f>
        <v>Homicídio</v>
      </c>
      <c r="G626" s="36" t="str">
        <f>IFERROR(Table_ocorrencias11[[#This Row],[tipo_local]],"")</f>
        <v>Externo</v>
      </c>
      <c r="H626" s="36" t="str">
        <f>IFERROR(IF(Table_ocorrencias11[[#This Row],[instrumento9]] = 0,"",Table_ocorrencias11[[#This Row],[instrumento9]]),"")</f>
        <v>PÉRFURO-CONTUNDENTE</v>
      </c>
      <c r="I626" s="36" t="str">
        <f>IFERROR(VLOOKUP(Table_ocorrencias11[[#This Row],[matricula_perito]],Table_peritos[],2,FALSE),"")</f>
        <v>DIEGO MENDONÇA</v>
      </c>
      <c r="J626" s="36" t="str">
        <f>IFERROR(VLOOKUP(Table_ocorrencias11[[#This Row],[matricula_auxiliar]],Table_auxiliares[],2,FALSE),"")</f>
        <v>HILTON PESSOA DE FREITAS NETO</v>
      </c>
      <c r="K626" s="36" t="str">
        <f>IFERROR(VLOOKUP(Table_ocorrencias11[[#This Row],[matricula_delegado]],Table_delegados[],2,FALSE),"")</f>
        <v>JOSE LUZIA CORREIA FILHO</v>
      </c>
      <c r="L626" s="36" t="str">
        <f>IFERROR(Table_ocorrencias11[[#This Row],[viatura4]],"")</f>
        <v/>
      </c>
      <c r="M626" s="36" t="str">
        <f>IFERROR(IF(Table_ocorrencias11[[#This Row],[DPH2]] ="","",Table_ocorrencias11[[#This Row],[DPH2]]&amp;"º DPH"),"")</f>
        <v>3º DPH</v>
      </c>
      <c r="N626" s="36" t="str">
        <f>UPPER(IFERROR(VLOOKUP(Table_ocorrencias11[[#This Row],[municipio]],Table_municipios[],2,FALSE),""))</f>
        <v>RECIFE</v>
      </c>
      <c r="O626" s="36" t="str">
        <f>UPPER(IFERROR(Table_ocorrencias11[[#This Row],[bairro7]],""))</f>
        <v>IBURA</v>
      </c>
      <c r="P626" s="36" t="str">
        <f>IFERROR(IF(Table_ocorrencias11[[#This Row],[rua8]] ="","",Table_ocorrencias11[[#This Row],[rua8]]),"")</f>
        <v>AV. JORNALISTA COSTA PORTO</v>
      </c>
      <c r="Q626" s="36" t="str">
        <f>IFERROR(IF(Table_ocorrencias11[[#This Row],[latitude5]] ="","",Table_ocorrencias11[[#This Row],[latitude5]]),"")</f>
        <v>-8.110689</v>
      </c>
      <c r="R626" s="36" t="str">
        <f>IFERROR(IF(Table_ocorrencias11[[#This Row],[longitude6]] ="","",Table_ocorrencias11[[#This Row],[longitude6]]),"")</f>
        <v>-34.959132</v>
      </c>
      <c r="S626" s="36" t="str">
        <f>IFERROR(UPPER(VLOOKUP(Table_ocorrencias11[[#This Row],[ocorrencia_id]],Table_vitimas[],3,FALSE) &amp; " (NIC: "&amp; VLOOKUP(Table_ocorrencias11[[#This Row],[ocorrencia_id]],Table_vitimas[],9,FALSE)) &amp;")","")</f>
        <v>RINALDO RAMOS DA PAIXÃO JUNIOR (NIC: 102541)</v>
      </c>
      <c r="T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6" s="36" t="str">
        <f>UPPER(IFERROR(Table_ocorrencias11[[#This Row],[descricao]],""))</f>
        <v>PAF - MASC - UP-37_x000D_
CB MARQUES: 988121975</v>
      </c>
      <c r="V626" s="115">
        <f>IFERROR(IF(Table_ocorrencias11[[#This Row],[data_ciencia]]="","",Table_ocorrencias11[[#This Row],[data_ciencia]]),"")</f>
        <v>0.91666666666666663</v>
      </c>
      <c r="W626" s="115">
        <f>IFERROR(IF(Table_ocorrencias11[[#This Row],[data_saida]]="","",Table_ocorrencias11[[#This Row],[data_saida]]),"")</f>
        <v>0.92361111111111116</v>
      </c>
      <c r="X626" s="115">
        <f>IFERROR(IF(Table_ocorrencias11[[#This Row],[data_chegada]]="","",Table_ocorrencias11[[#This Row],[data_chegada]]),"")</f>
        <v>0.93055555555555558</v>
      </c>
      <c r="Y626" s="115">
        <f>IFERROR(IF(Table_ocorrencias11[[#This Row],[data_conclusao]]="","",Table_ocorrencias11[[#This Row],[data_conclusao]]),"")</f>
        <v>0.95833333333333337</v>
      </c>
      <c r="Z626" s="36">
        <v>3334</v>
      </c>
      <c r="AA626" s="36">
        <v>35</v>
      </c>
      <c r="AB626" s="36">
        <v>3</v>
      </c>
      <c r="AC626" s="36">
        <v>3869148</v>
      </c>
      <c r="AD626" s="36">
        <v>3865967</v>
      </c>
      <c r="AE626" s="36">
        <v>2725118</v>
      </c>
      <c r="AF626" s="36">
        <v>1203</v>
      </c>
      <c r="AG626" s="114">
        <v>44574</v>
      </c>
      <c r="AH626" s="36" t="s">
        <v>1543</v>
      </c>
      <c r="AI626" s="36" t="s">
        <v>680</v>
      </c>
      <c r="AJ626" s="36" t="s">
        <v>664</v>
      </c>
      <c r="AK626" s="36" t="s">
        <v>657</v>
      </c>
      <c r="AL626" s="116">
        <v>0.91666666666666663</v>
      </c>
      <c r="AM626" s="117">
        <v>0.92361111111111116</v>
      </c>
      <c r="AN626" s="117">
        <v>0.93055555555555558</v>
      </c>
      <c r="AO626" s="117">
        <v>0.95833333333333337</v>
      </c>
      <c r="AP626" s="36" t="s">
        <v>1544</v>
      </c>
      <c r="AQ626" s="36" t="s">
        <v>1545</v>
      </c>
      <c r="AR626" s="36">
        <v>14</v>
      </c>
      <c r="AS626" s="36" t="s">
        <v>1250</v>
      </c>
      <c r="AT626" s="36" t="s">
        <v>1546</v>
      </c>
      <c r="AU626" s="36" t="s">
        <v>1547</v>
      </c>
      <c r="AV626" s="118" t="s">
        <v>698</v>
      </c>
      <c r="AW626" s="36" t="s">
        <v>1548</v>
      </c>
      <c r="AX626" s="36" t="s">
        <v>1549</v>
      </c>
      <c r="AY626" s="36" t="b">
        <v>1</v>
      </c>
      <c r="AZ626" s="36" t="s">
        <v>670</v>
      </c>
      <c r="BA626" s="36" t="b">
        <v>0</v>
      </c>
      <c r="BB626" s="36"/>
      <c r="BC626" s="36"/>
    </row>
    <row r="627" spans="1:55" hidden="1">
      <c r="A627" s="36" t="str">
        <f>IFERROR(TEXT(Table_ocorrencias11[[#This Row],[caso_n]],"000")&amp;Table_ocorrencias11[[#This Row],[ponto]]&amp;"/"&amp;YEAR(Table_ocorrencias11[[#This Row],[DATA PLANTÃO]]),"")</f>
        <v>035.9/2023</v>
      </c>
      <c r="B627" s="36" t="str">
        <f>IFERROR(IF(Table_ocorrencias11[[#This Row],[GDL]] = "","", Table_ocorrencias11[[#This Row],[GDL]]&amp;"/"&amp;YEAR(Table_ocorrencias11[[#This Row],[data_plantao]])),"")</f>
        <v>2297/2023</v>
      </c>
      <c r="C627" s="36" t="str">
        <f>IF(Table_ocorrencias11[[#This Row],[fotos_gdl]] = TRUE,"ENVIADAS","PENDENTE")</f>
        <v>ENVIADAS</v>
      </c>
      <c r="D627" s="114">
        <f>IFERROR(Table_ocorrencias11[[#This Row],[data_plantao]],"")</f>
        <v>44940</v>
      </c>
      <c r="E627" s="36" t="str">
        <f>IFERROR(Table_ocorrencias11[[#This Row],[CIODS]],"")</f>
        <v>D782337</v>
      </c>
      <c r="F627" s="36" t="str">
        <f>IFERROR(Table_ocorrencias11[[#This Row],[natureza3]],"")</f>
        <v>Homicídio</v>
      </c>
      <c r="G627" s="36" t="str">
        <f>IFERROR(Table_ocorrencias11[[#This Row],[tipo_local]],"")</f>
        <v>Externo</v>
      </c>
      <c r="H627" s="36" t="str">
        <f>IFERROR(IF(Table_ocorrencias11[[#This Row],[instrumento9]] = 0,"",Table_ocorrencias11[[#This Row],[instrumento9]]),"")</f>
        <v>PÉRFURO-CONTUNDENTE</v>
      </c>
      <c r="I627" s="36" t="str">
        <f>IFERROR(VLOOKUP(Table_ocorrencias11[[#This Row],[matricula_perito]],Table_peritos[],2,FALSE),"")</f>
        <v>RANON BARROS BEZERRA</v>
      </c>
      <c r="J627" s="36" t="str">
        <f>IFERROR(VLOOKUP(Table_ocorrencias11[[#This Row],[matricula_auxiliar]],Table_auxiliares[],2,FALSE),"")</f>
        <v>HILTON PESSOA DE FREITAS NETO</v>
      </c>
      <c r="K627" s="36" t="str">
        <f>IFERROR(VLOOKUP(Table_ocorrencias11[[#This Row],[matricula_delegado]],Table_delegados[],2,FALSE),"")</f>
        <v>CAIO WAGNER SIQUEIRA DE MORAIS</v>
      </c>
      <c r="L627" s="36" t="str">
        <f>IFERROR(Table_ocorrencias11[[#This Row],[viatura4]],"")</f>
        <v>UP038</v>
      </c>
      <c r="M627" s="36" t="str">
        <f>IFERROR(IF(Table_ocorrencias11[[#This Row],[DPH2]] ="","",Table_ocorrencias11[[#This Row],[DPH2]]&amp;"º DPH"),"")</f>
        <v>5º DPH</v>
      </c>
      <c r="N627" s="36" t="str">
        <f>UPPER(IFERROR(VLOOKUP(Table_ocorrencias11[[#This Row],[municipio]],Table_municipios[],2,FALSE),""))</f>
        <v>RECIFE</v>
      </c>
      <c r="O627" s="36" t="str">
        <f>UPPER(IFERROR(Table_ocorrencias11[[#This Row],[bairro7]],""))</f>
        <v>AITO JOSÉ DO PINHO</v>
      </c>
      <c r="P627" s="36" t="str">
        <f>IFERROR(IF(Table_ocorrencias11[[#This Row],[rua8]] ="","",Table_ocorrencias11[[#This Row],[rua8]]),"")</f>
        <v>RUA MACAPARANA</v>
      </c>
      <c r="Q627" s="36" t="str">
        <f>IFERROR(IF(Table_ocorrencias11[[#This Row],[latitude5]] ="","",Table_ocorrencias11[[#This Row],[latitude5]]),"")</f>
        <v>-8.022146</v>
      </c>
      <c r="R627" s="36" t="str">
        <f>IFERROR(IF(Table_ocorrencias11[[#This Row],[longitude6]] ="","",Table_ocorrencias11[[#This Row],[longitude6]]),"")</f>
        <v>-34.904493</v>
      </c>
      <c r="S627" s="36" t="str">
        <f>IFERROR(UPPER(VLOOKUP(Table_ocorrencias11[[#This Row],[ocorrencia_id]],Table_vitimas[],3,FALSE) &amp; " (NIC: "&amp; VLOOKUP(Table_ocorrencias11[[#This Row],[ocorrencia_id]],Table_vitimas[],9,FALSE)) &amp;")","")</f>
        <v>JULIO GABRIEL BARROS OLIVEIRA (NIC: 134147)</v>
      </c>
      <c r="T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7" s="36" t="str">
        <f>UPPER(IFERROR(Table_ocorrencias11[[#This Row],[descricao]],""))</f>
        <v>SGT. 991293756 MONTE NEGRO (PAF. EXT. MAC.)</v>
      </c>
      <c r="V627" s="115">
        <f>IFERROR(IF(Table_ocorrencias11[[#This Row],[data_ciencia]]="","",Table_ocorrencias11[[#This Row],[data_ciencia]]),"")</f>
        <v>0.46875</v>
      </c>
      <c r="W627" s="115">
        <f>IFERROR(IF(Table_ocorrencias11[[#This Row],[data_saida]]="","",Table_ocorrencias11[[#This Row],[data_saida]]),"")</f>
        <v>0.47916666666666669</v>
      </c>
      <c r="X627" s="115">
        <f>IFERROR(IF(Table_ocorrencias11[[#This Row],[data_chegada]]="","",Table_ocorrencias11[[#This Row],[data_chegada]]),"")</f>
        <v>0.49305555555555558</v>
      </c>
      <c r="Y627" s="115">
        <f>IFERROR(IF(Table_ocorrencias11[[#This Row],[data_conclusao]]="","",Table_ocorrencias11[[#This Row],[data_conclusao]]),"")</f>
        <v>0.52083333333333337</v>
      </c>
      <c r="Z627" s="36">
        <v>4562</v>
      </c>
      <c r="AA627" s="36">
        <v>35</v>
      </c>
      <c r="AB627" s="36">
        <v>5</v>
      </c>
      <c r="AC627" s="36">
        <v>3866670</v>
      </c>
      <c r="AD627" s="36">
        <v>3865967</v>
      </c>
      <c r="AE627" s="36">
        <v>3864910</v>
      </c>
      <c r="AF627" s="36">
        <v>2297</v>
      </c>
      <c r="AG627" s="114">
        <v>44940</v>
      </c>
      <c r="AH627" s="36" t="s">
        <v>29675</v>
      </c>
      <c r="AI627" s="36" t="s">
        <v>680</v>
      </c>
      <c r="AJ627" s="36" t="s">
        <v>664</v>
      </c>
      <c r="AK627" s="36" t="s">
        <v>800</v>
      </c>
      <c r="AL627" s="116">
        <v>0.46875</v>
      </c>
      <c r="AM627" s="117">
        <v>0.47916666666666669</v>
      </c>
      <c r="AN627" s="117">
        <v>0.49305555555555558</v>
      </c>
      <c r="AO627" s="117">
        <v>0.52083333333333337</v>
      </c>
      <c r="AP627" s="36" t="s">
        <v>29676</v>
      </c>
      <c r="AQ627" s="36" t="s">
        <v>29677</v>
      </c>
      <c r="AR627" s="36">
        <v>14</v>
      </c>
      <c r="AS627" s="36" t="s">
        <v>29678</v>
      </c>
      <c r="AT627" s="36" t="s">
        <v>29679</v>
      </c>
      <c r="AU627" s="36" t="s">
        <v>657</v>
      </c>
      <c r="AV627" s="118" t="s">
        <v>698</v>
      </c>
      <c r="AW627" s="36" t="s">
        <v>29680</v>
      </c>
      <c r="AX627" s="36" t="s">
        <v>29681</v>
      </c>
      <c r="AY627" s="36" t="b">
        <v>1</v>
      </c>
      <c r="AZ627" s="36" t="s">
        <v>670</v>
      </c>
      <c r="BA627" s="36" t="b">
        <v>0</v>
      </c>
      <c r="BB627" s="36"/>
      <c r="BC627" s="36"/>
    </row>
    <row r="628" spans="1:55" hidden="1">
      <c r="A628" s="36" t="str">
        <f>IFERROR(TEXT(Table_ocorrencias11[[#This Row],[caso_n]],"000")&amp;Table_ocorrencias11[[#This Row],[ponto]]&amp;"/"&amp;YEAR(Table_ocorrencias11[[#This Row],[DATA PLANTÃO]]),"")</f>
        <v>036.10/2022</v>
      </c>
      <c r="B628" s="36" t="str">
        <f>IFERROR(IF(Table_ocorrencias11[[#This Row],[GDL]] = "","", Table_ocorrencias11[[#This Row],[GDL]]&amp;"/"&amp;YEAR(Table_ocorrencias11[[#This Row],[data_plantao]])),"")</f>
        <v>12330/2022</v>
      </c>
      <c r="C628" s="36" t="str">
        <f>IF(Table_ocorrencias11[[#This Row],[fotos_gdl]] = TRUE,"ENVIADAS","PENDENTE")</f>
        <v>ENVIADAS</v>
      </c>
      <c r="D628" s="114">
        <f>IFERROR(Table_ocorrencias11[[#This Row],[data_plantao]],"")</f>
        <v>44662</v>
      </c>
      <c r="E628" s="36" t="str">
        <f>IFERROR(Table_ocorrencias11[[#This Row],[CIODS]],"")</f>
        <v>158/2022</v>
      </c>
      <c r="F628" s="36" t="str">
        <f>IFERROR(Table_ocorrencias11[[#This Row],[natureza3]],"")</f>
        <v>Perícia em veículo</v>
      </c>
      <c r="G628" s="36" t="str">
        <f>IFERROR(Table_ocorrencias11[[#This Row],[tipo_local]],"")</f>
        <v>Externo</v>
      </c>
      <c r="H628" s="36" t="str">
        <f>IFERROR(IF(Table_ocorrencias11[[#This Row],[instrumento9]] = 0,"",Table_ocorrencias11[[#This Row],[instrumento9]]),"")</f>
        <v/>
      </c>
      <c r="I628" s="36" t="str">
        <f>IFERROR(VLOOKUP(Table_ocorrencias11[[#This Row],[matricula_perito]],Table_peritos[],2,FALSE),"")</f>
        <v>CARLOS ARMANDO CORREIA LYRA</v>
      </c>
      <c r="J628" s="36" t="str">
        <f>IFERROR(VLOOKUP(Table_ocorrencias11[[#This Row],[matricula_auxiliar]],Table_auxiliares[],2,FALSE),"")</f>
        <v>HILTON PESSOA DE FREITAS NETO</v>
      </c>
      <c r="K628" s="36" t="str">
        <f>IFERROR(VLOOKUP(Table_ocorrencias11[[#This Row],[matricula_delegado]],Table_delegados[],2,FALSE),"")</f>
        <v>JOAO BAPTISTA DE BRITTO ALVES FILHO</v>
      </c>
      <c r="L628" s="36" t="str">
        <f>IFERROR(Table_ocorrencias11[[#This Row],[viatura4]],"")</f>
        <v>UP004</v>
      </c>
      <c r="M628" s="36" t="str">
        <f>IFERROR(IF(Table_ocorrencias11[[#This Row],[DPH2]] ="","",Table_ocorrencias11[[#This Row],[DPH2]]&amp;"º DPH"),"")</f>
        <v/>
      </c>
      <c r="N628" s="36" t="str">
        <f>UPPER(IFERROR(VLOOKUP(Table_ocorrencias11[[#This Row],[municipio]],Table_municipios[],2,FALSE),""))</f>
        <v>PAULISTA</v>
      </c>
      <c r="O628" s="36" t="str">
        <f>UPPER(IFERROR(Table_ocorrencias11[[#This Row],[bairro7]],""))</f>
        <v>JANGA</v>
      </c>
      <c r="P628" s="36" t="str">
        <f>IFERROR(IF(Table_ocorrencias11[[#This Row],[rua8]] ="","",Table_ocorrencias11[[#This Row],[rua8]]),"")</f>
        <v>AV. CLAUDIO GUEIROS LEITE</v>
      </c>
      <c r="Q628" s="36" t="str">
        <f>IFERROR(IF(Table_ocorrencias11[[#This Row],[latitude5]] ="","",Table_ocorrencias11[[#This Row],[latitude5]]),"")</f>
        <v>-7.941428</v>
      </c>
      <c r="R628" s="36" t="str">
        <f>IFERROR(IF(Table_ocorrencias11[[#This Row],[longitude6]] ="","",Table_ocorrencias11[[#This Row],[longitude6]]),"")</f>
        <v>-34.825028</v>
      </c>
      <c r="S6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8" s="36" t="str">
        <f>UPPER(IFERROR(Table_ocorrencias11[[#This Row],[descricao]],""))</f>
        <v>VEÍCULO HYUNDAI HB20, PLACA OYH9F77</v>
      </c>
      <c r="V628" s="115">
        <f>IFERROR(IF(Table_ocorrencias11[[#This Row],[data_ciencia]]="","",Table_ocorrencias11[[#This Row],[data_ciencia]]),"")</f>
        <v>0.41666666666666669</v>
      </c>
      <c r="W628" s="115">
        <f>IFERROR(IF(Table_ocorrencias11[[#This Row],[data_saida]]="","",Table_ocorrencias11[[#This Row],[data_saida]]),"")</f>
        <v>0.55555555555555558</v>
      </c>
      <c r="X628" s="115">
        <f>IFERROR(IF(Table_ocorrencias11[[#This Row],[data_chegada]]="","",Table_ocorrencias11[[#This Row],[data_chegada]]),"")</f>
        <v>0.58333333333333337</v>
      </c>
      <c r="Y628" s="115">
        <f>IFERROR(IF(Table_ocorrencias11[[#This Row],[data_conclusao]]="","",Table_ocorrencias11[[#This Row],[data_conclusao]]),"")</f>
        <v>0.61111111111111116</v>
      </c>
      <c r="Z628" s="36">
        <v>3674</v>
      </c>
      <c r="AA628" s="36">
        <v>36</v>
      </c>
      <c r="AB628" s="36"/>
      <c r="AC628" s="36">
        <v>3869091</v>
      </c>
      <c r="AD628" s="36">
        <v>3865967</v>
      </c>
      <c r="AE628" s="36">
        <v>2139065</v>
      </c>
      <c r="AF628" s="36">
        <v>12330</v>
      </c>
      <c r="AG628" s="114">
        <v>44662</v>
      </c>
      <c r="AH628" s="36" t="s">
        <v>1556</v>
      </c>
      <c r="AI628" s="36" t="s">
        <v>663</v>
      </c>
      <c r="AJ628" s="36" t="s">
        <v>664</v>
      </c>
      <c r="AK628" s="36" t="s">
        <v>673</v>
      </c>
      <c r="AL628" s="116">
        <v>0.41666666666666669</v>
      </c>
      <c r="AM628" s="117">
        <v>0.55555555555555558</v>
      </c>
      <c r="AN628" s="117">
        <v>0.58333333333333337</v>
      </c>
      <c r="AO628" s="117">
        <v>0.61111111111111116</v>
      </c>
      <c r="AP628" s="36" t="s">
        <v>1557</v>
      </c>
      <c r="AQ628" s="36" t="s">
        <v>1558</v>
      </c>
      <c r="AR628" s="36">
        <v>13</v>
      </c>
      <c r="AS628" s="36" t="s">
        <v>982</v>
      </c>
      <c r="AT628" s="36" t="s">
        <v>1559</v>
      </c>
      <c r="AU628" s="36" t="s">
        <v>1560</v>
      </c>
      <c r="AV628" s="118"/>
      <c r="AW628" s="36" t="s">
        <v>1561</v>
      </c>
      <c r="AX628" s="36" t="s">
        <v>1562</v>
      </c>
      <c r="AY628" s="36" t="b">
        <v>1</v>
      </c>
      <c r="AZ628" s="36" t="s">
        <v>648</v>
      </c>
      <c r="BA628" s="36" t="b">
        <v>0</v>
      </c>
      <c r="BB628" s="36"/>
      <c r="BC628" s="36"/>
    </row>
    <row r="629" spans="1:55">
      <c r="A629" s="36" t="str">
        <f>IFERROR(TEXT(Table_ocorrencias11[[#This Row],[caso_n]],"000")&amp;Table_ocorrencias11[[#This Row],[ponto]]&amp;"/"&amp;YEAR(Table_ocorrencias11[[#This Row],[DATA PLANTÃO]]),"")</f>
        <v>036.10/2023</v>
      </c>
      <c r="B629" s="36" t="str">
        <f>IFERROR(IF(Table_ocorrencias11[[#This Row],[GDL]] = "","", Table_ocorrencias11[[#This Row],[GDL]]&amp;"/"&amp;YEAR(Table_ocorrencias11[[#This Row],[data_plantao]])),"")</f>
        <v>13775/2023</v>
      </c>
      <c r="C629" s="36" t="str">
        <f>IF(Table_ocorrencias11[[#This Row],[fotos_gdl]] = TRUE,"ENVIADAS","PENDENTE")</f>
        <v>PENDENTE</v>
      </c>
      <c r="D629" s="114">
        <f>IFERROR(Table_ocorrencias11[[#This Row],[data_plantao]],"")</f>
        <v>45009</v>
      </c>
      <c r="E629" s="36" t="str">
        <f>IFERROR(Table_ocorrencias11[[#This Row],[CIODS]],"")</f>
        <v>98/2023</v>
      </c>
      <c r="F629" s="36" t="str">
        <f>IFERROR(Table_ocorrencias11[[#This Row],[natureza3]],"")</f>
        <v>Perícia em veículo</v>
      </c>
      <c r="G629" s="36" t="str">
        <f>IFERROR(Table_ocorrencias11[[#This Row],[tipo_local]],"")</f>
        <v>Externo</v>
      </c>
      <c r="H629" s="36" t="str">
        <f>IFERROR(IF(Table_ocorrencias11[[#This Row],[instrumento9]] = 0,"",Table_ocorrencias11[[#This Row],[instrumento9]]),"")</f>
        <v/>
      </c>
      <c r="I629" s="36" t="str">
        <f>IFERROR(VLOOKUP(Table_ocorrencias11[[#This Row],[matricula_perito]],Table_peritos[],2,FALSE),"")</f>
        <v>LUCAS ARAÚJO DE ALMEIDA</v>
      </c>
      <c r="J629" s="36" t="str">
        <f>IFERROR(VLOOKUP(Table_ocorrencias11[[#This Row],[matricula_auxiliar]],Table_auxiliares[],2,FALSE),"")</f>
        <v>MARILIA ANDRADE DE FRANÇA</v>
      </c>
      <c r="K629" s="36" t="str">
        <f>IFERROR(VLOOKUP(Table_ocorrencias11[[#This Row],[matricula_delegado]],Table_delegados[],2,FALSE),"")</f>
        <v>FRANCISCA ERICA DA SILVA BEZERRA</v>
      </c>
      <c r="L629" s="36" t="str">
        <f>IFERROR(Table_ocorrencias11[[#This Row],[viatura4]],"")</f>
        <v/>
      </c>
      <c r="M629" s="36" t="str">
        <f>IFERROR(IF(Table_ocorrencias11[[#This Row],[DPH2]] ="","",Table_ocorrencias11[[#This Row],[DPH2]]&amp;"º DPH"),"")</f>
        <v>1º DPH</v>
      </c>
      <c r="N629" s="36" t="str">
        <f>UPPER(IFERROR(VLOOKUP(Table_ocorrencias11[[#This Row],[municipio]],Table_municipios[],2,FALSE),""))</f>
        <v>RECIFE</v>
      </c>
      <c r="O629" s="36" t="str">
        <f>UPPER(IFERROR(Table_ocorrencias11[[#This Row],[bairro7]],""))</f>
        <v>SANTO AMARO</v>
      </c>
      <c r="P629" s="36" t="str">
        <f>IFERROR(IF(Table_ocorrencias11[[#This Row],[rua8]] ="","",Table_ocorrencias11[[#This Row],[rua8]]),"")</f>
        <v/>
      </c>
      <c r="Q629" s="36" t="str">
        <f>IFERROR(IF(Table_ocorrencias11[[#This Row],[latitude5]] ="","",Table_ocorrencias11[[#This Row],[latitude5]]),"")</f>
        <v>-8.045752</v>
      </c>
      <c r="R629" s="36" t="str">
        <f>IFERROR(IF(Table_ocorrencias11[[#This Row],[longitude6]] ="","",Table_ocorrencias11[[#This Row],[longitude6]]),"")</f>
        <v>-34.921999</v>
      </c>
      <c r="S6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9" s="36" t="str">
        <f>UPPER(IFERROR(Table_ocorrencias11[[#This Row],[descricao]],""))</f>
        <v>FIAT MOBI VERMELHO - PLACA RGB6E29</v>
      </c>
      <c r="V629" s="115">
        <f>IFERROR(IF(Table_ocorrencias11[[#This Row],[data_ciencia]]="","",Table_ocorrencias11[[#This Row],[data_ciencia]]),"")</f>
        <v>0.4375</v>
      </c>
      <c r="W629" s="115">
        <f>IFERROR(IF(Table_ocorrencias11[[#This Row],[data_saida]]="","",Table_ocorrencias11[[#This Row],[data_saida]]),"")</f>
        <v>0.58333333333333337</v>
      </c>
      <c r="X629" s="115">
        <f>IFERROR(IF(Table_ocorrencias11[[#This Row],[data_chegada]]="","",Table_ocorrencias11[[#This Row],[data_chegada]]),"")</f>
        <v>0.58333333333333337</v>
      </c>
      <c r="Y629" s="115">
        <f>IFERROR(IF(Table_ocorrencias11[[#This Row],[data_conclusao]]="","",Table_ocorrencias11[[#This Row],[data_conclusao]]),"")</f>
        <v>0.61805555555555558</v>
      </c>
      <c r="Z629" s="36">
        <v>4831</v>
      </c>
      <c r="AA629" s="36">
        <v>36</v>
      </c>
      <c r="AB629" s="36">
        <v>1</v>
      </c>
      <c r="AC629" s="36">
        <v>3870006</v>
      </c>
      <c r="AD629" s="36">
        <v>3874400</v>
      </c>
      <c r="AE629" s="36">
        <v>2724782</v>
      </c>
      <c r="AF629" s="36">
        <v>13775</v>
      </c>
      <c r="AG629" s="114">
        <v>45009</v>
      </c>
      <c r="AH629" s="36" t="s">
        <v>32409</v>
      </c>
      <c r="AI629" s="36" t="s">
        <v>663</v>
      </c>
      <c r="AJ629" s="36" t="s">
        <v>664</v>
      </c>
      <c r="AK629" s="36" t="s">
        <v>657</v>
      </c>
      <c r="AL629" s="116">
        <v>0.4375</v>
      </c>
      <c r="AM629" s="117">
        <v>0.58333333333333337</v>
      </c>
      <c r="AN629" s="117">
        <v>0.58333333333333337</v>
      </c>
      <c r="AO629" s="117">
        <v>0.61805555555555558</v>
      </c>
      <c r="AP629" s="36" t="s">
        <v>32438</v>
      </c>
      <c r="AQ629" s="36" t="s">
        <v>32439</v>
      </c>
      <c r="AR629" s="36">
        <v>14</v>
      </c>
      <c r="AS629" s="36" t="s">
        <v>1322</v>
      </c>
      <c r="AT629" s="36" t="s">
        <v>657</v>
      </c>
      <c r="AU629" s="36" t="s">
        <v>32410</v>
      </c>
      <c r="AV629" s="118"/>
      <c r="AW629" s="36" t="s">
        <v>32411</v>
      </c>
      <c r="AX629" s="36" t="s">
        <v>32412</v>
      </c>
      <c r="AY629" s="36" t="b">
        <v>0</v>
      </c>
      <c r="AZ629" s="36" t="s">
        <v>648</v>
      </c>
      <c r="BA629" s="36" t="b">
        <v>0</v>
      </c>
      <c r="BB629" s="36"/>
      <c r="BC629" s="36"/>
    </row>
    <row r="630" spans="1:55" hidden="1">
      <c r="A630" s="36" t="str">
        <f>IFERROR(TEXT(Table_ocorrencias11[[#This Row],[caso_n]],"000")&amp;Table_ocorrencias11[[#This Row],[ponto]]&amp;"/"&amp;YEAR(Table_ocorrencias11[[#This Row],[DATA PLANTÃO]]),"")</f>
        <v>036.9/2021</v>
      </c>
      <c r="B630" s="36" t="str">
        <f>IFERROR(IF(Table_ocorrencias11[[#This Row],[GDL]] = "","", Table_ocorrencias11[[#This Row],[GDL]]&amp;"/"&amp;YEAR(Table_ocorrencias11[[#This Row],[data_plantao]])),"")</f>
        <v>926/2021</v>
      </c>
      <c r="C630" s="36" t="str">
        <f>IF(Table_ocorrencias11[[#This Row],[fotos_gdl]] = TRUE,"ENVIADAS","PENDENTE")</f>
        <v>PENDENTE</v>
      </c>
      <c r="D630" s="114">
        <f>IFERROR(Table_ocorrencias11[[#This Row],[data_plantao]],"")</f>
        <v>44205</v>
      </c>
      <c r="E630" s="36" t="str">
        <f>IFERROR(Table_ocorrencias11[[#This Row],[CIODS]],"")</f>
        <v>D700689</v>
      </c>
      <c r="F630" s="36" t="str">
        <f>IFERROR(Table_ocorrencias11[[#This Row],[natureza3]],"")</f>
        <v>Homicídio</v>
      </c>
      <c r="G630" s="36" t="str">
        <f>IFERROR(Table_ocorrencias11[[#This Row],[tipo_local]],"")</f>
        <v>Externo</v>
      </c>
      <c r="H630" s="36" t="str">
        <f>IFERROR(IF(Table_ocorrencias11[[#This Row],[instrumento9]] = 0,"",Table_ocorrencias11[[#This Row],[instrumento9]]),"")</f>
        <v/>
      </c>
      <c r="I630" s="36" t="str">
        <f>IFERROR(VLOOKUP(Table_ocorrencias11[[#This Row],[matricula_perito]],Table_peritos[],2,FALSE),"")</f>
        <v>RODION MALINOVSKY DE OLIVEIRA GOMES</v>
      </c>
      <c r="J630" s="36" t="str">
        <f>IFERROR(VLOOKUP(Table_ocorrencias11[[#This Row],[matricula_auxiliar]],Table_auxiliares[],2,FALSE),"")</f>
        <v>THIAGO ANDRÉ</v>
      </c>
      <c r="K630" s="36" t="str">
        <f>IFERROR(VLOOKUP(Table_ocorrencias11[[#This Row],[matricula_delegado]],Table_delegados[],2,FALSE),"")</f>
        <v>JOAO BAPTISTA DE BRITTO ALVES FILHO</v>
      </c>
      <c r="L630" s="36" t="str">
        <f>IFERROR(Table_ocorrencias11[[#This Row],[viatura4]],"")</f>
        <v>UP006</v>
      </c>
      <c r="M630" s="36" t="str">
        <f>IFERROR(IF(Table_ocorrencias11[[#This Row],[DPH2]] ="","",Table_ocorrencias11[[#This Row],[DPH2]]&amp;"º DPH"),"")</f>
        <v>6º DPH</v>
      </c>
      <c r="N630" s="36" t="str">
        <f>UPPER(IFERROR(VLOOKUP(Table_ocorrencias11[[#This Row],[municipio]],Table_municipios[],2,FALSE),""))</f>
        <v>IGARASSU</v>
      </c>
      <c r="O630" s="36" t="str">
        <f>UPPER(IFERROR(Table_ocorrencias11[[#This Row],[bairro7]],""))</f>
        <v>CRUZ DE REBOUÇAS</v>
      </c>
      <c r="P630" s="36" t="str">
        <f>IFERROR(IF(Table_ocorrencias11[[#This Row],[rua8]] ="","",Table_ocorrencias11[[#This Row],[rua8]]),"")</f>
        <v>ENTRADA DO ATACADÃO</v>
      </c>
      <c r="Q630" s="36" t="str">
        <f>IFERROR(IF(Table_ocorrencias11[[#This Row],[latitude5]] ="","",Table_ocorrencias11[[#This Row],[latitude5]]),"")</f>
        <v>7.884780</v>
      </c>
      <c r="R630" s="36" t="str">
        <f>IFERROR(IF(Table_ocorrencias11[[#This Row],[longitude6]] ="","",Table_ocorrencias11[[#This Row],[longitude6]]),"")</f>
        <v>34.896360</v>
      </c>
      <c r="S630" s="36" t="str">
        <f>IFERROR(UPPER(VLOOKUP(Table_ocorrencias11[[#This Row],[ocorrencia_id]],Table_vitimas[],3,FALSE) &amp; " (NIC: "&amp; VLOOKUP(Table_ocorrencias11[[#This Row],[ocorrencia_id]],Table_vitimas[],9,FALSE)) &amp;")","")</f>
        <v>PAULO HENRIQUE VICENTE DA SILVA (NIC: 115664)</v>
      </c>
      <c r="T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0" s="36" t="str">
        <f>UPPER(IFERROR(Table_ocorrencias11[[#This Row],[descricao]],""))</f>
        <v>989994894</v>
      </c>
      <c r="V630" s="115">
        <f>IFERROR(IF(Table_ocorrencias11[[#This Row],[data_ciencia]]="","",Table_ocorrencias11[[#This Row],[data_ciencia]]),"")</f>
        <v>0.18402777777777779</v>
      </c>
      <c r="W630" s="115">
        <f>IFERROR(IF(Table_ocorrencias11[[#This Row],[data_saida]]="","",Table_ocorrencias11[[#This Row],[data_saida]]),"")</f>
        <v>0.1875</v>
      </c>
      <c r="X630" s="115">
        <f>IFERROR(IF(Table_ocorrencias11[[#This Row],[data_chegada]]="","",Table_ocorrencias11[[#This Row],[data_chegada]]),"")</f>
        <v>0.2013888888888889</v>
      </c>
      <c r="Y630" s="115">
        <f>IFERROR(IF(Table_ocorrencias11[[#This Row],[data_conclusao]]="","",Table_ocorrencias11[[#This Row],[data_conclusao]]),"")</f>
        <v>0.2361111111111111</v>
      </c>
      <c r="Z630" s="36">
        <v>2071</v>
      </c>
      <c r="AA630" s="36">
        <v>36</v>
      </c>
      <c r="AB630" s="36">
        <v>6</v>
      </c>
      <c r="AC630" s="36">
        <v>1917099</v>
      </c>
      <c r="AD630" s="36">
        <v>3870464</v>
      </c>
      <c r="AE630" s="36">
        <v>2139065</v>
      </c>
      <c r="AF630" s="36">
        <v>926</v>
      </c>
      <c r="AG630" s="114">
        <v>44205</v>
      </c>
      <c r="AH630" s="36" t="s">
        <v>1563</v>
      </c>
      <c r="AI630" s="36" t="s">
        <v>680</v>
      </c>
      <c r="AJ630" s="36" t="s">
        <v>664</v>
      </c>
      <c r="AK630" s="36" t="s">
        <v>652</v>
      </c>
      <c r="AL630" s="116">
        <v>0.18402777777777779</v>
      </c>
      <c r="AM630" s="117">
        <v>0.1875</v>
      </c>
      <c r="AN630" s="117">
        <v>0.2013888888888889</v>
      </c>
      <c r="AO630" s="117">
        <v>0.2361111111111111</v>
      </c>
      <c r="AP630" s="36" t="s">
        <v>1564</v>
      </c>
      <c r="AQ630" s="36" t="s">
        <v>1565</v>
      </c>
      <c r="AR630" s="36">
        <v>6</v>
      </c>
      <c r="AS630" s="36" t="s">
        <v>1566</v>
      </c>
      <c r="AT630" s="36" t="s">
        <v>1567</v>
      </c>
      <c r="AU630" s="36" t="s">
        <v>1568</v>
      </c>
      <c r="AV630" s="118"/>
      <c r="AW630" s="36" t="s">
        <v>1569</v>
      </c>
      <c r="AX630" s="36" t="s">
        <v>1570</v>
      </c>
      <c r="AY630" s="36" t="b">
        <v>0</v>
      </c>
      <c r="AZ630" s="36" t="s">
        <v>670</v>
      </c>
      <c r="BA630" s="36" t="b">
        <v>0</v>
      </c>
      <c r="BB630" s="36"/>
      <c r="BC630" s="36"/>
    </row>
    <row r="631" spans="1:55" hidden="1">
      <c r="A631" s="36" t="str">
        <f>IFERROR(TEXT(Table_ocorrencias11[[#This Row],[caso_n]],"000")&amp;Table_ocorrencias11[[#This Row],[ponto]]&amp;"/"&amp;YEAR(Table_ocorrencias11[[#This Row],[DATA PLANTÃO]]),"")</f>
        <v>036.9/2022</v>
      </c>
      <c r="B631" s="36" t="str">
        <f>IFERROR(IF(Table_ocorrencias11[[#This Row],[GDL]] = "","", Table_ocorrencias11[[#This Row],[GDL]]&amp;"/"&amp;YEAR(Table_ocorrencias11[[#This Row],[data_plantao]])),"")</f>
        <v>1205/2022</v>
      </c>
      <c r="C631" s="36" t="str">
        <f>IF(Table_ocorrencias11[[#This Row],[fotos_gdl]] = TRUE,"ENVIADAS","PENDENTE")</f>
        <v>ENVIADAS</v>
      </c>
      <c r="D631" s="114">
        <f>IFERROR(Table_ocorrencias11[[#This Row],[data_plantao]],"")</f>
        <v>44574</v>
      </c>
      <c r="E631" s="36" t="str">
        <f>IFERROR(Table_ocorrencias11[[#This Row],[CIODS]],"")</f>
        <v>D739906</v>
      </c>
      <c r="F631" s="36" t="str">
        <f>IFERROR(Table_ocorrencias11[[#This Row],[natureza3]],"")</f>
        <v>Homicídio</v>
      </c>
      <c r="G631" s="36" t="str">
        <f>IFERROR(Table_ocorrencias11[[#This Row],[tipo_local]],"")</f>
        <v>Externo</v>
      </c>
      <c r="H631" s="36" t="str">
        <f>IFERROR(IF(Table_ocorrencias11[[#This Row],[instrumento9]] = 0,"",Table_ocorrencias11[[#This Row],[instrumento9]]),"")</f>
        <v>PÉRFURO-CONTUNDENTE</v>
      </c>
      <c r="I631" s="36" t="str">
        <f>IFERROR(VLOOKUP(Table_ocorrencias11[[#This Row],[matricula_perito]],Table_peritos[],2,FALSE),"")</f>
        <v>RANON BARROS BEZERRA</v>
      </c>
      <c r="J631" s="36" t="str">
        <f>IFERROR(VLOOKUP(Table_ocorrencias11[[#This Row],[matricula_auxiliar]],Table_auxiliares[],2,FALSE),"")</f>
        <v>THAYSE BATISTA</v>
      </c>
      <c r="K631" s="36" t="str">
        <f>IFERROR(VLOOKUP(Table_ocorrencias11[[#This Row],[matricula_delegado]],Table_delegados[],2,FALSE),"")</f>
        <v>RAUL CESAR JUNGES CARVALHO</v>
      </c>
      <c r="L631" s="36" t="str">
        <f>IFERROR(Table_ocorrencias11[[#This Row],[viatura4]],"")</f>
        <v>UP004</v>
      </c>
      <c r="M631" s="36" t="str">
        <f>IFERROR(IF(Table_ocorrencias11[[#This Row],[DPH2]] ="","",Table_ocorrencias11[[#This Row],[DPH2]]&amp;"º DPH"),"")</f>
        <v>12º DPH</v>
      </c>
      <c r="N631" s="36" t="str">
        <f>UPPER(IFERROR(VLOOKUP(Table_ocorrencias11[[#This Row],[municipio]],Table_municipios[],2,FALSE),""))</f>
        <v>JABOATÃO DOS GUARARAPES</v>
      </c>
      <c r="O631" s="36" t="str">
        <f>UPPER(IFERROR(Table_ocorrencias11[[#This Row],[bairro7]],""))</f>
        <v>BARRA DE JANGADA</v>
      </c>
      <c r="P631" s="36" t="str">
        <f>IFERROR(IF(Table_ocorrencias11[[#This Row],[rua8]] ="","",Table_ocorrencias11[[#This Row],[rua8]]),"")</f>
        <v>RUA FRANCO</v>
      </c>
      <c r="Q631" s="36" t="str">
        <f>IFERROR(IF(Table_ocorrencias11[[#This Row],[latitude5]] ="","",Table_ocorrencias11[[#This Row],[latitude5]]),"")</f>
        <v>-8.231169</v>
      </c>
      <c r="R631" s="36" t="str">
        <f>IFERROR(IF(Table_ocorrencias11[[#This Row],[longitude6]] ="","",Table_ocorrencias11[[#This Row],[longitude6]]),"")</f>
        <v>-34.953061</v>
      </c>
      <c r="S631" s="36" t="str">
        <f>IFERROR(UPPER(VLOOKUP(Table_ocorrencias11[[#This Row],[ocorrencia_id]],Table_vitimas[],3,FALSE) &amp; " (NIC: "&amp; VLOOKUP(Table_ocorrencias11[[#This Row],[ocorrencia_id]],Table_vitimas[],9,FALSE)) &amp;")","")</f>
        <v>GEOVANI FRANCELINO DA SILVA (NIC: 124447)</v>
      </c>
      <c r="T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1" s="36" t="str">
        <f>UPPER(IFERROR(Table_ocorrencias11[[#This Row],[descricao]],""))</f>
        <v>PAF - MASC - 9567-9896</v>
      </c>
      <c r="V631" s="115">
        <f>IFERROR(IF(Table_ocorrencias11[[#This Row],[data_ciencia]]="","",Table_ocorrencias11[[#This Row],[data_ciencia]]),"")</f>
        <v>0.93402777777777779</v>
      </c>
      <c r="W631" s="115">
        <f>IFERROR(IF(Table_ocorrencias11[[#This Row],[data_saida]]="","",Table_ocorrencias11[[#This Row],[data_saida]]),"")</f>
        <v>0.94097222222222221</v>
      </c>
      <c r="X631" s="115">
        <f>IFERROR(IF(Table_ocorrencias11[[#This Row],[data_chegada]]="","",Table_ocorrencias11[[#This Row],[data_chegada]]),"")</f>
        <v>0.97222222222222221</v>
      </c>
      <c r="Y631" s="115">
        <f>IFERROR(IF(Table_ocorrencias11[[#This Row],[data_conclusao]]="","",Table_ocorrencias11[[#This Row],[data_conclusao]]),"")</f>
        <v>6.9444444444444441E-3</v>
      </c>
      <c r="Z631" s="36">
        <v>3335</v>
      </c>
      <c r="AA631" s="36">
        <v>36</v>
      </c>
      <c r="AB631" s="36">
        <v>12</v>
      </c>
      <c r="AC631" s="36">
        <v>3866670</v>
      </c>
      <c r="AD631" s="36">
        <v>3870430</v>
      </c>
      <c r="AE631" s="36">
        <v>3864103</v>
      </c>
      <c r="AF631" s="36">
        <v>1205</v>
      </c>
      <c r="AG631" s="114">
        <v>44574</v>
      </c>
      <c r="AH631" s="36" t="s">
        <v>1571</v>
      </c>
      <c r="AI631" s="36" t="s">
        <v>680</v>
      </c>
      <c r="AJ631" s="36" t="s">
        <v>664</v>
      </c>
      <c r="AK631" s="36" t="s">
        <v>673</v>
      </c>
      <c r="AL631" s="116">
        <v>0.93402777777777779</v>
      </c>
      <c r="AM631" s="117">
        <v>0.94097222222222221</v>
      </c>
      <c r="AN631" s="117">
        <v>0.97222222222222221</v>
      </c>
      <c r="AO631" s="117">
        <v>6.9444444444444441E-3</v>
      </c>
      <c r="AP631" s="36" t="s">
        <v>1572</v>
      </c>
      <c r="AQ631" s="36" t="s">
        <v>1573</v>
      </c>
      <c r="AR631" s="36">
        <v>10</v>
      </c>
      <c r="AS631" s="36" t="s">
        <v>1574</v>
      </c>
      <c r="AT631" s="36" t="s">
        <v>1575</v>
      </c>
      <c r="AU631" s="36" t="s">
        <v>1576</v>
      </c>
      <c r="AV631" s="118" t="s">
        <v>698</v>
      </c>
      <c r="AW631" s="36" t="s">
        <v>1577</v>
      </c>
      <c r="AX631" s="36" t="s">
        <v>1578</v>
      </c>
      <c r="AY631" s="36" t="b">
        <v>1</v>
      </c>
      <c r="AZ631" s="36" t="s">
        <v>670</v>
      </c>
      <c r="BA631" s="36" t="b">
        <v>0</v>
      </c>
      <c r="BB631" s="36"/>
      <c r="BC631" s="36"/>
    </row>
    <row r="632" spans="1:55" hidden="1">
      <c r="A632" s="36" t="str">
        <f>IFERROR(TEXT(Table_ocorrencias11[[#This Row],[caso_n]],"000")&amp;Table_ocorrencias11[[#This Row],[ponto]]&amp;"/"&amp;YEAR(Table_ocorrencias11[[#This Row],[DATA PLANTÃO]]),"")</f>
        <v>036.9/2023</v>
      </c>
      <c r="B632" s="36" t="str">
        <f>IFERROR(IF(Table_ocorrencias11[[#This Row],[GDL]] = "","", Table_ocorrencias11[[#This Row],[GDL]]&amp;"/"&amp;YEAR(Table_ocorrencias11[[#This Row],[data_plantao]])),"")</f>
        <v>2308/2023</v>
      </c>
      <c r="C632" s="36" t="str">
        <f>IF(Table_ocorrencias11[[#This Row],[fotos_gdl]] = TRUE,"ENVIADAS","PENDENTE")</f>
        <v>PENDENTE</v>
      </c>
      <c r="D632" s="114">
        <f>IFERROR(Table_ocorrencias11[[#This Row],[data_plantao]],"")</f>
        <v>44940</v>
      </c>
      <c r="E632" s="36" t="str">
        <f>IFERROR(Table_ocorrencias11[[#This Row],[CIODS]],"")</f>
        <v>D782363</v>
      </c>
      <c r="F632" s="36" t="str">
        <f>IFERROR(Table_ocorrencias11[[#This Row],[natureza3]],"")</f>
        <v>Homicídio</v>
      </c>
      <c r="G632" s="36" t="str">
        <f>IFERROR(Table_ocorrencias11[[#This Row],[tipo_local]],"")</f>
        <v>Externo</v>
      </c>
      <c r="H632" s="36" t="str">
        <f>IFERROR(IF(Table_ocorrencias11[[#This Row],[instrumento9]] = 0,"",Table_ocorrencias11[[#This Row],[instrumento9]]),"")</f>
        <v/>
      </c>
      <c r="I632" s="36" t="str">
        <f>IFERROR(VLOOKUP(Table_ocorrencias11[[#This Row],[matricula_perito]],Table_peritos[],2,FALSE),"")</f>
        <v>LUIZ GONZAGA</v>
      </c>
      <c r="J632" s="36" t="str">
        <f>IFERROR(VLOOKUP(Table_ocorrencias11[[#This Row],[matricula_auxiliar]],Table_auxiliares[],2,FALSE),"")</f>
        <v>ROMERO DA SILVA MONTEIRO</v>
      </c>
      <c r="K632" s="36" t="str">
        <f>IFERROR(VLOOKUP(Table_ocorrencias11[[#This Row],[matricula_delegado]],Table_delegados[],2,FALSE),"")</f>
        <v>AUSENTE</v>
      </c>
      <c r="L632" s="36" t="str">
        <f>IFERROR(Table_ocorrencias11[[#This Row],[viatura4]],"")</f>
        <v>UP004</v>
      </c>
      <c r="M632" s="36" t="str">
        <f>IFERROR(IF(Table_ocorrencias11[[#This Row],[DPH2]] ="","",Table_ocorrencias11[[#This Row],[DPH2]]&amp;"º DPH"),"")</f>
        <v>4º DPH</v>
      </c>
      <c r="N632" s="36" t="str">
        <f>UPPER(IFERROR(VLOOKUP(Table_ocorrencias11[[#This Row],[municipio]],Table_municipios[],2,FALSE),""))</f>
        <v>RECIFE</v>
      </c>
      <c r="O632" s="36" t="str">
        <f>UPPER(IFERROR(Table_ocorrencias11[[#This Row],[bairro7]],""))</f>
        <v>AREIAS</v>
      </c>
      <c r="P632" s="36" t="str">
        <f>IFERROR(IF(Table_ocorrencias11[[#This Row],[rua8]] ="","",Table_ocorrencias11[[#This Row],[rua8]]),"")</f>
        <v>RUA BARROS SOBRINHO</v>
      </c>
      <c r="Q632" s="36" t="str">
        <f>IFERROR(IF(Table_ocorrencias11[[#This Row],[latitude5]] ="","",Table_ocorrencias11[[#This Row],[latitude5]]),"")</f>
        <v>-8.086027</v>
      </c>
      <c r="R632" s="36" t="str">
        <f>IFERROR(IF(Table_ocorrencias11[[#This Row],[longitude6]] ="","",Table_ocorrencias11[[#This Row],[longitude6]]),"")</f>
        <v>-34.932052</v>
      </c>
      <c r="S6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2" s="36" t="str">
        <f>UPPER(IFERROR(Table_ocorrencias11[[#This Row],[descricao]],""))</f>
        <v>SD. VASCONCELO 992395652 (PAF. EXT. )</v>
      </c>
      <c r="V632" s="115">
        <f>IFERROR(IF(Table_ocorrencias11[[#This Row],[data_ciencia]]="","",Table_ocorrencias11[[#This Row],[data_ciencia]]),"")</f>
        <v>0.66666666666666663</v>
      </c>
      <c r="W632" s="115">
        <f>IFERROR(IF(Table_ocorrencias11[[#This Row],[data_saida]]="","",Table_ocorrencias11[[#This Row],[data_saida]]),"")</f>
        <v>0.67708333333333337</v>
      </c>
      <c r="X632" s="115">
        <f>IFERROR(IF(Table_ocorrencias11[[#This Row],[data_chegada]]="","",Table_ocorrencias11[[#This Row],[data_chegada]]),"")</f>
        <v>0.6875</v>
      </c>
      <c r="Y632" s="115">
        <f>IFERROR(IF(Table_ocorrencias11[[#This Row],[data_conclusao]]="","",Table_ocorrencias11[[#This Row],[data_conclusao]]),"")</f>
        <v>0.73611111111111116</v>
      </c>
      <c r="Z632" s="36">
        <v>4563</v>
      </c>
      <c r="AA632" s="36">
        <v>36</v>
      </c>
      <c r="AB632" s="36">
        <v>4</v>
      </c>
      <c r="AC632" s="36">
        <v>3869873</v>
      </c>
      <c r="AD632" s="36">
        <v>4458966</v>
      </c>
      <c r="AE632" s="36"/>
      <c r="AF632" s="36">
        <v>2308</v>
      </c>
      <c r="AG632" s="114">
        <v>44940</v>
      </c>
      <c r="AH632" s="36" t="s">
        <v>29668</v>
      </c>
      <c r="AI632" s="36" t="s">
        <v>680</v>
      </c>
      <c r="AJ632" s="36" t="s">
        <v>664</v>
      </c>
      <c r="AK632" s="36" t="s">
        <v>673</v>
      </c>
      <c r="AL632" s="116">
        <v>0.66666666666666663</v>
      </c>
      <c r="AM632" s="117">
        <v>0.67708333333333337</v>
      </c>
      <c r="AN632" s="117">
        <v>0.6875</v>
      </c>
      <c r="AO632" s="117">
        <v>0.73611111111111116</v>
      </c>
      <c r="AP632" s="36" t="s">
        <v>29669</v>
      </c>
      <c r="AQ632" s="36" t="s">
        <v>29670</v>
      </c>
      <c r="AR632" s="36">
        <v>14</v>
      </c>
      <c r="AS632" s="36" t="s">
        <v>4470</v>
      </c>
      <c r="AT632" s="36" t="s">
        <v>29671</v>
      </c>
      <c r="AU632" s="36" t="s">
        <v>29672</v>
      </c>
      <c r="AV632" s="118"/>
      <c r="AW632" s="36" t="s">
        <v>29673</v>
      </c>
      <c r="AX632" s="36" t="s">
        <v>29674</v>
      </c>
      <c r="AY632" s="36" t="b">
        <v>0</v>
      </c>
      <c r="AZ632" s="36" t="s">
        <v>670</v>
      </c>
      <c r="BA632" s="36" t="b">
        <v>0</v>
      </c>
      <c r="BB632" s="36"/>
      <c r="BC632" s="36"/>
    </row>
    <row r="633" spans="1:55" hidden="1">
      <c r="A633" s="36" t="str">
        <f>IFERROR(TEXT(Table_ocorrencias11[[#This Row],[caso_n]],"000")&amp;Table_ocorrencias11[[#This Row],[ponto]]&amp;"/"&amp;YEAR(Table_ocorrencias11[[#This Row],[DATA PLANTÃO]]),"")</f>
        <v>037.9/2021</v>
      </c>
      <c r="B633" s="36" t="str">
        <f>IFERROR(IF(Table_ocorrencias11[[#This Row],[GDL]] = "","", Table_ocorrencias11[[#This Row],[GDL]]&amp;"/"&amp;YEAR(Table_ocorrencias11[[#This Row],[data_plantao]])),"")</f>
        <v>929/2021</v>
      </c>
      <c r="C633" s="36" t="str">
        <f>IF(Table_ocorrencias11[[#This Row],[fotos_gdl]] = TRUE,"ENVIADAS","PENDENTE")</f>
        <v>ENVIADAS</v>
      </c>
      <c r="D633" s="114">
        <f>IFERROR(Table_ocorrencias11[[#This Row],[data_plantao]],"")</f>
        <v>44205</v>
      </c>
      <c r="E633" s="36" t="str">
        <f>IFERROR(Table_ocorrencias11[[#This Row],[CIODS]],"")</f>
        <v>D700694</v>
      </c>
      <c r="F633" s="36" t="str">
        <f>IFERROR(Table_ocorrencias11[[#This Row],[natureza3]],"")</f>
        <v>Homicídio</v>
      </c>
      <c r="G633" s="36" t="str">
        <f>IFERROR(Table_ocorrencias11[[#This Row],[tipo_local]],"")</f>
        <v>Externo</v>
      </c>
      <c r="H633" s="36" t="str">
        <f>IFERROR(IF(Table_ocorrencias11[[#This Row],[instrumento9]] = 0,"",Table_ocorrencias11[[#This Row],[instrumento9]]),"")</f>
        <v>PÉRFURO-CONTUNDENTE</v>
      </c>
      <c r="I633" s="36" t="str">
        <f>IFERROR(VLOOKUP(Table_ocorrencias11[[#This Row],[matricula_perito]],Table_peritos[],2,FALSE),"")</f>
        <v>CAMILLA ALMEIDA BRAYNER</v>
      </c>
      <c r="J633" s="36" t="str">
        <f>IFERROR(VLOOKUP(Table_ocorrencias11[[#This Row],[matricula_auxiliar]],Table_auxiliares[],2,FALSE),"")</f>
        <v>TALITA ATANAZIO ROSA</v>
      </c>
      <c r="K633" s="36" t="str">
        <f>IFERROR(VLOOKUP(Table_ocorrencias11[[#This Row],[matricula_delegado]],Table_delegados[],2,FALSE),"")</f>
        <v>FRANCISCA ERICA DA SILVA BEZERRA</v>
      </c>
      <c r="L633" s="36" t="str">
        <f>IFERROR(Table_ocorrencias11[[#This Row],[viatura4]],"")</f>
        <v>UP006</v>
      </c>
      <c r="M633" s="36" t="str">
        <f>IFERROR(IF(Table_ocorrencias11[[#This Row],[DPH2]] ="","",Table_ocorrencias11[[#This Row],[DPH2]]&amp;"º DPH"),"")</f>
        <v>9º DPH</v>
      </c>
      <c r="N633" s="36" t="str">
        <f>UPPER(IFERROR(VLOOKUP(Table_ocorrencias11[[#This Row],[municipio]],Table_municipios[],2,FALSE),""))</f>
        <v>OLINDA</v>
      </c>
      <c r="O633" s="36" t="str">
        <f>UPPER(IFERROR(Table_ocorrencias11[[#This Row],[bairro7]],""))</f>
        <v>ÁGUAS COMPRIDAS</v>
      </c>
      <c r="P633" s="36" t="str">
        <f>IFERROR(IF(Table_ocorrencias11[[#This Row],[rua8]] ="","",Table_ocorrencias11[[#This Row],[rua8]]),"")</f>
        <v>RUA MIRUEIRA, 402</v>
      </c>
      <c r="Q633" s="36" t="str">
        <f>IFERROR(IF(Table_ocorrencias11[[#This Row],[latitude5]] ="","",Table_ocorrencias11[[#This Row],[latitude5]]),"")</f>
        <v>-7,981697</v>
      </c>
      <c r="R633" s="36" t="str">
        <f>IFERROR(IF(Table_ocorrencias11[[#This Row],[longitude6]] ="","",Table_ocorrencias11[[#This Row],[longitude6]]),"")</f>
        <v>-34,9034525</v>
      </c>
      <c r="S633" s="36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3" s="36" t="str">
        <f>UPPER(IFERROR(Table_ocorrencias11[[#This Row],[descricao]],""))</f>
        <v>VT 987660861</v>
      </c>
      <c r="V633" s="115">
        <f>IFERROR(IF(Table_ocorrencias11[[#This Row],[data_ciencia]]="","",Table_ocorrencias11[[#This Row],[data_ciencia]]),"")</f>
        <v>0.2361111111111111</v>
      </c>
      <c r="W633" s="115">
        <f>IFERROR(IF(Table_ocorrencias11[[#This Row],[data_saida]]="","",Table_ocorrencias11[[#This Row],[data_saida]]),"")</f>
        <v>0.25138888888888888</v>
      </c>
      <c r="X633" s="115">
        <f>IFERROR(IF(Table_ocorrencias11[[#This Row],[data_chegada]]="","",Table_ocorrencias11[[#This Row],[data_chegada]]),"")</f>
        <v>0.2638888888888889</v>
      </c>
      <c r="Y633" s="115">
        <f>IFERROR(IF(Table_ocorrencias11[[#This Row],[data_conclusao]]="","",Table_ocorrencias11[[#This Row],[data_conclusao]]),"")</f>
        <v>0.31597222222222221</v>
      </c>
      <c r="Z633" s="36">
        <v>2072</v>
      </c>
      <c r="AA633" s="36">
        <v>37</v>
      </c>
      <c r="AB633" s="36">
        <v>9</v>
      </c>
      <c r="AC633" s="36">
        <v>3867129</v>
      </c>
      <c r="AD633" s="36">
        <v>3875598</v>
      </c>
      <c r="AE633" s="36">
        <v>2724782</v>
      </c>
      <c r="AF633" s="36">
        <v>929</v>
      </c>
      <c r="AG633" s="114">
        <v>44205</v>
      </c>
      <c r="AH633" s="36" t="s">
        <v>1587</v>
      </c>
      <c r="AI633" s="36" t="s">
        <v>680</v>
      </c>
      <c r="AJ633" s="36" t="s">
        <v>664</v>
      </c>
      <c r="AK633" s="36" t="s">
        <v>652</v>
      </c>
      <c r="AL633" s="116">
        <v>0.2361111111111111</v>
      </c>
      <c r="AM633" s="117">
        <v>0.25138888888888888</v>
      </c>
      <c r="AN633" s="117">
        <v>0.2638888888888889</v>
      </c>
      <c r="AO633" s="117">
        <v>0.31597222222222221</v>
      </c>
      <c r="AP633" s="36" t="s">
        <v>1588</v>
      </c>
      <c r="AQ633" s="36" t="s">
        <v>1589</v>
      </c>
      <c r="AR633" s="36">
        <v>12</v>
      </c>
      <c r="AS633" s="36" t="s">
        <v>1590</v>
      </c>
      <c r="AT633" s="36" t="s">
        <v>1591</v>
      </c>
      <c r="AU633" s="36" t="s">
        <v>1592</v>
      </c>
      <c r="AV633" s="118" t="s">
        <v>698</v>
      </c>
      <c r="AW633" s="36" t="s">
        <v>1593</v>
      </c>
      <c r="AX633" s="36" t="s">
        <v>1594</v>
      </c>
      <c r="AY633" s="36" t="b">
        <v>1</v>
      </c>
      <c r="AZ633" s="36" t="s">
        <v>670</v>
      </c>
      <c r="BA633" s="36" t="b">
        <v>0</v>
      </c>
      <c r="BB633" s="36"/>
      <c r="BC633" s="36"/>
    </row>
    <row r="634" spans="1:55" hidden="1">
      <c r="A634" s="36" t="str">
        <f>IFERROR(TEXT(Table_ocorrencias11[[#This Row],[caso_n]],"000")&amp;Table_ocorrencias11[[#This Row],[ponto]]&amp;"/"&amp;YEAR(Table_ocorrencias11[[#This Row],[DATA PLANTÃO]]),"")</f>
        <v>037.9/2022</v>
      </c>
      <c r="B634" s="36" t="str">
        <f>IFERROR(IF(Table_ocorrencias11[[#This Row],[GDL]] = "","", Table_ocorrencias11[[#This Row],[GDL]]&amp;"/"&amp;YEAR(Table_ocorrencias11[[#This Row],[data_plantao]])),"")</f>
        <v>1211/2022</v>
      </c>
      <c r="C634" s="36" t="str">
        <f>IF(Table_ocorrencias11[[#This Row],[fotos_gdl]] = TRUE,"ENVIADAS","PENDENTE")</f>
        <v>PENDENTE</v>
      </c>
      <c r="D634" s="114">
        <f>IFERROR(Table_ocorrencias11[[#This Row],[data_plantao]],"")</f>
        <v>44574</v>
      </c>
      <c r="E634" s="36" t="str">
        <f>IFERROR(Table_ocorrencias11[[#This Row],[CIODS]],"")</f>
        <v>D739922</v>
      </c>
      <c r="F634" s="36" t="str">
        <f>IFERROR(Table_ocorrencias11[[#This Row],[natureza3]],"")</f>
        <v>Homicídio</v>
      </c>
      <c r="G634" s="36" t="str">
        <f>IFERROR(Table_ocorrencias11[[#This Row],[tipo_local]],"")</f>
        <v>Externo</v>
      </c>
      <c r="H634" s="36" t="str">
        <f>IFERROR(IF(Table_ocorrencias11[[#This Row],[instrumento9]] = 0,"",Table_ocorrencias11[[#This Row],[instrumento9]]),"")</f>
        <v>PÉRFURO-CONTUNDENTE</v>
      </c>
      <c r="I634" s="36" t="str">
        <f>IFERROR(VLOOKUP(Table_ocorrencias11[[#This Row],[matricula_perito]],Table_peritos[],2,FALSE),"")</f>
        <v>DIEGO MENDONÇA</v>
      </c>
      <c r="J634" s="36" t="str">
        <f>IFERROR(VLOOKUP(Table_ocorrencias11[[#This Row],[matricula_auxiliar]],Table_auxiliares[],2,FALSE),"")</f>
        <v>THIAGO CHALEGRE</v>
      </c>
      <c r="K634" s="36" t="str">
        <f>IFERROR(VLOOKUP(Table_ocorrencias11[[#This Row],[matricula_delegado]],Table_delegados[],2,FALSE),"")</f>
        <v>VANESSA BASTOS FERREIRA GOMES</v>
      </c>
      <c r="L634" s="36" t="str">
        <f>IFERROR(Table_ocorrencias11[[#This Row],[viatura4]],"")</f>
        <v>UP004</v>
      </c>
      <c r="M634" s="36" t="str">
        <f>IFERROR(IF(Table_ocorrencias11[[#This Row],[DPH2]] ="","",Table_ocorrencias11[[#This Row],[DPH2]]&amp;"º DPH"),"")</f>
        <v>5º DPH</v>
      </c>
      <c r="N634" s="36" t="str">
        <f>UPPER(IFERROR(VLOOKUP(Table_ocorrencias11[[#This Row],[municipio]],Table_municipios[],2,FALSE),""))</f>
        <v>RECIFE</v>
      </c>
      <c r="O634" s="36" t="str">
        <f>UPPER(IFERROR(Table_ocorrencias11[[#This Row],[bairro7]],""))</f>
        <v>VASCO DA GAMA</v>
      </c>
      <c r="P634" s="36" t="str">
        <f>IFERROR(IF(Table_ocorrencias11[[#This Row],[rua8]] ="","",Table_ocorrencias11[[#This Row],[rua8]]),"")</f>
        <v>RUA ATAPUZ</v>
      </c>
      <c r="Q634" s="36" t="str">
        <f>IFERROR(IF(Table_ocorrencias11[[#This Row],[latitude5]] ="","",Table_ocorrencias11[[#This Row],[latitude5]]),"")</f>
        <v>-8.013728</v>
      </c>
      <c r="R634" s="36" t="str">
        <f>IFERROR(IF(Table_ocorrencias11[[#This Row],[longitude6]] ="","",Table_ocorrencias11[[#This Row],[longitude6]]),"")</f>
        <v>-34.922136</v>
      </c>
      <c r="S634" s="36" t="str">
        <f>IFERROR(UPPER(VLOOKUP(Table_ocorrencias11[[#This Row],[ocorrencia_id]],Table_vitimas[],3,FALSE) &amp; " (NIC: "&amp; VLOOKUP(Table_ocorrencias11[[#This Row],[ocorrencia_id]],Table_vitimas[],9,FALSE)) &amp;")","")</f>
        <v>ADRIANO BATISTA DA SILVA (NIC: 123736)</v>
      </c>
      <c r="T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4" s="36" t="str">
        <f>UPPER(IFERROR(Table_ocorrencias11[[#This Row],[descricao]],""))</f>
        <v>PM 988612245</v>
      </c>
      <c r="V634" s="115">
        <f>IFERROR(IF(Table_ocorrencias11[[#This Row],[data_ciencia]]="","",Table_ocorrencias11[[#This Row],[data_ciencia]]),"")</f>
        <v>5.7638888888888892E-2</v>
      </c>
      <c r="W634" s="115">
        <f>IFERROR(IF(Table_ocorrencias11[[#This Row],[data_saida]]="","",Table_ocorrencias11[[#This Row],[data_saida]]),"")</f>
        <v>8.3333333333333329E-2</v>
      </c>
      <c r="X634" s="115">
        <f>IFERROR(IF(Table_ocorrencias11[[#This Row],[data_chegada]]="","",Table_ocorrencias11[[#This Row],[data_chegada]]),"")</f>
        <v>9.375E-2</v>
      </c>
      <c r="Y634" s="115">
        <f>IFERROR(IF(Table_ocorrencias11[[#This Row],[data_conclusao]]="","",Table_ocorrencias11[[#This Row],[data_conclusao]]),"")</f>
        <v>0.125</v>
      </c>
      <c r="Z634" s="36">
        <v>3336</v>
      </c>
      <c r="AA634" s="36">
        <v>37</v>
      </c>
      <c r="AB634" s="36">
        <v>5</v>
      </c>
      <c r="AC634" s="36">
        <v>3869148</v>
      </c>
      <c r="AD634" s="36">
        <v>3868877</v>
      </c>
      <c r="AE634" s="36">
        <v>3865541</v>
      </c>
      <c r="AF634" s="36">
        <v>1211</v>
      </c>
      <c r="AG634" s="114">
        <v>44574</v>
      </c>
      <c r="AH634" s="36" t="s">
        <v>1595</v>
      </c>
      <c r="AI634" s="36" t="s">
        <v>680</v>
      </c>
      <c r="AJ634" s="36" t="s">
        <v>664</v>
      </c>
      <c r="AK634" s="36" t="s">
        <v>673</v>
      </c>
      <c r="AL634" s="116">
        <v>5.7638888888888892E-2</v>
      </c>
      <c r="AM634" s="117">
        <v>8.3333333333333329E-2</v>
      </c>
      <c r="AN634" s="117">
        <v>9.375E-2</v>
      </c>
      <c r="AO634" s="117">
        <v>0.125</v>
      </c>
      <c r="AP634" s="36" t="s">
        <v>1596</v>
      </c>
      <c r="AQ634" s="36" t="s">
        <v>1597</v>
      </c>
      <c r="AR634" s="36">
        <v>14</v>
      </c>
      <c r="AS634" s="36" t="s">
        <v>1117</v>
      </c>
      <c r="AT634" s="36" t="s">
        <v>1598</v>
      </c>
      <c r="AU634" s="36" t="s">
        <v>657</v>
      </c>
      <c r="AV634" s="118" t="s">
        <v>698</v>
      </c>
      <c r="AW634" s="36" t="s">
        <v>1599</v>
      </c>
      <c r="AX634" s="36" t="s">
        <v>1600</v>
      </c>
      <c r="AY634" s="36" t="b">
        <v>0</v>
      </c>
      <c r="AZ634" s="36" t="s">
        <v>670</v>
      </c>
      <c r="BA634" s="36" t="b">
        <v>0</v>
      </c>
      <c r="BB634" s="36"/>
      <c r="BC634" s="36"/>
    </row>
    <row r="635" spans="1:55" hidden="1">
      <c r="A635" s="36" t="str">
        <f>IFERROR(TEXT(Table_ocorrencias11[[#This Row],[caso_n]],"000")&amp;Table_ocorrencias11[[#This Row],[ponto]]&amp;"/"&amp;YEAR(Table_ocorrencias11[[#This Row],[DATA PLANTÃO]]),"")</f>
        <v>037.9/2023</v>
      </c>
      <c r="B635" s="36" t="str">
        <f>IFERROR(IF(Table_ocorrencias11[[#This Row],[GDL]] = "","", Table_ocorrencias11[[#This Row],[GDL]]&amp;"/"&amp;YEAR(Table_ocorrencias11[[#This Row],[data_plantao]])),"")</f>
        <v>2324/2023</v>
      </c>
      <c r="C635" s="36" t="str">
        <f>IF(Table_ocorrencias11[[#This Row],[fotos_gdl]] = TRUE,"ENVIADAS","PENDENTE")</f>
        <v>PENDENTE</v>
      </c>
      <c r="D635" s="114">
        <f>IFERROR(Table_ocorrencias11[[#This Row],[data_plantao]],"")</f>
        <v>44940</v>
      </c>
      <c r="E635" s="36" t="str">
        <f>IFERROR(Table_ocorrencias11[[#This Row],[CIODS]],"")</f>
        <v>D782374</v>
      </c>
      <c r="F635" s="36" t="str">
        <f>IFERROR(Table_ocorrencias11[[#This Row],[natureza3]],"")</f>
        <v>Homicídio</v>
      </c>
      <c r="G635" s="36" t="str">
        <f>IFERROR(Table_ocorrencias11[[#This Row],[tipo_local]],"")</f>
        <v>Interno</v>
      </c>
      <c r="H635" s="36" t="str">
        <f>IFERROR(IF(Table_ocorrencias11[[#This Row],[instrumento9]] = 0,"",Table_ocorrencias11[[#This Row],[instrumento9]]),"")</f>
        <v/>
      </c>
      <c r="I635" s="36" t="str">
        <f>IFERROR(VLOOKUP(Table_ocorrencias11[[#This Row],[matricula_perito]],Table_peritos[],2,FALSE),"")</f>
        <v>BETSON FERNANDO DELGADO DOS SANTOS ANDRADE</v>
      </c>
      <c r="J635" s="36" t="str">
        <f>IFERROR(VLOOKUP(Table_ocorrencias11[[#This Row],[matricula_auxiliar]],Table_auxiliares[],2,FALSE),"")</f>
        <v>JULIO CAMELO DE LIRA FILHO</v>
      </c>
      <c r="K635" s="36" t="str">
        <f>IFERROR(VLOOKUP(Table_ocorrencias11[[#This Row],[matricula_delegado]],Table_delegados[],2,FALSE),"")</f>
        <v>ROBERTO MONTEIRO LOBO</v>
      </c>
      <c r="L635" s="36" t="str">
        <f>IFERROR(Table_ocorrencias11[[#This Row],[viatura4]],"")</f>
        <v>UP004</v>
      </c>
      <c r="M635" s="36" t="str">
        <f>IFERROR(IF(Table_ocorrencias11[[#This Row],[DPH2]] ="","",Table_ocorrencias11[[#This Row],[DPH2]]&amp;"º DPH"),"")</f>
        <v>4º DPH</v>
      </c>
      <c r="N635" s="36" t="str">
        <f>UPPER(IFERROR(VLOOKUP(Table_ocorrencias11[[#This Row],[municipio]],Table_municipios[],2,FALSE),""))</f>
        <v>RECIFE</v>
      </c>
      <c r="O635" s="36" t="str">
        <f>UPPER(IFERROR(Table_ocorrencias11[[#This Row],[bairro7]],""))</f>
        <v>VÁRZEA</v>
      </c>
      <c r="P635" s="36" t="str">
        <f>IFERROR(IF(Table_ocorrencias11[[#This Row],[rua8]] ="","",Table_ocorrencias11[[#This Row],[rua8]]),"")</f>
        <v>RUA RORAIMA</v>
      </c>
      <c r="Q635" s="36" t="str">
        <f>IFERROR(IF(Table_ocorrencias11[[#This Row],[latitude5]] ="","",Table_ocorrencias11[[#This Row],[latitude5]]),"")</f>
        <v>-8.036153</v>
      </c>
      <c r="R635" s="36" t="str">
        <f>IFERROR(IF(Table_ocorrencias11[[#This Row],[longitude6]] ="","",Table_ocorrencias11[[#This Row],[longitude6]]),"")</f>
        <v>-34.979689</v>
      </c>
      <c r="S6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45)</v>
      </c>
      <c r="T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5" s="36" t="str">
        <f>UPPER(IFERROR(Table_ocorrencias11[[#This Row],[descricao]],""))</f>
        <v>MASC / PAF / DENTRO DA ASSOCIAÇÃO DE MORADORES / PMPE CB SUZIANE 996648047</v>
      </c>
      <c r="V635" s="115">
        <f>IFERROR(IF(Table_ocorrencias11[[#This Row],[data_ciencia]]="","",Table_ocorrencias11[[#This Row],[data_ciencia]]),"")</f>
        <v>0.75694444444444442</v>
      </c>
      <c r="W635" s="115">
        <f>IFERROR(IF(Table_ocorrencias11[[#This Row],[data_saida]]="","",Table_ocorrencias11[[#This Row],[data_saida]]),"")</f>
        <v>0.79861111111111116</v>
      </c>
      <c r="X635" s="115">
        <f>IFERROR(IF(Table_ocorrencias11[[#This Row],[data_chegada]]="","",Table_ocorrencias11[[#This Row],[data_chegada]]),"")</f>
        <v>0.83958333333333335</v>
      </c>
      <c r="Y635" s="115">
        <f>IFERROR(IF(Table_ocorrencias11[[#This Row],[data_conclusao]]="","",Table_ocorrencias11[[#This Row],[data_conclusao]]),"")</f>
        <v>0.88680555555555551</v>
      </c>
      <c r="Z635" s="36">
        <v>4564</v>
      </c>
      <c r="AA635" s="36">
        <v>37</v>
      </c>
      <c r="AB635" s="36">
        <v>4</v>
      </c>
      <c r="AC635" s="36">
        <v>3869903</v>
      </c>
      <c r="AD635" s="36">
        <v>1527738</v>
      </c>
      <c r="AE635" s="36">
        <v>3864146</v>
      </c>
      <c r="AF635" s="36">
        <v>2324</v>
      </c>
      <c r="AG635" s="114">
        <v>44940</v>
      </c>
      <c r="AH635" s="36" t="s">
        <v>29702</v>
      </c>
      <c r="AI635" s="36" t="s">
        <v>680</v>
      </c>
      <c r="AJ635" s="36" t="s">
        <v>651</v>
      </c>
      <c r="AK635" s="36" t="s">
        <v>673</v>
      </c>
      <c r="AL635" s="116">
        <v>0.75694444444444442</v>
      </c>
      <c r="AM635" s="117">
        <v>0.79861111111111116</v>
      </c>
      <c r="AN635" s="117">
        <v>0.83958333333333335</v>
      </c>
      <c r="AO635" s="117">
        <v>0.88680555555555551</v>
      </c>
      <c r="AP635" s="36" t="s">
        <v>29736</v>
      </c>
      <c r="AQ635" s="36" t="s">
        <v>29737</v>
      </c>
      <c r="AR635" s="36">
        <v>14</v>
      </c>
      <c r="AS635" s="36" t="s">
        <v>3349</v>
      </c>
      <c r="AT635" s="36" t="s">
        <v>29690</v>
      </c>
      <c r="AU635" s="36" t="s">
        <v>29691</v>
      </c>
      <c r="AV635" s="118"/>
      <c r="AW635" s="36" t="s">
        <v>29692</v>
      </c>
      <c r="AX635" s="36" t="s">
        <v>29693</v>
      </c>
      <c r="AY635" s="36" t="b">
        <v>0</v>
      </c>
      <c r="AZ635" s="36" t="s">
        <v>670</v>
      </c>
      <c r="BA635" s="36" t="b">
        <v>0</v>
      </c>
      <c r="BB635" s="36"/>
      <c r="BC635" s="36"/>
    </row>
    <row r="636" spans="1:55" hidden="1">
      <c r="A636" s="36" t="str">
        <f>IFERROR(TEXT(Table_ocorrencias11[[#This Row],[caso_n]],"000")&amp;Table_ocorrencias11[[#This Row],[ponto]]&amp;"/"&amp;YEAR(Table_ocorrencias11[[#This Row],[DATA PLANTÃO]]),"")</f>
        <v>038.9/2021</v>
      </c>
      <c r="B636" s="36" t="str">
        <f>IFERROR(IF(Table_ocorrencias11[[#This Row],[GDL]] = "","", Table_ocorrencias11[[#This Row],[GDL]]&amp;"/"&amp;YEAR(Table_ocorrencias11[[#This Row],[data_plantao]])),"")</f>
        <v>989/2021</v>
      </c>
      <c r="C636" s="36" t="str">
        <f>IF(Table_ocorrencias11[[#This Row],[fotos_gdl]] = TRUE,"ENVIADAS","PENDENTE")</f>
        <v>ENVIADAS</v>
      </c>
      <c r="D636" s="114">
        <f>IFERROR(Table_ocorrencias11[[#This Row],[data_plantao]],"")</f>
        <v>44206</v>
      </c>
      <c r="E636" s="36" t="str">
        <f>IFERROR(Table_ocorrencias11[[#This Row],[CIODS]],"")</f>
        <v>D700742</v>
      </c>
      <c r="F636" s="36" t="str">
        <f>IFERROR(Table_ocorrencias11[[#This Row],[natureza3]],"")</f>
        <v>Homicídio</v>
      </c>
      <c r="G636" s="36" t="str">
        <f>IFERROR(Table_ocorrencias11[[#This Row],[tipo_local]],"")</f>
        <v>Externo</v>
      </c>
      <c r="H636" s="36" t="str">
        <f>IFERROR(IF(Table_ocorrencias11[[#This Row],[instrumento9]] = 0,"",Table_ocorrencias11[[#This Row],[instrumento9]]),"")</f>
        <v>PÉRFURO-CONTUNDENTE</v>
      </c>
      <c r="I636" s="36" t="str">
        <f>IFERROR(VLOOKUP(Table_ocorrencias11[[#This Row],[matricula_perito]],Table_peritos[],2,FALSE),"")</f>
        <v>DIEGO MENDONÇA</v>
      </c>
      <c r="J636" s="36" t="str">
        <f>IFERROR(VLOOKUP(Table_ocorrencias11[[#This Row],[matricula_auxiliar]],Table_auxiliares[],2,FALSE),"")</f>
        <v>JÚLIO CÉSAR DINIZ</v>
      </c>
      <c r="K636" s="36" t="str">
        <f>IFERROR(VLOOKUP(Table_ocorrencias11[[#This Row],[matricula_delegado]],Table_delegados[],2,FALSE),"")</f>
        <v>ANA CAROLINA GUERRA PEREIRA</v>
      </c>
      <c r="L636" s="36" t="str">
        <f>IFERROR(Table_ocorrencias11[[#This Row],[viatura4]],"")</f>
        <v>UP006</v>
      </c>
      <c r="M636" s="36" t="str">
        <f>IFERROR(IF(Table_ocorrencias11[[#This Row],[DPH2]] ="","",Table_ocorrencias11[[#This Row],[DPH2]]&amp;"º DPH"),"")</f>
        <v>4º DPH</v>
      </c>
      <c r="N636" s="36" t="str">
        <f>UPPER(IFERROR(VLOOKUP(Table_ocorrencias11[[#This Row],[municipio]],Table_municipios[],2,FALSE),""))</f>
        <v>RECIFE</v>
      </c>
      <c r="O636" s="36" t="str">
        <f>UPPER(IFERROR(Table_ocorrencias11[[#This Row],[bairro7]],""))</f>
        <v>BONGI</v>
      </c>
      <c r="P636" s="36" t="str">
        <f>IFERROR(IF(Table_ocorrencias11[[#This Row],[rua8]] ="","",Table_ocorrencias11[[#This Row],[rua8]]),"")</f>
        <v>RUA RANDOLFO PINTO FERREIRA, S/N</v>
      </c>
      <c r="Q636" s="36" t="str">
        <f>IFERROR(IF(Table_ocorrencias11[[#This Row],[latitude5]] ="","",Table_ocorrencias11[[#This Row],[latitude5]]),"")</f>
        <v>-8.064233</v>
      </c>
      <c r="R636" s="36" t="str">
        <f>IFERROR(IF(Table_ocorrencias11[[#This Row],[longitude6]] ="","",Table_ocorrencias11[[#This Row],[longitude6]]),"")</f>
        <v>-34.820294</v>
      </c>
      <c r="S636" s="36" t="str">
        <f>IFERROR(UPPER(VLOOKUP(Table_ocorrencias11[[#This Row],[ocorrencia_id]],Table_vitimas[],3,FALSE) &amp; " (NIC: "&amp; VLOOKUP(Table_ocorrencias11[[#This Row],[ocorrencia_id]],Table_vitimas[],9,FALSE)) &amp;")","")</f>
        <v>ISRAEL DOS SANTOS DE SÁ (NIC: 115680)</v>
      </c>
      <c r="T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6" s="36" t="str">
        <f>UPPER(IFERROR(Table_ocorrencias11[[#This Row],[descricao]],""))</f>
        <v>CB MIRANDA (81) 98709-5513, PAF MASC.</v>
      </c>
      <c r="V636" s="115">
        <f>IFERROR(IF(Table_ocorrencias11[[#This Row],[data_ciencia]]="","",Table_ocorrencias11[[#This Row],[data_ciencia]]),"")</f>
        <v>0.88888888888888884</v>
      </c>
      <c r="W636" s="115">
        <f>IFERROR(IF(Table_ocorrencias11[[#This Row],[data_saida]]="","",Table_ocorrencias11[[#This Row],[data_saida]]),"")</f>
        <v>0.90972222222222221</v>
      </c>
      <c r="X636" s="115">
        <f>IFERROR(IF(Table_ocorrencias11[[#This Row],[data_chegada]]="","",Table_ocorrencias11[[#This Row],[data_chegada]]),"")</f>
        <v>0.91666666666666663</v>
      </c>
      <c r="Y636" s="115">
        <f>IFERROR(IF(Table_ocorrencias11[[#This Row],[data_conclusao]]="","",Table_ocorrencias11[[#This Row],[data_conclusao]]),"")</f>
        <v>0.95138888888888884</v>
      </c>
      <c r="Z636" s="36">
        <v>2073</v>
      </c>
      <c r="AA636" s="36">
        <v>38</v>
      </c>
      <c r="AB636" s="36">
        <v>4</v>
      </c>
      <c r="AC636" s="36">
        <v>3869148</v>
      </c>
      <c r="AD636" s="36">
        <v>3867595</v>
      </c>
      <c r="AE636" s="36">
        <v>2724472</v>
      </c>
      <c r="AF636" s="36">
        <v>989</v>
      </c>
      <c r="AG636" s="114">
        <v>44206</v>
      </c>
      <c r="AH636" s="36" t="s">
        <v>1614</v>
      </c>
      <c r="AI636" s="36" t="s">
        <v>680</v>
      </c>
      <c r="AJ636" s="36" t="s">
        <v>664</v>
      </c>
      <c r="AK636" s="36" t="s">
        <v>652</v>
      </c>
      <c r="AL636" s="116">
        <v>0.88888888888888884</v>
      </c>
      <c r="AM636" s="117">
        <v>0.90972222222222221</v>
      </c>
      <c r="AN636" s="117">
        <v>0.91666666666666663</v>
      </c>
      <c r="AO636" s="117">
        <v>0.95138888888888884</v>
      </c>
      <c r="AP636" s="36" t="s">
        <v>1615</v>
      </c>
      <c r="AQ636" s="36" t="s">
        <v>1616</v>
      </c>
      <c r="AR636" s="36">
        <v>14</v>
      </c>
      <c r="AS636" s="36" t="s">
        <v>1617</v>
      </c>
      <c r="AT636" s="36" t="s">
        <v>1618</v>
      </c>
      <c r="AU636" s="36" t="s">
        <v>1619</v>
      </c>
      <c r="AV636" s="118" t="s">
        <v>698</v>
      </c>
      <c r="AW636" s="36" t="s">
        <v>1620</v>
      </c>
      <c r="AX636" s="36" t="s">
        <v>1621</v>
      </c>
      <c r="AY636" s="36" t="b">
        <v>1</v>
      </c>
      <c r="AZ636" s="36" t="s">
        <v>670</v>
      </c>
      <c r="BA636" s="36" t="b">
        <v>0</v>
      </c>
      <c r="BB636" s="36"/>
      <c r="BC636" s="36"/>
    </row>
    <row r="637" spans="1:55" hidden="1">
      <c r="A637" s="36" t="str">
        <f>IFERROR(TEXT(Table_ocorrencias11[[#This Row],[caso_n]],"000")&amp;Table_ocorrencias11[[#This Row],[ponto]]&amp;"/"&amp;YEAR(Table_ocorrencias11[[#This Row],[DATA PLANTÃO]]),"")</f>
        <v>038.9/2022</v>
      </c>
      <c r="B637" s="36" t="str">
        <f>IFERROR(IF(Table_ocorrencias11[[#This Row],[GDL]] = "","", Table_ocorrencias11[[#This Row],[GDL]]&amp;"/"&amp;YEAR(Table_ocorrencias11[[#This Row],[data_plantao]])),"")</f>
        <v>1265/2022</v>
      </c>
      <c r="C637" s="36" t="str">
        <f>IF(Table_ocorrencias11[[#This Row],[fotos_gdl]] = TRUE,"ENVIADAS","PENDENTE")</f>
        <v>ENVIADAS</v>
      </c>
      <c r="D637" s="114">
        <f>IFERROR(Table_ocorrencias11[[#This Row],[data_plantao]],"")</f>
        <v>44575</v>
      </c>
      <c r="E637" s="36" t="str">
        <f>IFERROR(Table_ocorrencias11[[#This Row],[CIODS]],"")</f>
        <v>D739963</v>
      </c>
      <c r="F637" s="36" t="str">
        <f>IFERROR(Table_ocorrencias11[[#This Row],[natureza3]],"")</f>
        <v>Homicídio</v>
      </c>
      <c r="G637" s="36" t="str">
        <f>IFERROR(Table_ocorrencias11[[#This Row],[tipo_local]],"")</f>
        <v>Interno</v>
      </c>
      <c r="H637" s="36" t="str">
        <f>IFERROR(IF(Table_ocorrencias11[[#This Row],[instrumento9]] = 0,"",Table_ocorrencias11[[#This Row],[instrumento9]]),"")</f>
        <v/>
      </c>
      <c r="I637" s="36" t="str">
        <f>IFERROR(VLOOKUP(Table_ocorrencias11[[#This Row],[matricula_perito]],Table_peritos[],2,FALSE),"")</f>
        <v>BETSON FERNANDO DELGADO DOS SANTOS ANDRADE</v>
      </c>
      <c r="J637" s="36" t="str">
        <f>IFERROR(VLOOKUP(Table_ocorrencias11[[#This Row],[matricula_auxiliar]],Table_auxiliares[],2,FALSE),"")</f>
        <v>HILTON PESSOA DE FREITAS NETO</v>
      </c>
      <c r="K637" s="36" t="str">
        <f>IFERROR(VLOOKUP(Table_ocorrencias11[[#This Row],[matricula_delegado]],Table_delegados[],2,FALSE),"")</f>
        <v>VICTOR HUGO JARDIM RONDON</v>
      </c>
      <c r="L637" s="36" t="str">
        <f>IFERROR(Table_ocorrencias11[[#This Row],[viatura4]],"")</f>
        <v>UP006</v>
      </c>
      <c r="M637" s="36" t="str">
        <f>IFERROR(IF(Table_ocorrencias11[[#This Row],[DPH2]] ="","",Table_ocorrencias11[[#This Row],[DPH2]]&amp;"º DPH"),"")</f>
        <v>13º DPH</v>
      </c>
      <c r="N637" s="36" t="str">
        <f>UPPER(IFERROR(VLOOKUP(Table_ocorrencias11[[#This Row],[municipio]],Table_municipios[],2,FALSE),""))</f>
        <v>JABOATÃO DOS GUARARAPES</v>
      </c>
      <c r="O637" s="36" t="str">
        <f>UPPER(IFERROR(Table_ocorrencias11[[#This Row],[bairro7]],""))</f>
        <v>VISTA ALEGRE - CENTRO</v>
      </c>
      <c r="P637" s="36" t="str">
        <f>IFERROR(IF(Table_ocorrencias11[[#This Row],[rua8]] ="","",Table_ocorrencias11[[#This Row],[rua8]]),"")</f>
        <v>RUA FREI JABOATÃO, N° 428</v>
      </c>
      <c r="Q637" s="36" t="str">
        <f>IFERROR(IF(Table_ocorrencias11[[#This Row],[latitude5]] ="","",Table_ocorrencias11[[#This Row],[latitude5]]),"")</f>
        <v>-8.109499</v>
      </c>
      <c r="R637" s="36" t="str">
        <f>IFERROR(IF(Table_ocorrencias11[[#This Row],[longitude6]] ="","",Table_ocorrencias11[[#This Row],[longitude6]]),"")</f>
        <v>-35.019752</v>
      </c>
      <c r="S637" s="36" t="str">
        <f>IFERROR(UPPER(VLOOKUP(Table_ocorrencias11[[#This Row],[ocorrencia_id]],Table_vitimas[],3,FALSE) &amp; " (NIC: "&amp; VLOOKUP(Table_ocorrencias11[[#This Row],[ocorrencia_id]],Table_vitimas[],9,FALSE)) &amp;")","")</f>
        <v>MARIA JOSEFA GOMES DA SILVA (NIC: 124468)</v>
      </c>
      <c r="T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37" s="36" t="str">
        <f>UPPER(IFERROR(Table_ocorrencias11[[#This Row],[descricao]],""))</f>
        <v>ESPANCAMENTO - FEM_x000D_
CB JUNIOR: 996642966</v>
      </c>
      <c r="V637" s="115">
        <f>IFERROR(IF(Table_ocorrencias11[[#This Row],[data_ciencia]]="","",Table_ocorrencias11[[#This Row],[data_ciencia]]),"")</f>
        <v>0.55555555555555558</v>
      </c>
      <c r="W637" s="115">
        <f>IFERROR(IF(Table_ocorrencias11[[#This Row],[data_saida]]="","",Table_ocorrencias11[[#This Row],[data_saida]]),"")</f>
        <v>0.58333333333333337</v>
      </c>
      <c r="X637" s="115">
        <f>IFERROR(IF(Table_ocorrencias11[[#This Row],[data_chegada]]="","",Table_ocorrencias11[[#This Row],[data_chegada]]),"")</f>
        <v>0.59722222222222221</v>
      </c>
      <c r="Y637" s="115">
        <f>IFERROR(IF(Table_ocorrencias11[[#This Row],[data_conclusao]]="","",Table_ocorrencias11[[#This Row],[data_conclusao]]),"")</f>
        <v>0.66666666666666663</v>
      </c>
      <c r="Z637" s="36">
        <v>3337</v>
      </c>
      <c r="AA637" s="36">
        <v>38</v>
      </c>
      <c r="AB637" s="36">
        <v>13</v>
      </c>
      <c r="AC637" s="36">
        <v>3869903</v>
      </c>
      <c r="AD637" s="36">
        <v>3865967</v>
      </c>
      <c r="AE637" s="36">
        <v>2725053</v>
      </c>
      <c r="AF637" s="36">
        <v>1265</v>
      </c>
      <c r="AG637" s="114">
        <v>44575</v>
      </c>
      <c r="AH637" s="36" t="s">
        <v>1622</v>
      </c>
      <c r="AI637" s="36" t="s">
        <v>680</v>
      </c>
      <c r="AJ637" s="36" t="s">
        <v>651</v>
      </c>
      <c r="AK637" s="36" t="s">
        <v>652</v>
      </c>
      <c r="AL637" s="116">
        <v>0.55555555555555558</v>
      </c>
      <c r="AM637" s="117">
        <v>0.58333333333333337</v>
      </c>
      <c r="AN637" s="117">
        <v>0.59722222222222221</v>
      </c>
      <c r="AO637" s="117">
        <v>0.66666666666666663</v>
      </c>
      <c r="AP637" s="36" t="s">
        <v>1623</v>
      </c>
      <c r="AQ637" s="36" t="s">
        <v>1624</v>
      </c>
      <c r="AR637" s="36">
        <v>10</v>
      </c>
      <c r="AS637" s="36" t="s">
        <v>1625</v>
      </c>
      <c r="AT637" s="36" t="s">
        <v>1626</v>
      </c>
      <c r="AU637" s="36" t="s">
        <v>1627</v>
      </c>
      <c r="AV637" s="118"/>
      <c r="AW637" s="36" t="s">
        <v>1628</v>
      </c>
      <c r="AX637" s="36" t="s">
        <v>1629</v>
      </c>
      <c r="AY637" s="36" t="b">
        <v>1</v>
      </c>
      <c r="AZ637" s="36" t="s">
        <v>670</v>
      </c>
      <c r="BA637" s="36" t="b">
        <v>0</v>
      </c>
      <c r="BB637" s="36"/>
      <c r="BC637" s="36"/>
    </row>
    <row r="638" spans="1:55" hidden="1">
      <c r="A638" s="36" t="str">
        <f>IFERROR(TEXT(Table_ocorrencias11[[#This Row],[caso_n]],"000")&amp;Table_ocorrencias11[[#This Row],[ponto]]&amp;"/"&amp;YEAR(Table_ocorrencias11[[#This Row],[DATA PLANTÃO]]),"")</f>
        <v>038.9/2023</v>
      </c>
      <c r="B638" s="36" t="str">
        <f>IFERROR(IF(Table_ocorrencias11[[#This Row],[GDL]] = "","", Table_ocorrencias11[[#This Row],[GDL]]&amp;"/"&amp;YEAR(Table_ocorrencias11[[#This Row],[data_plantao]])),"")</f>
        <v>2574/2023</v>
      </c>
      <c r="C638" s="36" t="str">
        <f>IF(Table_ocorrencias11[[#This Row],[fotos_gdl]] = TRUE,"ENVIADAS","PENDENTE")</f>
        <v>ENVIADAS</v>
      </c>
      <c r="D638" s="114">
        <f>IFERROR(Table_ocorrencias11[[#This Row],[data_plantao]],"")</f>
        <v>44940</v>
      </c>
      <c r="E638" s="36" t="str">
        <f>IFERROR(Table_ocorrencias11[[#This Row],[CIODS]],"")</f>
        <v>D782385</v>
      </c>
      <c r="F638" s="36" t="str">
        <f>IFERROR(Table_ocorrencias11[[#This Row],[natureza3]],"")</f>
        <v>Homicídio</v>
      </c>
      <c r="G638" s="36" t="str">
        <f>IFERROR(Table_ocorrencias11[[#This Row],[tipo_local]],"")</f>
        <v>Interno</v>
      </c>
      <c r="H638" s="36" t="str">
        <f>IFERROR(IF(Table_ocorrencias11[[#This Row],[instrumento9]] = 0,"",Table_ocorrencias11[[#This Row],[instrumento9]]),"")</f>
        <v>PÉRFURO-CONTUNDENTE</v>
      </c>
      <c r="I638" s="36" t="str">
        <f>IFERROR(VLOOKUP(Table_ocorrencias11[[#This Row],[matricula_perito]],Table_peritos[],2,FALSE),"")</f>
        <v>RANON BARROS BEZERRA</v>
      </c>
      <c r="J638" s="36" t="str">
        <f>IFERROR(VLOOKUP(Table_ocorrencias11[[#This Row],[matricula_auxiliar]],Table_auxiliares[],2,FALSE),"")</f>
        <v>ALMIR CARLOS DE SOUZA</v>
      </c>
      <c r="K638" s="36" t="str">
        <f>IFERROR(VLOOKUP(Table_ocorrencias11[[#This Row],[matricula_delegado]],Table_delegados[],2,FALSE),"")</f>
        <v>SERGIO RICARDO FERREIRA DE VASCONCELOS</v>
      </c>
      <c r="L638" s="36" t="str">
        <f>IFERROR(Table_ocorrencias11[[#This Row],[viatura4]],"")</f>
        <v>UP037</v>
      </c>
      <c r="M638" s="36" t="str">
        <f>IFERROR(IF(Table_ocorrencias11[[#This Row],[DPH2]] ="","",Table_ocorrencias11[[#This Row],[DPH2]]&amp;"º DPH"),"")</f>
        <v>2º DPH</v>
      </c>
      <c r="N638" s="36" t="str">
        <f>UPPER(IFERROR(VLOOKUP(Table_ocorrencias11[[#This Row],[municipio]],Table_municipios[],2,FALSE),""))</f>
        <v>RECIFE</v>
      </c>
      <c r="O638" s="36" t="str">
        <f>UPPER(IFERROR(Table_ocorrencias11[[#This Row],[bairro7]],""))</f>
        <v>FUNDÃO</v>
      </c>
      <c r="P638" s="36" t="str">
        <f>IFERROR(IF(Table_ocorrencias11[[#This Row],[rua8]] ="","",Table_ocorrencias11[[#This Row],[rua8]]),"")</f>
        <v>AVENIDA NOVA DO FUNDÃO, 38</v>
      </c>
      <c r="Q638" s="36" t="str">
        <f>IFERROR(IF(Table_ocorrencias11[[#This Row],[latitude5]] ="","",Table_ocorrencias11[[#This Row],[latitude5]]),"")</f>
        <v>-8.014859</v>
      </c>
      <c r="R638" s="36" t="str">
        <f>IFERROR(IF(Table_ocorrencias11[[#This Row],[longitude6]] ="","",Table_ocorrencias11[[#This Row],[longitude6]]),"")</f>
        <v>-34.886270</v>
      </c>
      <c r="S638" s="36" t="str">
        <f>IFERROR(UPPER(VLOOKUP(Table_ocorrencias11[[#This Row],[ocorrencia_id]],Table_vitimas[],3,FALSE) &amp; " (NIC: "&amp; VLOOKUP(Table_ocorrencias11[[#This Row],[ocorrencia_id]],Table_vitimas[],9,FALSE)) &amp;")","")</f>
        <v>KAIKE DE SOUZA BARRETO (NIC: 134154)</v>
      </c>
      <c r="T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8" s="36" t="str">
        <f>UPPER(IFERROR(Table_ocorrencias11[[#This Row],[descricao]],""))</f>
        <v>CB CINTIA 996371259</v>
      </c>
      <c r="V638" s="115">
        <f>IFERROR(IF(Table_ocorrencias11[[#This Row],[data_ciencia]]="","",Table_ocorrencias11[[#This Row],[data_ciencia]]),"")</f>
        <v>0.82638888888888884</v>
      </c>
      <c r="W638" s="115">
        <f>IFERROR(IF(Table_ocorrencias11[[#This Row],[data_saida]]="","",Table_ocorrencias11[[#This Row],[data_saida]]),"")</f>
        <v>0.83333333333333337</v>
      </c>
      <c r="X638" s="115">
        <f>IFERROR(IF(Table_ocorrencias11[[#This Row],[data_chegada]]="","",Table_ocorrencias11[[#This Row],[data_chegada]]),"")</f>
        <v>0.84722222222222221</v>
      </c>
      <c r="Y638" s="115">
        <f>IFERROR(IF(Table_ocorrencias11[[#This Row],[data_conclusao]]="","",Table_ocorrencias11[[#This Row],[data_conclusao]]),"")</f>
        <v>0.875</v>
      </c>
      <c r="Z638" s="36">
        <v>4565</v>
      </c>
      <c r="AA638" s="36">
        <v>38</v>
      </c>
      <c r="AB638" s="36">
        <v>2</v>
      </c>
      <c r="AC638" s="36">
        <v>3866670</v>
      </c>
      <c r="AD638" s="36">
        <v>1586920</v>
      </c>
      <c r="AE638" s="36">
        <v>2139219</v>
      </c>
      <c r="AF638" s="36">
        <v>2574</v>
      </c>
      <c r="AG638" s="114">
        <v>44940</v>
      </c>
      <c r="AH638" s="36" t="s">
        <v>29703</v>
      </c>
      <c r="AI638" s="36" t="s">
        <v>680</v>
      </c>
      <c r="AJ638" s="36" t="s">
        <v>651</v>
      </c>
      <c r="AK638" s="36" t="s">
        <v>1059</v>
      </c>
      <c r="AL638" s="116">
        <v>0.82638888888888884</v>
      </c>
      <c r="AM638" s="117">
        <v>0.83333333333333337</v>
      </c>
      <c r="AN638" s="117">
        <v>0.84722222222222221</v>
      </c>
      <c r="AO638" s="117">
        <v>0.875</v>
      </c>
      <c r="AP638" s="36" t="s">
        <v>29810</v>
      </c>
      <c r="AQ638" s="36" t="s">
        <v>29811</v>
      </c>
      <c r="AR638" s="36">
        <v>14</v>
      </c>
      <c r="AS638" s="36" t="s">
        <v>1832</v>
      </c>
      <c r="AT638" s="36" t="s">
        <v>29704</v>
      </c>
      <c r="AU638" s="36" t="s">
        <v>29705</v>
      </c>
      <c r="AV638" s="118" t="s">
        <v>698</v>
      </c>
      <c r="AW638" s="36" t="s">
        <v>29706</v>
      </c>
      <c r="AX638" s="36" t="s">
        <v>29707</v>
      </c>
      <c r="AY638" s="36" t="b">
        <v>1</v>
      </c>
      <c r="AZ638" s="36" t="s">
        <v>670</v>
      </c>
      <c r="BA638" s="36" t="b">
        <v>0</v>
      </c>
      <c r="BB638" s="36"/>
      <c r="BC638" s="36"/>
    </row>
    <row r="639" spans="1:55" hidden="1">
      <c r="A639" s="36" t="str">
        <f>IFERROR(TEXT(Table_ocorrencias11[[#This Row],[caso_n]],"000")&amp;Table_ocorrencias11[[#This Row],[ponto]]&amp;"/"&amp;YEAR(Table_ocorrencias11[[#This Row],[DATA PLANTÃO]]),"")</f>
        <v>039.9/2021</v>
      </c>
      <c r="B639" s="36" t="str">
        <f>IFERROR(IF(Table_ocorrencias11[[#This Row],[GDL]] = "","", Table_ocorrencias11[[#This Row],[GDL]]&amp;"/"&amp;YEAR(Table_ocorrencias11[[#This Row],[data_plantao]])),"")</f>
        <v>1082/2021</v>
      </c>
      <c r="C639" s="36" t="str">
        <f>IF(Table_ocorrencias11[[#This Row],[fotos_gdl]] = TRUE,"ENVIADAS","PENDENTE")</f>
        <v>PENDENTE</v>
      </c>
      <c r="D639" s="114">
        <f>IFERROR(Table_ocorrencias11[[#This Row],[data_plantao]],"")</f>
        <v>44207</v>
      </c>
      <c r="E639" s="36" t="str">
        <f>IFERROR(Table_ocorrencias11[[#This Row],[CIODS]],"")</f>
        <v>D700794</v>
      </c>
      <c r="F639" s="36" t="str">
        <f>IFERROR(Table_ocorrencias11[[#This Row],[natureza3]],"")</f>
        <v>Homicídio</v>
      </c>
      <c r="G639" s="36" t="str">
        <f>IFERROR(Table_ocorrencias11[[#This Row],[tipo_local]],"")</f>
        <v>Interno</v>
      </c>
      <c r="H639" s="36" t="str">
        <f>IFERROR(IF(Table_ocorrencias11[[#This Row],[instrumento9]] = 0,"",Table_ocorrencias11[[#This Row],[instrumento9]]),"")</f>
        <v/>
      </c>
      <c r="I639" s="36" t="str">
        <f>IFERROR(VLOOKUP(Table_ocorrencias11[[#This Row],[matricula_perito]],Table_peritos[],2,FALSE),"")</f>
        <v>MOISEIS GAUTHIER</v>
      </c>
      <c r="J639" s="36" t="str">
        <f>IFERROR(VLOOKUP(Table_ocorrencias11[[#This Row],[matricula_auxiliar]],Table_auxiliares[],2,FALSE),"")</f>
        <v>THIAGO ANDRÉ</v>
      </c>
      <c r="K639" s="36" t="str">
        <f>IFERROR(VLOOKUP(Table_ocorrencias11[[#This Row],[matricula_delegado]],Table_delegados[],2,FALSE),"")</f>
        <v>RICARDO SILVEIRA DE AZEVEDO</v>
      </c>
      <c r="L639" s="36" t="str">
        <f>IFERROR(Table_ocorrencias11[[#This Row],[viatura4]],"")</f>
        <v>UP004</v>
      </c>
      <c r="M639" s="36" t="str">
        <f>IFERROR(IF(Table_ocorrencias11[[#This Row],[DPH2]] ="","",Table_ocorrencias11[[#This Row],[DPH2]]&amp;"º DPH"),"")</f>
        <v>10º DPH</v>
      </c>
      <c r="N639" s="36" t="str">
        <f>UPPER(IFERROR(VLOOKUP(Table_ocorrencias11[[#This Row],[municipio]],Table_municipios[],2,FALSE),""))</f>
        <v>CAMARAGIBE</v>
      </c>
      <c r="O639" s="36" t="str">
        <f>UPPER(IFERROR(Table_ocorrencias11[[#This Row],[bairro7]],""))</f>
        <v>ALDEIA</v>
      </c>
      <c r="P639" s="36" t="str">
        <f>IFERROR(IF(Table_ocorrencias11[[#This Row],[rua8]] ="","",Table_ocorrencias11[[#This Row],[rua8]]),"")</f>
        <v>1ª TRAVESSA RAMIRES GALVÃO, KM-10</v>
      </c>
      <c r="Q639" s="36" t="str">
        <f>IFERROR(IF(Table_ocorrencias11[[#This Row],[latitude5]] ="","",Table_ocorrencias11[[#This Row],[latitude5]]),"")</f>
        <v>-7.959011</v>
      </c>
      <c r="R639" s="36" t="str">
        <f>IFERROR(IF(Table_ocorrencias11[[#This Row],[longitude6]] ="","",Table_ocorrencias11[[#This Row],[longitude6]]),"")</f>
        <v>-35.011631</v>
      </c>
      <c r="S639" s="36" t="str">
        <f>IFERROR(UPPER(VLOOKUP(Table_ocorrencias11[[#This Row],[ocorrencia_id]],Table_vitimas[],3,FALSE) &amp; " (NIC: "&amp; VLOOKUP(Table_ocorrencias11[[#This Row],[ocorrencia_id]],Table_vitimas[],9,FALSE)) &amp;")","")</f>
        <v>MICHAEL DOUGLAS XAVIER (NIC: 115661)</v>
      </c>
      <c r="T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9" s="36" t="str">
        <f>UPPER(IFERROR(Table_ocorrencias11[[#This Row],[descricao]],""))</f>
        <v>SD FIDEL 996819937</v>
      </c>
      <c r="V639" s="115">
        <f>IFERROR(IF(Table_ocorrencias11[[#This Row],[data_ciencia]]="","",Table_ocorrencias11[[#This Row],[data_ciencia]]),"")</f>
        <v>0.4375</v>
      </c>
      <c r="W639" s="115">
        <f>IFERROR(IF(Table_ocorrencias11[[#This Row],[data_saida]]="","",Table_ocorrencias11[[#This Row],[data_saida]]),"")</f>
        <v>0.45833333333333331</v>
      </c>
      <c r="X639" s="115">
        <f>IFERROR(IF(Table_ocorrencias11[[#This Row],[data_chegada]]="","",Table_ocorrencias11[[#This Row],[data_chegada]]),"")</f>
        <v>0.5</v>
      </c>
      <c r="Y639" s="115">
        <f>IFERROR(IF(Table_ocorrencias11[[#This Row],[data_conclusao]]="","",Table_ocorrencias11[[#This Row],[data_conclusao]]),"")</f>
        <v>0.52083333333333337</v>
      </c>
      <c r="Z639" s="36">
        <v>2075</v>
      </c>
      <c r="AA639" s="36">
        <v>39</v>
      </c>
      <c r="AB639" s="36">
        <v>10</v>
      </c>
      <c r="AC639" s="36">
        <v>3871282</v>
      </c>
      <c r="AD639" s="36">
        <v>3870464</v>
      </c>
      <c r="AE639" s="36">
        <v>2725304</v>
      </c>
      <c r="AF639" s="36">
        <v>1082</v>
      </c>
      <c r="AG639" s="114">
        <v>44207</v>
      </c>
      <c r="AH639" s="36" t="s">
        <v>1642</v>
      </c>
      <c r="AI639" s="36" t="s">
        <v>680</v>
      </c>
      <c r="AJ639" s="36" t="s">
        <v>651</v>
      </c>
      <c r="AK639" s="36" t="s">
        <v>673</v>
      </c>
      <c r="AL639" s="116">
        <v>0.4375</v>
      </c>
      <c r="AM639" s="117">
        <v>0.45833333333333331</v>
      </c>
      <c r="AN639" s="117">
        <v>0.5</v>
      </c>
      <c r="AO639" s="117">
        <v>0.52083333333333337</v>
      </c>
      <c r="AP639" s="36" t="s">
        <v>1643</v>
      </c>
      <c r="AQ639" s="36" t="s">
        <v>1644</v>
      </c>
      <c r="AR639" s="36">
        <v>4</v>
      </c>
      <c r="AS639" s="36" t="s">
        <v>1631</v>
      </c>
      <c r="AT639" s="36" t="s">
        <v>1645</v>
      </c>
      <c r="AU639" s="36" t="s">
        <v>1646</v>
      </c>
      <c r="AV639" s="118"/>
      <c r="AW639" s="36" t="s">
        <v>1647</v>
      </c>
      <c r="AX639" s="36" t="s">
        <v>1648</v>
      </c>
      <c r="AY639" s="36" t="b">
        <v>0</v>
      </c>
      <c r="AZ639" s="36" t="s">
        <v>670</v>
      </c>
      <c r="BA639" s="36" t="b">
        <v>0</v>
      </c>
      <c r="BB639" s="36"/>
      <c r="BC639" s="36"/>
    </row>
    <row r="640" spans="1:55" hidden="1">
      <c r="A640" s="36" t="str">
        <f>IFERROR(TEXT(Table_ocorrencias11[[#This Row],[caso_n]],"000")&amp;Table_ocorrencias11[[#This Row],[ponto]]&amp;"/"&amp;YEAR(Table_ocorrencias11[[#This Row],[DATA PLANTÃO]]),"")</f>
        <v>039.9/2022</v>
      </c>
      <c r="B640" s="36" t="str">
        <f>IFERROR(IF(Table_ocorrencias11[[#This Row],[GDL]] = "","", Table_ocorrencias11[[#This Row],[GDL]]&amp;"/"&amp;YEAR(Table_ocorrencias11[[#This Row],[data_plantao]])),"")</f>
        <v>1267/2022</v>
      </c>
      <c r="C640" s="36" t="str">
        <f>IF(Table_ocorrencias11[[#This Row],[fotos_gdl]] = TRUE,"ENVIADAS","PENDENTE")</f>
        <v>ENVIADAS</v>
      </c>
      <c r="D640" s="114">
        <f>IFERROR(Table_ocorrencias11[[#This Row],[data_plantao]],"")</f>
        <v>44575</v>
      </c>
      <c r="E640" s="36" t="str">
        <f>IFERROR(Table_ocorrencias11[[#This Row],[CIODS]],"")</f>
        <v>D740002</v>
      </c>
      <c r="F640" s="36" t="str">
        <f>IFERROR(Table_ocorrencias11[[#This Row],[natureza3]],"")</f>
        <v>Homicídio</v>
      </c>
      <c r="G640" s="36" t="str">
        <f>IFERROR(Table_ocorrencias11[[#This Row],[tipo_local]],"")</f>
        <v>Externo</v>
      </c>
      <c r="H640" s="36" t="str">
        <f>IFERROR(IF(Table_ocorrencias11[[#This Row],[instrumento9]] = 0,"",Table_ocorrencias11[[#This Row],[instrumento9]]),"")</f>
        <v>PÉRFURO-CONTUNDENTE</v>
      </c>
      <c r="I640" s="36" t="str">
        <f>IFERROR(VLOOKUP(Table_ocorrencias11[[#This Row],[matricula_perito]],Table_peritos[],2,FALSE),"")</f>
        <v>DIEGO MENDONÇA</v>
      </c>
      <c r="J640" s="36" t="str">
        <f>IFERROR(VLOOKUP(Table_ocorrencias11[[#This Row],[matricula_auxiliar]],Table_auxiliares[],2,FALSE),"")</f>
        <v>SANDRA CABRAL</v>
      </c>
      <c r="K640" s="36" t="str">
        <f>IFERROR(VLOOKUP(Table_ocorrencias11[[#This Row],[matricula_delegado]],Table_delegados[],2,FALSE),"")</f>
        <v>ISABELA VERAS SOUSA PORPINO</v>
      </c>
      <c r="L640" s="36" t="str">
        <f>IFERROR(Table_ocorrencias11[[#This Row],[viatura4]],"")</f>
        <v>UP006</v>
      </c>
      <c r="M640" s="36" t="str">
        <f>IFERROR(IF(Table_ocorrencias11[[#This Row],[DPH2]] ="","",Table_ocorrencias11[[#This Row],[DPH2]]&amp;"º DPH"),"")</f>
        <v>11º DPH</v>
      </c>
      <c r="N640" s="36" t="str">
        <f>UPPER(IFERROR(VLOOKUP(Table_ocorrencias11[[#This Row],[municipio]],Table_municipios[],2,FALSE),""))</f>
        <v>JABOATÃO DOS GUARARAPES</v>
      </c>
      <c r="O640" s="36" t="str">
        <f>UPPER(IFERROR(Table_ocorrencias11[[#This Row],[bairro7]],""))</f>
        <v>JARDIM JORDÃO</v>
      </c>
      <c r="P640" s="36" t="str">
        <f>IFERROR(IF(Table_ocorrencias11[[#This Row],[rua8]] ="","",Table_ocorrencias11[[#This Row],[rua8]]),"")</f>
        <v>RUA JAGUARIBARA</v>
      </c>
      <c r="Q640" s="36" t="str">
        <f>IFERROR(IF(Table_ocorrencias11[[#This Row],[latitude5]] ="","",Table_ocorrencias11[[#This Row],[latitude5]]),"")</f>
        <v xml:space="preserve"> -8.144095</v>
      </c>
      <c r="R640" s="36" t="str">
        <f>IFERROR(IF(Table_ocorrencias11[[#This Row],[longitude6]] ="","",Table_ocorrencias11[[#This Row],[longitude6]]),"")</f>
        <v>-34.924572</v>
      </c>
      <c r="S6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6)</v>
      </c>
      <c r="T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0" s="36" t="str">
        <f>UPPER(IFERROR(Table_ocorrencias11[[#This Row],[descricao]],""))</f>
        <v>VITIMA ENCONTRADA COM LESÕES DE PAF EM VIA PÚBLICA</v>
      </c>
      <c r="V640" s="115">
        <f>IFERROR(IF(Table_ocorrencias11[[#This Row],[data_ciencia]]="","",Table_ocorrencias11[[#This Row],[data_ciencia]]),"")</f>
        <v>0.75</v>
      </c>
      <c r="W640" s="115">
        <f>IFERROR(IF(Table_ocorrencias11[[#This Row],[data_saida]]="","",Table_ocorrencias11[[#This Row],[data_saida]]),"")</f>
        <v>0.79166666666666663</v>
      </c>
      <c r="X640" s="115">
        <f>IFERROR(IF(Table_ocorrencias11[[#This Row],[data_chegada]]="","",Table_ocorrencias11[[#This Row],[data_chegada]]),"")</f>
        <v>0.8125</v>
      </c>
      <c r="Y640" s="115">
        <f>IFERROR(IF(Table_ocorrencias11[[#This Row],[data_conclusao]]="","",Table_ocorrencias11[[#This Row],[data_conclusao]]),"")</f>
        <v>0.84027777777777779</v>
      </c>
      <c r="Z640" s="36">
        <v>3339</v>
      </c>
      <c r="AA640" s="36">
        <v>39</v>
      </c>
      <c r="AB640" s="36">
        <v>11</v>
      </c>
      <c r="AC640" s="36">
        <v>3869148</v>
      </c>
      <c r="AD640" s="36">
        <v>3872726</v>
      </c>
      <c r="AE640" s="36">
        <v>3864731</v>
      </c>
      <c r="AF640" s="36">
        <v>1267</v>
      </c>
      <c r="AG640" s="114">
        <v>44575</v>
      </c>
      <c r="AH640" s="36" t="s">
        <v>1649</v>
      </c>
      <c r="AI640" s="36" t="s">
        <v>680</v>
      </c>
      <c r="AJ640" s="36" t="s">
        <v>664</v>
      </c>
      <c r="AK640" s="36" t="s">
        <v>652</v>
      </c>
      <c r="AL640" s="116">
        <v>0.75</v>
      </c>
      <c r="AM640" s="117">
        <v>0.79166666666666663</v>
      </c>
      <c r="AN640" s="117">
        <v>0.8125</v>
      </c>
      <c r="AO640" s="117">
        <v>0.84027777777777779</v>
      </c>
      <c r="AP640" s="36" t="s">
        <v>1650</v>
      </c>
      <c r="AQ640" s="36" t="s">
        <v>1651</v>
      </c>
      <c r="AR640" s="36">
        <v>10</v>
      </c>
      <c r="AS640" s="36" t="s">
        <v>1652</v>
      </c>
      <c r="AT640" s="36" t="s">
        <v>1653</v>
      </c>
      <c r="AU640" s="36" t="s">
        <v>1654</v>
      </c>
      <c r="AV640" s="118" t="s">
        <v>698</v>
      </c>
      <c r="AW640" s="36" t="s">
        <v>1655</v>
      </c>
      <c r="AX640" s="36" t="s">
        <v>1656</v>
      </c>
      <c r="AY640" s="36" t="b">
        <v>1</v>
      </c>
      <c r="AZ640" s="36" t="s">
        <v>670</v>
      </c>
      <c r="BA640" s="36" t="b">
        <v>0</v>
      </c>
      <c r="BB640" s="36"/>
      <c r="BC640" s="36"/>
    </row>
    <row r="641" spans="1:55" hidden="1">
      <c r="A641" s="36" t="str">
        <f>IFERROR(TEXT(Table_ocorrencias11[[#This Row],[caso_n]],"000")&amp;Table_ocorrencias11[[#This Row],[ponto]]&amp;"/"&amp;YEAR(Table_ocorrencias11[[#This Row],[DATA PLANTÃO]]),"")</f>
        <v>039.9/2023</v>
      </c>
      <c r="B641" s="36" t="str">
        <f>IFERROR(IF(Table_ocorrencias11[[#This Row],[GDL]] = "","", Table_ocorrencias11[[#This Row],[GDL]]&amp;"/"&amp;YEAR(Table_ocorrencias11[[#This Row],[data_plantao]])),"")</f>
        <v>2579/2023</v>
      </c>
      <c r="C641" s="36" t="str">
        <f>IF(Table_ocorrencias11[[#This Row],[fotos_gdl]] = TRUE,"ENVIADAS","PENDENTE")</f>
        <v>ENVIADAS</v>
      </c>
      <c r="D641" s="114">
        <f>IFERROR(Table_ocorrencias11[[#This Row],[data_plantao]],"")</f>
        <v>44940</v>
      </c>
      <c r="E641" s="36" t="str">
        <f>IFERROR(Table_ocorrencias11[[#This Row],[CIODS]],"")</f>
        <v>D782400</v>
      </c>
      <c r="F641" s="36" t="str">
        <f>IFERROR(Table_ocorrencias11[[#This Row],[natureza3]],"")</f>
        <v>Homicídio</v>
      </c>
      <c r="G641" s="36" t="str">
        <f>IFERROR(Table_ocorrencias11[[#This Row],[tipo_local]],"")</f>
        <v>Externo</v>
      </c>
      <c r="H641" s="36" t="str">
        <f>IFERROR(IF(Table_ocorrencias11[[#This Row],[instrumento9]] = 0,"",Table_ocorrencias11[[#This Row],[instrumento9]]),"")</f>
        <v>PÉRFURO-CONTUNDENTE</v>
      </c>
      <c r="I641" s="36" t="str">
        <f>IFERROR(VLOOKUP(Table_ocorrencias11[[#This Row],[matricula_perito]],Table_peritos[],2,FALSE),"")</f>
        <v>RANON BARROS BEZERRA</v>
      </c>
      <c r="J641" s="36" t="str">
        <f>IFERROR(VLOOKUP(Table_ocorrencias11[[#This Row],[matricula_auxiliar]],Table_auxiliares[],2,FALSE),"")</f>
        <v>ALMIR CARLOS DE SOUZA</v>
      </c>
      <c r="K641" s="36" t="str">
        <f>IFERROR(VLOOKUP(Table_ocorrencias11[[#This Row],[matricula_delegado]],Table_delegados[],2,FALSE),"")</f>
        <v>JOSE LUZIA CORREIA FILHO</v>
      </c>
      <c r="L641" s="36" t="str">
        <f>IFERROR(Table_ocorrencias11[[#This Row],[viatura4]],"")</f>
        <v>UP037</v>
      </c>
      <c r="M641" s="36" t="str">
        <f>IFERROR(IF(Table_ocorrencias11[[#This Row],[DPH2]] ="","",Table_ocorrencias11[[#This Row],[DPH2]]&amp;"º DPH"),"")</f>
        <v>5º DPH</v>
      </c>
      <c r="N641" s="36" t="str">
        <f>UPPER(IFERROR(VLOOKUP(Table_ocorrencias11[[#This Row],[municipio]],Table_municipios[],2,FALSE),""))</f>
        <v>RECIFE</v>
      </c>
      <c r="O641" s="36" t="str">
        <f>UPPER(IFERROR(Table_ocorrencias11[[#This Row],[bairro7]],""))</f>
        <v>BREJO DA GUABIRABA</v>
      </c>
      <c r="P641" s="36" t="str">
        <f>IFERROR(IF(Table_ocorrencias11[[#This Row],[rua8]] ="","",Table_ocorrencias11[[#This Row],[rua8]]),"")</f>
        <v>RUA CABO HERMITO SÁ, 12</v>
      </c>
      <c r="Q641" s="36" t="str">
        <f>IFERROR(IF(Table_ocorrencias11[[#This Row],[latitude5]] ="","",Table_ocorrencias11[[#This Row],[latitude5]]),"")</f>
        <v>-7.993970</v>
      </c>
      <c r="R641" s="36" t="str">
        <f>IFERROR(IF(Table_ocorrencias11[[#This Row],[longitude6]] ="","",Table_ocorrencias11[[#This Row],[longitude6]]),"")</f>
        <v>-34.931593</v>
      </c>
      <c r="S641" s="36" t="str">
        <f>IFERROR(UPPER(VLOOKUP(Table_ocorrencias11[[#This Row],[ocorrencia_id]],Table_vitimas[],3,FALSE) &amp; " (NIC: "&amp; VLOOKUP(Table_ocorrencias11[[#This Row],[ocorrencia_id]],Table_vitimas[],9,FALSE)) &amp;")","")</f>
        <v>ALLYSON FERNANDO DA SILVA FERNANDES (NIC: 133908)</v>
      </c>
      <c r="T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1" s="36" t="str">
        <f>UPPER(IFERROR(Table_ocorrencias11[[#This Row],[descricao]],""))</f>
        <v>PMPE CB MARTINS 999055288</v>
      </c>
      <c r="V641" s="115">
        <f>IFERROR(IF(Table_ocorrencias11[[#This Row],[data_ciencia]]="","",Table_ocorrencias11[[#This Row],[data_ciencia]]),"")</f>
        <v>0.84722222222222221</v>
      </c>
      <c r="W641" s="115">
        <f>IFERROR(IF(Table_ocorrencias11[[#This Row],[data_saida]]="","",Table_ocorrencias11[[#This Row],[data_saida]]),"")</f>
        <v>0.85416666666666663</v>
      </c>
      <c r="X641" s="115">
        <f>IFERROR(IF(Table_ocorrencias11[[#This Row],[data_chegada]]="","",Table_ocorrencias11[[#This Row],[data_chegada]]),"")</f>
        <v>0.875</v>
      </c>
      <c r="Y641" s="115">
        <f>IFERROR(IF(Table_ocorrencias11[[#This Row],[data_conclusao]]="","",Table_ocorrencias11[[#This Row],[data_conclusao]]),"")</f>
        <v>0.89583333333333337</v>
      </c>
      <c r="Z641" s="36">
        <v>4566</v>
      </c>
      <c r="AA641" s="36">
        <v>39</v>
      </c>
      <c r="AB641" s="36">
        <v>5</v>
      </c>
      <c r="AC641" s="36">
        <v>3866670</v>
      </c>
      <c r="AD641" s="36">
        <v>1586920</v>
      </c>
      <c r="AE641" s="36">
        <v>2725118</v>
      </c>
      <c r="AF641" s="36">
        <v>2579</v>
      </c>
      <c r="AG641" s="114">
        <v>44940</v>
      </c>
      <c r="AH641" s="36" t="s">
        <v>29708</v>
      </c>
      <c r="AI641" s="36" t="s">
        <v>680</v>
      </c>
      <c r="AJ641" s="36" t="s">
        <v>664</v>
      </c>
      <c r="AK641" s="36" t="s">
        <v>1059</v>
      </c>
      <c r="AL641" s="116">
        <v>0.84722222222222221</v>
      </c>
      <c r="AM641" s="117">
        <v>0.85416666666666663</v>
      </c>
      <c r="AN641" s="117">
        <v>0.875</v>
      </c>
      <c r="AO641" s="117">
        <v>0.89583333333333337</v>
      </c>
      <c r="AP641" s="36" t="s">
        <v>29808</v>
      </c>
      <c r="AQ641" s="36" t="s">
        <v>29809</v>
      </c>
      <c r="AR641" s="36">
        <v>14</v>
      </c>
      <c r="AS641" s="36" t="s">
        <v>5880</v>
      </c>
      <c r="AT641" s="36" t="s">
        <v>29709</v>
      </c>
      <c r="AU641" s="36" t="s">
        <v>29710</v>
      </c>
      <c r="AV641" s="118" t="s">
        <v>698</v>
      </c>
      <c r="AW641" s="36" t="s">
        <v>29711</v>
      </c>
      <c r="AX641" s="36" t="s">
        <v>29712</v>
      </c>
      <c r="AY641" s="36" t="b">
        <v>1</v>
      </c>
      <c r="AZ641" s="36" t="s">
        <v>670</v>
      </c>
      <c r="BA641" s="36" t="b">
        <v>0</v>
      </c>
      <c r="BB641" s="36"/>
      <c r="BC641" s="36"/>
    </row>
    <row r="642" spans="1:55">
      <c r="A642" s="36" t="str">
        <f>IFERROR(TEXT(Table_ocorrencias11[[#This Row],[caso_n]],"000")&amp;Table_ocorrencias11[[#This Row],[ponto]]&amp;"/"&amp;YEAR(Table_ocorrencias11[[#This Row],[DATA PLANTÃO]]),"")</f>
        <v>040.10/2023</v>
      </c>
      <c r="B642" s="36" t="str">
        <f>IFERROR(IF(Table_ocorrencias11[[#This Row],[GDL]] = "","", Table_ocorrencias11[[#This Row],[GDL]]&amp;"/"&amp;YEAR(Table_ocorrencias11[[#This Row],[data_plantao]])),"")</f>
        <v>15830/2023</v>
      </c>
      <c r="C642" s="36" t="str">
        <f>IF(Table_ocorrencias11[[#This Row],[fotos_gdl]] = TRUE,"ENVIADAS","PENDENTE")</f>
        <v>PENDENTE</v>
      </c>
      <c r="D642" s="114">
        <f>IFERROR(Table_ocorrencias11[[#This Row],[data_plantao]],"")</f>
        <v>45022</v>
      </c>
      <c r="E642" s="36" t="str">
        <f>IFERROR(Table_ocorrencias11[[#This Row],[CIODS]],"")</f>
        <v>D792766</v>
      </c>
      <c r="F642" s="36" t="str">
        <f>IFERROR(Table_ocorrencias11[[#This Row],[natureza3]],"")</f>
        <v>Outros</v>
      </c>
      <c r="G642" s="36" t="str">
        <f>IFERROR(Table_ocorrencias11[[#This Row],[tipo_local]],"")</f>
        <v>Externo</v>
      </c>
      <c r="H642" s="36" t="str">
        <f>IFERROR(IF(Table_ocorrencias11[[#This Row],[instrumento9]] = 0,"",Table_ocorrencias11[[#This Row],[instrumento9]]),"")</f>
        <v>PÉRFURO-CONTUNDENTE</v>
      </c>
      <c r="I642" s="36" t="str">
        <f>IFERROR(VLOOKUP(Table_ocorrencias11[[#This Row],[matricula_perito]],Table_peritos[],2,FALSE),"")</f>
        <v>DIEGO MENDONÇA</v>
      </c>
      <c r="J642" s="36" t="str">
        <f>IFERROR(VLOOKUP(Table_ocorrencias11[[#This Row],[matricula_auxiliar]],Table_auxiliares[],2,FALSE),"")</f>
        <v>ANDREZA MAIA</v>
      </c>
      <c r="K642" s="36" t="str">
        <f>IFERROR(VLOOKUP(Table_ocorrencias11[[#This Row],[matricula_delegado]],Table_delegados[],2,FALSE),"")</f>
        <v>ELDER BEZERRA TAVARES DA SILVA</v>
      </c>
      <c r="L642" s="36" t="str">
        <f>IFERROR(Table_ocorrencias11[[#This Row],[viatura4]],"")</f>
        <v>UP037</v>
      </c>
      <c r="M642" s="36" t="str">
        <f>IFERROR(IF(Table_ocorrencias11[[#This Row],[DPH2]] ="","",Table_ocorrencias11[[#This Row],[DPH2]]&amp;"º DPH"),"")</f>
        <v>4º DPH</v>
      </c>
      <c r="N642" s="36" t="str">
        <f>UPPER(IFERROR(VLOOKUP(Table_ocorrencias11[[#This Row],[municipio]],Table_municipios[],2,FALSE),""))</f>
        <v>RECIFE</v>
      </c>
      <c r="O642" s="36" t="str">
        <f>UPPER(IFERROR(Table_ocorrencias11[[#This Row],[bairro7]],""))</f>
        <v>CORDEIRO</v>
      </c>
      <c r="P642" s="36" t="str">
        <f>IFERROR(IF(Table_ocorrencias11[[#This Row],[rua8]] ="","",Table_ocorrencias11[[#This Row],[rua8]]),"")</f>
        <v>AV GEN SAN MARTIN, 679</v>
      </c>
      <c r="Q642" s="36" t="str">
        <f>IFERROR(IF(Table_ocorrencias11[[#This Row],[latitude5]] ="","",Table_ocorrencias11[[#This Row],[latitude5]]),"")</f>
        <v>-8.055732</v>
      </c>
      <c r="R642" s="36" t="str">
        <f>IFERROR(IF(Table_ocorrencias11[[#This Row],[longitude6]] ="","",Table_ocorrencias11[[#This Row],[longitude6]]),"")</f>
        <v>-34.924052</v>
      </c>
      <c r="S6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2" s="36" t="str">
        <f>UPPER(IFERROR(Table_ocorrencias11[[#This Row],[descricao]],""))</f>
        <v>PERICIA EM LOCAL DE TRIPLO HOMICIDIO TENTADO</v>
      </c>
      <c r="V642" s="115">
        <f>IFERROR(IF(Table_ocorrencias11[[#This Row],[data_ciencia]]="","",Table_ocorrencias11[[#This Row],[data_ciencia]]),"")</f>
        <v>0.19791666666666666</v>
      </c>
      <c r="W642" s="115">
        <f>IFERROR(IF(Table_ocorrencias11[[#This Row],[data_saida]]="","",Table_ocorrencias11[[#This Row],[data_saida]]),"")</f>
        <v>0.2013888888888889</v>
      </c>
      <c r="X642" s="115">
        <f>IFERROR(IF(Table_ocorrencias11[[#This Row],[data_chegada]]="","",Table_ocorrencias11[[#This Row],[data_chegada]]),"")</f>
        <v>0.20833333333333334</v>
      </c>
      <c r="Y642" s="115">
        <f>IFERROR(IF(Table_ocorrencias11[[#This Row],[data_conclusao]]="","",Table_ocorrencias11[[#This Row],[data_conclusao]]),"")</f>
        <v>0.2361111111111111</v>
      </c>
      <c r="Z642" s="36">
        <v>4879</v>
      </c>
      <c r="AA642" s="36">
        <v>40</v>
      </c>
      <c r="AB642" s="36">
        <v>4</v>
      </c>
      <c r="AC642" s="36">
        <v>3869148</v>
      </c>
      <c r="AD642" s="36">
        <v>3876098</v>
      </c>
      <c r="AE642" s="36">
        <v>2960486</v>
      </c>
      <c r="AF642" s="36">
        <v>15830</v>
      </c>
      <c r="AG642" s="114">
        <v>45022</v>
      </c>
      <c r="AH642" s="36" t="s">
        <v>32849</v>
      </c>
      <c r="AI642" s="36" t="s">
        <v>718</v>
      </c>
      <c r="AJ642" s="36" t="s">
        <v>664</v>
      </c>
      <c r="AK642" s="36" t="s">
        <v>1059</v>
      </c>
      <c r="AL642" s="116">
        <v>0.19791666666666666</v>
      </c>
      <c r="AM642" s="117">
        <v>0.2013888888888889</v>
      </c>
      <c r="AN642" s="117">
        <v>0.20833333333333334</v>
      </c>
      <c r="AO642" s="117">
        <v>0.2361111111111111</v>
      </c>
      <c r="AP642" s="36" t="s">
        <v>32850</v>
      </c>
      <c r="AQ642" s="36" t="s">
        <v>32851</v>
      </c>
      <c r="AR642" s="36">
        <v>14</v>
      </c>
      <c r="AS642" s="36" t="s">
        <v>665</v>
      </c>
      <c r="AT642" s="36" t="s">
        <v>32852</v>
      </c>
      <c r="AU642" s="36" t="s">
        <v>32853</v>
      </c>
      <c r="AV642" s="118" t="s">
        <v>698</v>
      </c>
      <c r="AW642" s="36" t="s">
        <v>32847</v>
      </c>
      <c r="AX642" s="36" t="s">
        <v>32848</v>
      </c>
      <c r="AY642" s="36" t="b">
        <v>0</v>
      </c>
      <c r="AZ642" s="36" t="s">
        <v>648</v>
      </c>
      <c r="BA642" s="36" t="b">
        <v>0</v>
      </c>
      <c r="BB642" s="36"/>
      <c r="BC642" s="36"/>
    </row>
    <row r="643" spans="1:55" hidden="1">
      <c r="A643" s="36" t="str">
        <f>IFERROR(TEXT(Table_ocorrencias11[[#This Row],[caso_n]],"000")&amp;Table_ocorrencias11[[#This Row],[ponto]]&amp;"/"&amp;YEAR(Table_ocorrencias11[[#This Row],[DATA PLANTÃO]]),"")</f>
        <v>040.9/2022</v>
      </c>
      <c r="B643" s="36" t="str">
        <f>IFERROR(IF(Table_ocorrencias11[[#This Row],[GDL]] = "","", Table_ocorrencias11[[#This Row],[GDL]]&amp;"/"&amp;YEAR(Table_ocorrencias11[[#This Row],[data_plantao]])),"")</f>
        <v>1269/2022</v>
      </c>
      <c r="C643" s="36" t="str">
        <f>IF(Table_ocorrencias11[[#This Row],[fotos_gdl]] = TRUE,"ENVIADAS","PENDENTE")</f>
        <v>ENVIADAS</v>
      </c>
      <c r="D643" s="114">
        <f>IFERROR(Table_ocorrencias11[[#This Row],[data_plantao]],"")</f>
        <v>44575</v>
      </c>
      <c r="E643" s="36" t="str">
        <f>IFERROR(Table_ocorrencias11[[#This Row],[CIODS]],"")</f>
        <v>D740026</v>
      </c>
      <c r="F643" s="36" t="str">
        <f>IFERROR(Table_ocorrencias11[[#This Row],[natureza3]],"")</f>
        <v>Homicídio</v>
      </c>
      <c r="G643" s="36" t="str">
        <f>IFERROR(Table_ocorrencias11[[#This Row],[tipo_local]],"")</f>
        <v>Externo</v>
      </c>
      <c r="H643" s="36" t="str">
        <f>IFERROR(IF(Table_ocorrencias11[[#This Row],[instrumento9]] = 0,"",Table_ocorrencias11[[#This Row],[instrumento9]]),"")</f>
        <v>PÉRFURO-CONTUNDENTE</v>
      </c>
      <c r="I643" s="36" t="str">
        <f>IFERROR(VLOOKUP(Table_ocorrencias11[[#This Row],[matricula_perito]],Table_peritos[],2,FALSE),"")</f>
        <v>BETSON FERNANDO DELGADO DOS SANTOS ANDRADE</v>
      </c>
      <c r="J643" s="36" t="str">
        <f>IFERROR(VLOOKUP(Table_ocorrencias11[[#This Row],[matricula_auxiliar]],Table_auxiliares[],2,FALSE),"")</f>
        <v>RICARDO ALEXANDRE MELO DA SILVA</v>
      </c>
      <c r="K643" s="36" t="str">
        <f>IFERROR(VLOOKUP(Table_ocorrencias11[[#This Row],[matricula_delegado]],Table_delegados[],2,FALSE),"")</f>
        <v>VICTOR HUGO JARDIM RONDON</v>
      </c>
      <c r="L643" s="36" t="str">
        <f>IFERROR(Table_ocorrencias11[[#This Row],[viatura4]],"")</f>
        <v>UP004</v>
      </c>
      <c r="M643" s="36" t="str">
        <f>IFERROR(IF(Table_ocorrencias11[[#This Row],[DPH2]] ="","",Table_ocorrencias11[[#This Row],[DPH2]]&amp;"º DPH"),"")</f>
        <v>8º DPH</v>
      </c>
      <c r="N643" s="36" t="str">
        <f>UPPER(IFERROR(VLOOKUP(Table_ocorrencias11[[#This Row],[municipio]],Table_municipios[],2,FALSE),""))</f>
        <v>ITAPISSUMA</v>
      </c>
      <c r="O643" s="36" t="str">
        <f>UPPER(IFERROR(Table_ocorrencias11[[#This Row],[bairro7]],""))</f>
        <v>BOTAFOGO</v>
      </c>
      <c r="P643" s="36" t="str">
        <f>IFERROR(IF(Table_ocorrencias11[[#This Row],[rua8]] ="","",Table_ocorrencias11[[#This Row],[rua8]]),"")</f>
        <v>LOTEAMENTO NOVA BOTAFOGO</v>
      </c>
      <c r="Q643" s="36" t="str">
        <f>IFERROR(IF(Table_ocorrencias11[[#This Row],[latitude5]] ="","",Table_ocorrencias11[[#This Row],[latitude5]]),"")</f>
        <v>-7.749095</v>
      </c>
      <c r="R643" s="36" t="str">
        <f>IFERROR(IF(Table_ocorrencias11[[#This Row],[longitude6]] ="","",Table_ocorrencias11[[#This Row],[longitude6]]),"")</f>
        <v>-34.936491</v>
      </c>
      <c r="S6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96964)</v>
      </c>
      <c r="T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3" s="36" t="str">
        <f>UPPER(IFERROR(Table_ocorrencias11[[#This Row],[descricao]],""))</f>
        <v/>
      </c>
      <c r="V643" s="115">
        <f>IFERROR(IF(Table_ocorrencias11[[#This Row],[data_ciencia]]="","",Table_ocorrencias11[[#This Row],[data_ciencia]]),"")</f>
        <v>0.875</v>
      </c>
      <c r="W643" s="115">
        <f>IFERROR(IF(Table_ocorrencias11[[#This Row],[data_saida]]="","",Table_ocorrencias11[[#This Row],[data_saida]]),"")</f>
        <v>0.89583333333333337</v>
      </c>
      <c r="X643" s="115">
        <f>IFERROR(IF(Table_ocorrencias11[[#This Row],[data_chegada]]="","",Table_ocorrencias11[[#This Row],[data_chegada]]),"")</f>
        <v>0.92013888888888884</v>
      </c>
      <c r="Y643" s="115">
        <f>IFERROR(IF(Table_ocorrencias11[[#This Row],[data_conclusao]]="","",Table_ocorrencias11[[#This Row],[data_conclusao]]),"")</f>
        <v>0.93819444444444444</v>
      </c>
      <c r="Z643" s="36">
        <v>3340</v>
      </c>
      <c r="AA643" s="36">
        <v>40</v>
      </c>
      <c r="AB643" s="36">
        <v>8</v>
      </c>
      <c r="AC643" s="36">
        <v>3869903</v>
      </c>
      <c r="AD643" s="36">
        <v>3867641</v>
      </c>
      <c r="AE643" s="36">
        <v>2725053</v>
      </c>
      <c r="AF643" s="36">
        <v>1269</v>
      </c>
      <c r="AG643" s="114">
        <v>44575</v>
      </c>
      <c r="AH643" s="36" t="s">
        <v>1677</v>
      </c>
      <c r="AI643" s="36" t="s">
        <v>680</v>
      </c>
      <c r="AJ643" s="36" t="s">
        <v>664</v>
      </c>
      <c r="AK643" s="36" t="s">
        <v>673</v>
      </c>
      <c r="AL643" s="116">
        <v>0.875</v>
      </c>
      <c r="AM643" s="117">
        <v>0.89583333333333337</v>
      </c>
      <c r="AN643" s="117">
        <v>0.92013888888888884</v>
      </c>
      <c r="AO643" s="117">
        <v>0.93819444444444444</v>
      </c>
      <c r="AP643" s="36" t="s">
        <v>1678</v>
      </c>
      <c r="AQ643" s="36" t="s">
        <v>1679</v>
      </c>
      <c r="AR643" s="36">
        <v>9</v>
      </c>
      <c r="AS643" s="36" t="s">
        <v>1680</v>
      </c>
      <c r="AT643" s="36" t="s">
        <v>1681</v>
      </c>
      <c r="AU643" s="36" t="s">
        <v>1682</v>
      </c>
      <c r="AV643" s="118" t="s">
        <v>698</v>
      </c>
      <c r="AW643" s="36" t="s">
        <v>1683</v>
      </c>
      <c r="AX643" s="36" t="s">
        <v>657</v>
      </c>
      <c r="AY643" s="36" t="b">
        <v>1</v>
      </c>
      <c r="AZ643" s="36" t="s">
        <v>670</v>
      </c>
      <c r="BA643" s="36" t="b">
        <v>0</v>
      </c>
      <c r="BB643" s="36"/>
      <c r="BC643" s="36"/>
    </row>
    <row r="644" spans="1:55" hidden="1">
      <c r="A644" s="36" t="str">
        <f>IFERROR(TEXT(Table_ocorrencias11[[#This Row],[caso_n]],"000")&amp;Table_ocorrencias11[[#This Row],[ponto]]&amp;"/"&amp;YEAR(Table_ocorrencias11[[#This Row],[DATA PLANTÃO]]),"")</f>
        <v>040.9/2023</v>
      </c>
      <c r="B644" s="36" t="str">
        <f>IFERROR(IF(Table_ocorrencias11[[#This Row],[GDL]] = "","", Table_ocorrencias11[[#This Row],[GDL]]&amp;"/"&amp;YEAR(Table_ocorrencias11[[#This Row],[data_plantao]])),"")</f>
        <v>2584/2023</v>
      </c>
      <c r="C644" s="36" t="str">
        <f>IF(Table_ocorrencias11[[#This Row],[fotos_gdl]] = TRUE,"ENVIADAS","PENDENTE")</f>
        <v>ENVIADAS</v>
      </c>
      <c r="D644" s="114">
        <f>IFERROR(Table_ocorrencias11[[#This Row],[data_plantao]],"")</f>
        <v>44940</v>
      </c>
      <c r="E644" s="36" t="str">
        <f>IFERROR(Table_ocorrencias11[[#This Row],[CIODS]],"")</f>
        <v>D782419</v>
      </c>
      <c r="F644" s="36" t="str">
        <f>IFERROR(Table_ocorrencias11[[#This Row],[natureza3]],"")</f>
        <v>Homicídio</v>
      </c>
      <c r="G644" s="36" t="str">
        <f>IFERROR(Table_ocorrencias11[[#This Row],[tipo_local]],"")</f>
        <v>Interno</v>
      </c>
      <c r="H644" s="36" t="str">
        <f>IFERROR(IF(Table_ocorrencias11[[#This Row],[instrumento9]] = 0,"",Table_ocorrencias11[[#This Row],[instrumento9]]),"")</f>
        <v>PÉRFURO-CONTUNDENTE</v>
      </c>
      <c r="I644" s="36" t="str">
        <f>IFERROR(VLOOKUP(Table_ocorrencias11[[#This Row],[matricula_perito]],Table_peritos[],2,FALSE),"")</f>
        <v>RANON BARROS BEZERRA</v>
      </c>
      <c r="J644" s="36" t="str">
        <f>IFERROR(VLOOKUP(Table_ocorrencias11[[#This Row],[matricula_auxiliar]],Table_auxiliares[],2,FALSE),"")</f>
        <v>ALMIR CARLOS DE SOUZA</v>
      </c>
      <c r="K644" s="36" t="str">
        <f>IFERROR(VLOOKUP(Table_ocorrencias11[[#This Row],[matricula_delegado]],Table_delegados[],2,FALSE),"")</f>
        <v>SERGIO RICARDO FERREIRA DE VASCONCELOS</v>
      </c>
      <c r="L644" s="36" t="str">
        <f>IFERROR(Table_ocorrencias11[[#This Row],[viatura4]],"")</f>
        <v>UP037</v>
      </c>
      <c r="M644" s="36" t="str">
        <f>IFERROR(IF(Table_ocorrencias11[[#This Row],[DPH2]] ="","",Table_ocorrencias11[[#This Row],[DPH2]]&amp;"º DPH"),"")</f>
        <v>5º DPH</v>
      </c>
      <c r="N644" s="36" t="str">
        <f>UPPER(IFERROR(VLOOKUP(Table_ocorrencias11[[#This Row],[municipio]],Table_municipios[],2,FALSE),""))</f>
        <v>RECIFE</v>
      </c>
      <c r="O644" s="36" t="str">
        <f>UPPER(IFERROR(Table_ocorrencias11[[#This Row],[bairro7]],""))</f>
        <v>GUABIRABA</v>
      </c>
      <c r="P644" s="36" t="str">
        <f>IFERROR(IF(Table_ocorrencias11[[#This Row],[rua8]] ="","",Table_ocorrencias11[[#This Row],[rua8]]),"")</f>
        <v>RUA ALTO JOSÉ IDALINO 87</v>
      </c>
      <c r="Q644" s="36" t="str">
        <f>IFERROR(IF(Table_ocorrencias11[[#This Row],[latitude5]] ="","",Table_ocorrencias11[[#This Row],[latitude5]]),"")</f>
        <v>-7.996928</v>
      </c>
      <c r="R644" s="36" t="str">
        <f>IFERROR(IF(Table_ocorrencias11[[#This Row],[longitude6]] ="","",Table_ocorrencias11[[#This Row],[longitude6]]),"")</f>
        <v>-34.934890</v>
      </c>
      <c r="S644" s="36" t="str">
        <f>IFERROR(UPPER(VLOOKUP(Table_ocorrencias11[[#This Row],[ocorrencia_id]],Table_vitimas[],3,FALSE) &amp; " (NIC: "&amp; VLOOKUP(Table_ocorrencias11[[#This Row],[ocorrencia_id]],Table_vitimas[],9,FALSE)) &amp;")","")</f>
        <v>ALESSANDRO DA SILVA SANTANA (NIC: 133906)</v>
      </c>
      <c r="T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4" s="36" t="str">
        <f>UPPER(IFERROR(Table_ocorrencias11[[#This Row],[descricao]],""))</f>
        <v>PM GERALDO 991237441</v>
      </c>
      <c r="V644" s="115">
        <f>IFERROR(IF(Table_ocorrencias11[[#This Row],[data_ciencia]]="","",Table_ocorrencias11[[#This Row],[data_ciencia]]),"")</f>
        <v>0.90138888888888891</v>
      </c>
      <c r="W644" s="115">
        <f>IFERROR(IF(Table_ocorrencias11[[#This Row],[data_saida]]="","",Table_ocorrencias11[[#This Row],[data_saida]]),"")</f>
        <v>0.89583333333333337</v>
      </c>
      <c r="X644" s="115">
        <f>IFERROR(IF(Table_ocorrencias11[[#This Row],[data_chegada]]="","",Table_ocorrencias11[[#This Row],[data_chegada]]),"")</f>
        <v>0.90972222222222221</v>
      </c>
      <c r="Y644" s="115">
        <f>IFERROR(IF(Table_ocorrencias11[[#This Row],[data_conclusao]]="","",Table_ocorrencias11[[#This Row],[data_conclusao]]),"")</f>
        <v>0.9375</v>
      </c>
      <c r="Z644" s="36">
        <v>4567</v>
      </c>
      <c r="AA644" s="36">
        <v>40</v>
      </c>
      <c r="AB644" s="36">
        <v>5</v>
      </c>
      <c r="AC644" s="36">
        <v>3866670</v>
      </c>
      <c r="AD644" s="36">
        <v>1586920</v>
      </c>
      <c r="AE644" s="36">
        <v>2139219</v>
      </c>
      <c r="AF644" s="36">
        <v>2584</v>
      </c>
      <c r="AG644" s="114">
        <v>44940</v>
      </c>
      <c r="AH644" s="36" t="s">
        <v>29713</v>
      </c>
      <c r="AI644" s="36" t="s">
        <v>680</v>
      </c>
      <c r="AJ644" s="36" t="s">
        <v>651</v>
      </c>
      <c r="AK644" s="36" t="s">
        <v>1059</v>
      </c>
      <c r="AL644" s="116">
        <v>0.90138888888888891</v>
      </c>
      <c r="AM644" s="117">
        <v>0.89583333333333337</v>
      </c>
      <c r="AN644" s="117">
        <v>0.90972222222222221</v>
      </c>
      <c r="AO644" s="117">
        <v>0.9375</v>
      </c>
      <c r="AP644" s="36" t="s">
        <v>29822</v>
      </c>
      <c r="AQ644" s="36" t="s">
        <v>29823</v>
      </c>
      <c r="AR644" s="36">
        <v>14</v>
      </c>
      <c r="AS644" s="36" t="s">
        <v>1356</v>
      </c>
      <c r="AT644" s="36" t="s">
        <v>29714</v>
      </c>
      <c r="AU644" s="36" t="s">
        <v>29715</v>
      </c>
      <c r="AV644" s="118" t="s">
        <v>698</v>
      </c>
      <c r="AW644" s="36" t="s">
        <v>29716</v>
      </c>
      <c r="AX644" s="36" t="s">
        <v>29717</v>
      </c>
      <c r="AY644" s="36" t="b">
        <v>1</v>
      </c>
      <c r="AZ644" s="36" t="s">
        <v>670</v>
      </c>
      <c r="BA644" s="36" t="b">
        <v>0</v>
      </c>
      <c r="BB644" s="36"/>
      <c r="BC644" s="36"/>
    </row>
    <row r="645" spans="1:55" hidden="1">
      <c r="A645" s="36" t="str">
        <f>IFERROR(TEXT(Table_ocorrencias11[[#This Row],[caso_n]],"000")&amp;Table_ocorrencias11[[#This Row],[ponto]]&amp;"/"&amp;YEAR(Table_ocorrencias11[[#This Row],[DATA PLANTÃO]]),"")</f>
        <v>041.9/2021</v>
      </c>
      <c r="B645" s="36" t="str">
        <f>IFERROR(IF(Table_ocorrencias11[[#This Row],[GDL]] = "","", Table_ocorrencias11[[#This Row],[GDL]]&amp;"/"&amp;YEAR(Table_ocorrencias11[[#This Row],[data_plantao]])),"")</f>
        <v>1298/2021</v>
      </c>
      <c r="C645" s="36" t="str">
        <f>IF(Table_ocorrencias11[[#This Row],[fotos_gdl]] = TRUE,"ENVIADAS","PENDENTE")</f>
        <v>ENVIADAS</v>
      </c>
      <c r="D645" s="114">
        <f>IFERROR(Table_ocorrencias11[[#This Row],[data_plantao]],"")</f>
        <v>44208</v>
      </c>
      <c r="E645" s="36" t="str">
        <f>IFERROR(Table_ocorrencias11[[#This Row],[CIODS]],"")</f>
        <v>D700927</v>
      </c>
      <c r="F645" s="36" t="str">
        <f>IFERROR(Table_ocorrencias11[[#This Row],[natureza3]],"")</f>
        <v>Homicídio</v>
      </c>
      <c r="G645" s="36" t="str">
        <f>IFERROR(Table_ocorrencias11[[#This Row],[tipo_local]],"")</f>
        <v>Externo</v>
      </c>
      <c r="H645" s="36" t="str">
        <f>IFERROR(IF(Table_ocorrencias11[[#This Row],[instrumento9]] = 0,"",Table_ocorrencias11[[#This Row],[instrumento9]]),"")</f>
        <v>PÉRFURO-CONTUNDENTE</v>
      </c>
      <c r="I645" s="36" t="str">
        <f>IFERROR(VLOOKUP(Table_ocorrencias11[[#This Row],[matricula_perito]],Table_peritos[],2,FALSE),"")</f>
        <v>FERNANDO HENRIQUE LEAL BENEVIDES</v>
      </c>
      <c r="J645" s="36" t="str">
        <f>IFERROR(VLOOKUP(Table_ocorrencias11[[#This Row],[matricula_auxiliar]],Table_auxiliares[],2,FALSE),"")</f>
        <v>HILTON PESSOA DE FREITAS NETO</v>
      </c>
      <c r="K645" s="36" t="str">
        <f>IFERROR(VLOOKUP(Table_ocorrencias11[[#This Row],[matricula_delegado]],Table_delegados[],2,FALSE),"")</f>
        <v>ADYR MARTENS DE ALMEIDA</v>
      </c>
      <c r="L645" s="36" t="str">
        <f>IFERROR(Table_ocorrencias11[[#This Row],[viatura4]],"")</f>
        <v>UP004</v>
      </c>
      <c r="M645" s="36" t="str">
        <f>IFERROR(IF(Table_ocorrencias11[[#This Row],[DPH2]] ="","",Table_ocorrencias11[[#This Row],[DPH2]]&amp;"º DPH"),"")</f>
        <v>14º DPH</v>
      </c>
      <c r="N645" s="36" t="str">
        <f>UPPER(IFERROR(VLOOKUP(Table_ocorrencias11[[#This Row],[municipio]],Table_municipios[],2,FALSE),""))</f>
        <v>CABO DE SANTO AGOSTINHO</v>
      </c>
      <c r="O645" s="36" t="str">
        <f>UPPER(IFERROR(Table_ocorrencias11[[#This Row],[bairro7]],""))</f>
        <v>ENSEADA DOS CORAIS</v>
      </c>
      <c r="P645" s="36" t="str">
        <f>IFERROR(IF(Table_ocorrencias11[[#This Row],[rua8]] ="","",Table_ocorrencias11[[#This Row],[rua8]]),"")</f>
        <v>RUA VT 02</v>
      </c>
      <c r="Q645" s="36" t="str">
        <f>IFERROR(IF(Table_ocorrencias11[[#This Row],[latitude5]] ="","",Table_ocorrencias11[[#This Row],[latitude5]]),"")</f>
        <v>-8.304170</v>
      </c>
      <c r="R645" s="36" t="str">
        <f>IFERROR(IF(Table_ocorrencias11[[#This Row],[longitude6]] ="","",Table_ocorrencias11[[#This Row],[longitude6]]),"")</f>
        <v>-34.953672</v>
      </c>
      <c r="S6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5" s="36" t="str">
        <f>UPPER(IFERROR(Table_ocorrencias11[[#This Row],[descricao]],""))</f>
        <v>PAF - MASC_x000D_
PM CB PINHEIRO: 997899947</v>
      </c>
      <c r="V645" s="115">
        <f>IFERROR(IF(Table_ocorrencias11[[#This Row],[data_ciencia]]="","",Table_ocorrencias11[[#This Row],[data_ciencia]]),"")</f>
        <v>0.9375</v>
      </c>
      <c r="W645" s="115">
        <f>IFERROR(IF(Table_ocorrencias11[[#This Row],[data_saida]]="","",Table_ocorrencias11[[#This Row],[data_saida]]),"")</f>
        <v>0.93888888888888888</v>
      </c>
      <c r="X645" s="115">
        <f>IFERROR(IF(Table_ocorrencias11[[#This Row],[data_chegada]]="","",Table_ocorrencias11[[#This Row],[data_chegada]]),"")</f>
        <v>0.97222222222222221</v>
      </c>
      <c r="Y645" s="115">
        <f>IFERROR(IF(Table_ocorrencias11[[#This Row],[data_conclusao]]="","",Table_ocorrencias11[[#This Row],[data_conclusao]]),"")</f>
        <v>2.7777777777777776E-2</v>
      </c>
      <c r="Z645" s="36">
        <v>2078</v>
      </c>
      <c r="AA645" s="36">
        <v>41</v>
      </c>
      <c r="AB645" s="36">
        <v>14</v>
      </c>
      <c r="AC645" s="36">
        <v>2962063</v>
      </c>
      <c r="AD645" s="36">
        <v>3865967</v>
      </c>
      <c r="AE645" s="36">
        <v>2960397</v>
      </c>
      <c r="AF645" s="36">
        <v>1298</v>
      </c>
      <c r="AG645" s="114">
        <v>44208</v>
      </c>
      <c r="AH645" s="36" t="s">
        <v>1694</v>
      </c>
      <c r="AI645" s="36" t="s">
        <v>680</v>
      </c>
      <c r="AJ645" s="36" t="s">
        <v>664</v>
      </c>
      <c r="AK645" s="36" t="s">
        <v>673</v>
      </c>
      <c r="AL645" s="116">
        <v>0.9375</v>
      </c>
      <c r="AM645" s="117">
        <v>0.93888888888888888</v>
      </c>
      <c r="AN645" s="117">
        <v>0.97222222222222221</v>
      </c>
      <c r="AO645" s="117">
        <v>2.7777777777777776E-2</v>
      </c>
      <c r="AP645" s="36" t="s">
        <v>1695</v>
      </c>
      <c r="AQ645" s="36" t="s">
        <v>1696</v>
      </c>
      <c r="AR645" s="36">
        <v>3</v>
      </c>
      <c r="AS645" s="36" t="s">
        <v>1697</v>
      </c>
      <c r="AT645" s="36" t="s">
        <v>1698</v>
      </c>
      <c r="AU645" s="36" t="s">
        <v>1699</v>
      </c>
      <c r="AV645" s="118" t="s">
        <v>698</v>
      </c>
      <c r="AW645" s="36" t="s">
        <v>1700</v>
      </c>
      <c r="AX645" s="36" t="s">
        <v>1701</v>
      </c>
      <c r="AY645" s="36" t="b">
        <v>1</v>
      </c>
      <c r="AZ645" s="36" t="s">
        <v>670</v>
      </c>
      <c r="BA645" s="36" t="b">
        <v>0</v>
      </c>
      <c r="BB645" s="36"/>
      <c r="BC645" s="36"/>
    </row>
    <row r="646" spans="1:55" hidden="1">
      <c r="A646" s="36" t="str">
        <f>IFERROR(TEXT(Table_ocorrencias11[[#This Row],[caso_n]],"000")&amp;Table_ocorrencias11[[#This Row],[ponto]]&amp;"/"&amp;YEAR(Table_ocorrencias11[[#This Row],[DATA PLANTÃO]]),"")</f>
        <v>041.9/2022</v>
      </c>
      <c r="B646" s="36" t="str">
        <f>IFERROR(IF(Table_ocorrencias11[[#This Row],[GDL]] = "","", Table_ocorrencias11[[#This Row],[GDL]]&amp;"/"&amp;YEAR(Table_ocorrencias11[[#This Row],[data_plantao]])),"")</f>
        <v>1287/2022</v>
      </c>
      <c r="C646" s="36" t="str">
        <f>IF(Table_ocorrencias11[[#This Row],[fotos_gdl]] = TRUE,"ENVIADAS","PENDENTE")</f>
        <v>ENVIADAS</v>
      </c>
      <c r="D646" s="114">
        <f>IFERROR(Table_ocorrencias11[[#This Row],[data_plantao]],"")</f>
        <v>44576</v>
      </c>
      <c r="E646" s="36" t="str">
        <f>IFERROR(Table_ocorrencias11[[#This Row],[CIODS]],"")</f>
        <v>D470054</v>
      </c>
      <c r="F646" s="36" t="str">
        <f>IFERROR(Table_ocorrencias11[[#This Row],[natureza3]],"")</f>
        <v>Homicídio</v>
      </c>
      <c r="G646" s="36" t="str">
        <f>IFERROR(Table_ocorrencias11[[#This Row],[tipo_local]],"")</f>
        <v>Interno</v>
      </c>
      <c r="H646" s="36" t="str">
        <f>IFERROR(IF(Table_ocorrencias11[[#This Row],[instrumento9]] = 0,"",Table_ocorrencias11[[#This Row],[instrumento9]]),"")</f>
        <v>PÉRFURO-CORTANTE</v>
      </c>
      <c r="I646" s="36" t="str">
        <f>IFERROR(VLOOKUP(Table_ocorrencias11[[#This Row],[matricula_perito]],Table_peritos[],2,FALSE),"")</f>
        <v>AUGUSTO GUILHERME FEITOSA CACHO BORGES</v>
      </c>
      <c r="J646" s="36" t="str">
        <f>IFERROR(VLOOKUP(Table_ocorrencias11[[#This Row],[matricula_auxiliar]],Table_auxiliares[],2,FALSE),"")</f>
        <v>ALMIR CARLOS DE SOUZA</v>
      </c>
      <c r="K646" s="36" t="str">
        <f>IFERROR(VLOOKUP(Table_ocorrencias11[[#This Row],[matricula_delegado]],Table_delegados[],2,FALSE),"")</f>
        <v>VITOR FREITAS ANDRADE VIEIRA</v>
      </c>
      <c r="L646" s="36" t="str">
        <f>IFERROR(Table_ocorrencias11[[#This Row],[viatura4]],"")</f>
        <v>UP004</v>
      </c>
      <c r="M646" s="36" t="str">
        <f>IFERROR(IF(Table_ocorrencias11[[#This Row],[DPH2]] ="","",Table_ocorrencias11[[#This Row],[DPH2]]&amp;"º DPH"),"")</f>
        <v>12º DPH</v>
      </c>
      <c r="N646" s="36" t="str">
        <f>UPPER(IFERROR(VLOOKUP(Table_ocorrencias11[[#This Row],[municipio]],Table_municipios[],2,FALSE),""))</f>
        <v>JABOATÃO DOS GUARARAPES</v>
      </c>
      <c r="O646" s="36" t="str">
        <f>UPPER(IFERROR(Table_ocorrencias11[[#This Row],[bairro7]],""))</f>
        <v>CANDEIAS</v>
      </c>
      <c r="P646" s="36" t="str">
        <f>IFERROR(IF(Table_ocorrencias11[[#This Row],[rua8]] ="","",Table_ocorrencias11[[#This Row],[rua8]]),"")</f>
        <v>RUA ALFREDO REGIS DE LIMA MOTA MOTA, 405, APTº 02</v>
      </c>
      <c r="Q646" s="36" t="str">
        <f>IFERROR(IF(Table_ocorrencias11[[#This Row],[latitude5]] ="","",Table_ocorrencias11[[#This Row],[latitude5]]),"")</f>
        <v>-8.206089</v>
      </c>
      <c r="R646" s="36" t="str">
        <f>IFERROR(IF(Table_ocorrencias11[[#This Row],[longitude6]] ="","",Table_ocorrencias11[[#This Row],[longitude6]]),"")</f>
        <v>-34923503</v>
      </c>
      <c r="S646" s="36" t="str">
        <f>IFERROR(UPPER(VLOOKUP(Table_ocorrencias11[[#This Row],[ocorrencia_id]],Table_vitimas[],3,FALSE) &amp; " (NIC: "&amp; VLOOKUP(Table_ocorrencias11[[#This Row],[ocorrencia_id]],Table_vitimas[],9,FALSE)) &amp;")","")</f>
        <v>WELINGTON SALOMÃO (NIC: 124480)</v>
      </c>
      <c r="T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6" s="36" t="str">
        <f>UPPER(IFERROR(Table_ocorrencias11[[#This Row],[descricao]],""))</f>
        <v>MASCULINO - FACA- CONTATO COMISSARIO MARCOS 99260889</v>
      </c>
      <c r="V646" s="115">
        <f>IFERROR(IF(Table_ocorrencias11[[#This Row],[data_ciencia]]="","",Table_ocorrencias11[[#This Row],[data_ciencia]]),"")</f>
        <v>0.30208333333333331</v>
      </c>
      <c r="W646" s="115">
        <f>IFERROR(IF(Table_ocorrencias11[[#This Row],[data_saida]]="","",Table_ocorrencias11[[#This Row],[data_saida]]),"")</f>
        <v>0.31944444444444442</v>
      </c>
      <c r="X646" s="115">
        <f>IFERROR(IF(Table_ocorrencias11[[#This Row],[data_chegada]]="","",Table_ocorrencias11[[#This Row],[data_chegada]]),"")</f>
        <v>0.34722222222222221</v>
      </c>
      <c r="Y646" s="115">
        <f>IFERROR(IF(Table_ocorrencias11[[#This Row],[data_conclusao]]="","",Table_ocorrencias11[[#This Row],[data_conclusao]]),"")</f>
        <v>0.43055555555555558</v>
      </c>
      <c r="Z646" s="36">
        <v>3341</v>
      </c>
      <c r="AA646" s="36">
        <v>41</v>
      </c>
      <c r="AB646" s="36">
        <v>12</v>
      </c>
      <c r="AC646" s="36">
        <v>3870731</v>
      </c>
      <c r="AD646" s="36">
        <v>1586920</v>
      </c>
      <c r="AE646" s="36">
        <v>3865525</v>
      </c>
      <c r="AF646" s="36">
        <v>1287</v>
      </c>
      <c r="AG646" s="114">
        <v>44576</v>
      </c>
      <c r="AH646" s="36" t="s">
        <v>1702</v>
      </c>
      <c r="AI646" s="36" t="s">
        <v>680</v>
      </c>
      <c r="AJ646" s="36" t="s">
        <v>651</v>
      </c>
      <c r="AK646" s="36" t="s">
        <v>673</v>
      </c>
      <c r="AL646" s="116">
        <v>0.30208333333333331</v>
      </c>
      <c r="AM646" s="117">
        <v>0.31944444444444442</v>
      </c>
      <c r="AN646" s="117">
        <v>0.34722222222222221</v>
      </c>
      <c r="AO646" s="117">
        <v>0.43055555555555558</v>
      </c>
      <c r="AP646" s="36" t="s">
        <v>1703</v>
      </c>
      <c r="AQ646" s="36" t="s">
        <v>1704</v>
      </c>
      <c r="AR646" s="36">
        <v>10</v>
      </c>
      <c r="AS646" s="36" t="s">
        <v>1705</v>
      </c>
      <c r="AT646" s="36" t="s">
        <v>1706</v>
      </c>
      <c r="AU646" s="36" t="s">
        <v>1707</v>
      </c>
      <c r="AV646" s="118" t="s">
        <v>706</v>
      </c>
      <c r="AW646" s="36" t="s">
        <v>1708</v>
      </c>
      <c r="AX646" s="36" t="s">
        <v>1709</v>
      </c>
      <c r="AY646" s="36" t="b">
        <v>1</v>
      </c>
      <c r="AZ646" s="36" t="s">
        <v>670</v>
      </c>
      <c r="BA646" s="36" t="b">
        <v>0</v>
      </c>
      <c r="BB646" s="36"/>
      <c r="BC646" s="36"/>
    </row>
    <row r="647" spans="1:55" hidden="1">
      <c r="A647" s="36" t="str">
        <f>IFERROR(TEXT(Table_ocorrencias11[[#This Row],[caso_n]],"000")&amp;Table_ocorrencias11[[#This Row],[ponto]]&amp;"/"&amp;YEAR(Table_ocorrencias11[[#This Row],[DATA PLANTÃO]]),"")</f>
        <v>041.9/2023</v>
      </c>
      <c r="B647" s="36" t="str">
        <f>IFERROR(IF(Table_ocorrencias11[[#This Row],[GDL]] = "","", Table_ocorrencias11[[#This Row],[GDL]]&amp;"/"&amp;YEAR(Table_ocorrencias11[[#This Row],[data_plantao]])),"")</f>
        <v>2327/2023</v>
      </c>
      <c r="C647" s="36" t="str">
        <f>IF(Table_ocorrencias11[[#This Row],[fotos_gdl]] = TRUE,"ENVIADAS","PENDENTE")</f>
        <v>PENDENTE</v>
      </c>
      <c r="D647" s="114">
        <f>IFERROR(Table_ocorrencias11[[#This Row],[data_plantao]],"")</f>
        <v>44940</v>
      </c>
      <c r="E647" s="36" t="str">
        <f>IFERROR(Table_ocorrencias11[[#This Row],[CIODS]],"")</f>
        <v>D782425</v>
      </c>
      <c r="F647" s="36" t="str">
        <f>IFERROR(Table_ocorrencias11[[#This Row],[natureza3]],"")</f>
        <v>Homicídio</v>
      </c>
      <c r="G647" s="36" t="str">
        <f>IFERROR(Table_ocorrencias11[[#This Row],[tipo_local]],"")</f>
        <v>Interno</v>
      </c>
      <c r="H647" s="36" t="str">
        <f>IFERROR(IF(Table_ocorrencias11[[#This Row],[instrumento9]] = 0,"",Table_ocorrencias11[[#This Row],[instrumento9]]),"")</f>
        <v>PÉRFURO-CONTUNDENTE</v>
      </c>
      <c r="I647" s="36" t="str">
        <f>IFERROR(VLOOKUP(Table_ocorrencias11[[#This Row],[matricula_perito]],Table_peritos[],2,FALSE),"")</f>
        <v>LUIZ GONZAGA</v>
      </c>
      <c r="J647" s="36" t="str">
        <f>IFERROR(VLOOKUP(Table_ocorrencias11[[#This Row],[matricula_auxiliar]],Table_auxiliares[],2,FALSE),"")</f>
        <v>HILTON PESSOA DE FREITAS NETO</v>
      </c>
      <c r="K647" s="36" t="str">
        <f>IFERROR(VLOOKUP(Table_ocorrencias11[[#This Row],[matricula_delegado]],Table_delegados[],2,FALSE),"")</f>
        <v>FELIPE MONTEIRO COSTA</v>
      </c>
      <c r="L647" s="36" t="str">
        <f>IFERROR(Table_ocorrencias11[[#This Row],[viatura4]],"")</f>
        <v>UP037</v>
      </c>
      <c r="M647" s="36" t="str">
        <f>IFERROR(IF(Table_ocorrencias11[[#This Row],[DPH2]] ="","",Table_ocorrencias11[[#This Row],[DPH2]]&amp;"º DPH"),"")</f>
        <v>14º DPH</v>
      </c>
      <c r="N647" s="36" t="str">
        <f>UPPER(IFERROR(VLOOKUP(Table_ocorrencias11[[#This Row],[municipio]],Table_municipios[],2,FALSE),""))</f>
        <v>CABO DE SANTO AGOSTINHO</v>
      </c>
      <c r="O647" s="36" t="str">
        <f>UPPER(IFERROR(Table_ocorrencias11[[#This Row],[bairro7]],""))</f>
        <v>PONTE CARVALHOS</v>
      </c>
      <c r="P647" s="36" t="str">
        <f>IFERROR(IF(Table_ocorrencias11[[#This Row],[rua8]] ="","",Table_ocorrencias11[[#This Row],[rua8]]),"")</f>
        <v>COMUNIDADE FRANCISCO JULIÃO</v>
      </c>
      <c r="Q647" s="36" t="str">
        <f>IFERROR(IF(Table_ocorrencias11[[#This Row],[latitude5]] ="","",Table_ocorrencias11[[#This Row],[latitude5]]),"")</f>
        <v>-8.244192</v>
      </c>
      <c r="R647" s="36" t="str">
        <f>IFERROR(IF(Table_ocorrencias11[[#This Row],[longitude6]] ="","",Table_ocorrencias11[[#This Row],[longitude6]]),"")</f>
        <v>-34.991373</v>
      </c>
      <c r="S647" s="36" t="str">
        <f>IFERROR(UPPER(VLOOKUP(Table_ocorrencias11[[#This Row],[ocorrencia_id]],Table_vitimas[],3,FALSE) &amp; " (NIC: "&amp; VLOOKUP(Table_ocorrencias11[[#This Row],[ocorrencia_id]],Table_vitimas[],9,FALSE)) &amp;")","")</f>
        <v>NATANAEL ANTONIO DA SILVA (NIC: 134157)</v>
      </c>
      <c r="T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7" s="36" t="str">
        <f>UPPER(IFERROR(Table_ocorrencias11[[#This Row],[descricao]],""))</f>
        <v>PMPE SD 992496442 FABRICA DE CAIXA DAGUA FORTLEV</v>
      </c>
      <c r="V647" s="115">
        <f>IFERROR(IF(Table_ocorrencias11[[#This Row],[data_ciencia]]="","",Table_ocorrencias11[[#This Row],[data_ciencia]]),"")</f>
        <v>0.9145833333333333</v>
      </c>
      <c r="W647" s="115">
        <f>IFERROR(IF(Table_ocorrencias11[[#This Row],[data_saida]]="","",Table_ocorrencias11[[#This Row],[data_saida]]),"")</f>
        <v>0.92361111111111116</v>
      </c>
      <c r="X647" s="115">
        <f>IFERROR(IF(Table_ocorrencias11[[#This Row],[data_chegada]]="","",Table_ocorrencias11[[#This Row],[data_chegada]]),"")</f>
        <v>0.94791666666666663</v>
      </c>
      <c r="Y647" s="115">
        <f>IFERROR(IF(Table_ocorrencias11[[#This Row],[data_conclusao]]="","",Table_ocorrencias11[[#This Row],[data_conclusao]]),"")</f>
        <v>0.97916666666666663</v>
      </c>
      <c r="Z647" s="36">
        <v>4568</v>
      </c>
      <c r="AA647" s="36">
        <v>41</v>
      </c>
      <c r="AB647" s="36">
        <v>14</v>
      </c>
      <c r="AC647" s="36">
        <v>3869873</v>
      </c>
      <c r="AD647" s="36">
        <v>3865967</v>
      </c>
      <c r="AE647" s="36">
        <v>2724723</v>
      </c>
      <c r="AF647" s="36">
        <v>2327</v>
      </c>
      <c r="AG647" s="114">
        <v>44940</v>
      </c>
      <c r="AH647" s="36" t="s">
        <v>29729</v>
      </c>
      <c r="AI647" s="36" t="s">
        <v>680</v>
      </c>
      <c r="AJ647" s="36" t="s">
        <v>651</v>
      </c>
      <c r="AK647" s="36" t="s">
        <v>1059</v>
      </c>
      <c r="AL647" s="116">
        <v>0.9145833333333333</v>
      </c>
      <c r="AM647" s="117">
        <v>0.92361111111111116</v>
      </c>
      <c r="AN647" s="117">
        <v>0.94791666666666663</v>
      </c>
      <c r="AO647" s="117">
        <v>0.97916666666666663</v>
      </c>
      <c r="AP647" s="36" t="s">
        <v>29730</v>
      </c>
      <c r="AQ647" s="36" t="s">
        <v>29731</v>
      </c>
      <c r="AR647" s="36">
        <v>3</v>
      </c>
      <c r="AS647" s="36" t="s">
        <v>29732</v>
      </c>
      <c r="AT647" s="36" t="s">
        <v>12606</v>
      </c>
      <c r="AU647" s="36" t="s">
        <v>29733</v>
      </c>
      <c r="AV647" s="118" t="s">
        <v>698</v>
      </c>
      <c r="AW647" s="36" t="s">
        <v>29734</v>
      </c>
      <c r="AX647" s="36" t="s">
        <v>29735</v>
      </c>
      <c r="AY647" s="36" t="b">
        <v>0</v>
      </c>
      <c r="AZ647" s="36" t="s">
        <v>670</v>
      </c>
      <c r="BA647" s="36" t="b">
        <v>0</v>
      </c>
      <c r="BB647" s="36"/>
      <c r="BC647" s="36"/>
    </row>
    <row r="648" spans="1:55">
      <c r="A648" s="36" t="str">
        <f>IFERROR(TEXT(Table_ocorrencias11[[#This Row],[caso_n]],"000")&amp;Table_ocorrencias11[[#This Row],[ponto]]&amp;"/"&amp;YEAR(Table_ocorrencias11[[#This Row],[DATA PLANTÃO]]),"")</f>
        <v>042.10/2023</v>
      </c>
      <c r="B648" s="36" t="str">
        <f>IFERROR(IF(Table_ocorrencias11[[#This Row],[GDL]] = "","", Table_ocorrencias11[[#This Row],[GDL]]&amp;"/"&amp;YEAR(Table_ocorrencias11[[#This Row],[data_plantao]])),"")</f>
        <v>16501/2023</v>
      </c>
      <c r="C648" s="36" t="str">
        <f>IF(Table_ocorrencias11[[#This Row],[fotos_gdl]] = TRUE,"ENVIADAS","PENDENTE")</f>
        <v>ENVIADAS</v>
      </c>
      <c r="D648" s="114">
        <f>IFERROR(Table_ocorrencias11[[#This Row],[data_plantao]],"")</f>
        <v>45028</v>
      </c>
      <c r="E648" s="36" t="str">
        <f>IFERROR(Table_ocorrencias11[[#This Row],[CIODS]],"")</f>
        <v>68/2023</v>
      </c>
      <c r="F648" s="36" t="str">
        <f>IFERROR(Table_ocorrencias11[[#This Row],[natureza3]],"")</f>
        <v>Perícia em veículo</v>
      </c>
      <c r="G648" s="36" t="str">
        <f>IFERROR(Table_ocorrencias11[[#This Row],[tipo_local]],"")</f>
        <v>Externo</v>
      </c>
      <c r="H648" s="36" t="str">
        <f>IFERROR(IF(Table_ocorrencias11[[#This Row],[instrumento9]] = 0,"",Table_ocorrencias11[[#This Row],[instrumento9]]),"")</f>
        <v/>
      </c>
      <c r="I648" s="36" t="str">
        <f>IFERROR(VLOOKUP(Table_ocorrencias11[[#This Row],[matricula_perito]],Table_peritos[],2,FALSE),"")</f>
        <v>MOISEIS GAUTHIER</v>
      </c>
      <c r="J648" s="36" t="str">
        <f>IFERROR(VLOOKUP(Table_ocorrencias11[[#This Row],[matricula_auxiliar]],Table_auxiliares[],2,FALSE),"")</f>
        <v>HILTON PESSOA DE FREITAS NETO</v>
      </c>
      <c r="K648" s="36" t="str">
        <f>IFERROR(VLOOKUP(Table_ocorrencias11[[#This Row],[matricula_delegado]],Table_delegados[],2,FALSE),"")</f>
        <v>FRANCISCO OCELIO LIMA RIBEIRO</v>
      </c>
      <c r="L648" s="36" t="str">
        <f>IFERROR(Table_ocorrencias11[[#This Row],[viatura4]],"")</f>
        <v>UP037</v>
      </c>
      <c r="M648" s="36" t="str">
        <f>IFERROR(IF(Table_ocorrencias11[[#This Row],[DPH2]] ="","",Table_ocorrencias11[[#This Row],[DPH2]]&amp;"º DPH"),"")</f>
        <v>9º DPH</v>
      </c>
      <c r="N648" s="36" t="str">
        <f>UPPER(IFERROR(VLOOKUP(Table_ocorrencias11[[#This Row],[municipio]],Table_municipios[],2,FALSE),""))</f>
        <v>OLINDA</v>
      </c>
      <c r="O648" s="36" t="str">
        <f>UPPER(IFERROR(Table_ocorrencias11[[#This Row],[bairro7]],""))</f>
        <v>RIO DOCE</v>
      </c>
      <c r="P648" s="36" t="str">
        <f>IFERROR(IF(Table_ocorrencias11[[#This Row],[rua8]] ="","",Table_ocorrencias11[[#This Row],[rua8]]),"")</f>
        <v>AV. GOV. CARLOS DE LIMA CAVALCANTE</v>
      </c>
      <c r="Q648" s="36" t="str">
        <f>IFERROR(IF(Table_ocorrencias11[[#This Row],[latitude5]] ="","",Table_ocorrencias11[[#This Row],[latitude5]]),"")</f>
        <v>-7.961450</v>
      </c>
      <c r="R648" s="36" t="str">
        <f>IFERROR(IF(Table_ocorrencias11[[#This Row],[longitude6]] ="","",Table_ocorrencias11[[#This Row],[longitude6]]),"")</f>
        <v>-34.831222</v>
      </c>
      <c r="S6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48" s="36" t="str">
        <f>UPPER(IFERROR(Table_ocorrencias11[[#This Row],[descricao]],""))</f>
        <v>VEICULO CHEVROLET SPIN, COR PRATA, PLACA PCB9882</v>
      </c>
      <c r="V648" s="115">
        <f>IFERROR(IF(Table_ocorrencias11[[#This Row],[data_ciencia]]="","",Table_ocorrencias11[[#This Row],[data_ciencia]]),"")</f>
        <v>0.38541666666666669</v>
      </c>
      <c r="W648" s="115">
        <f>IFERROR(IF(Table_ocorrencias11[[#This Row],[data_saida]]="","",Table_ocorrencias11[[#This Row],[data_saida]]),"")</f>
        <v>0.39583333333333331</v>
      </c>
      <c r="X648" s="115">
        <f>IFERROR(IF(Table_ocorrencias11[[#This Row],[data_chegada]]="","",Table_ocorrencias11[[#This Row],[data_chegada]]),"")</f>
        <v>0.4201388888888889</v>
      </c>
      <c r="Y648" s="115">
        <f>IFERROR(IF(Table_ocorrencias11[[#This Row],[data_conclusao]]="","",Table_ocorrencias11[[#This Row],[data_conclusao]]),"")</f>
        <v>0.44097222222222221</v>
      </c>
      <c r="Z648" s="36">
        <v>4896</v>
      </c>
      <c r="AA648" s="36">
        <v>42</v>
      </c>
      <c r="AB648" s="36">
        <v>9</v>
      </c>
      <c r="AC648" s="36">
        <v>3871282</v>
      </c>
      <c r="AD648" s="36">
        <v>3865967</v>
      </c>
      <c r="AE648" s="36">
        <v>3467520</v>
      </c>
      <c r="AF648" s="36">
        <v>16501</v>
      </c>
      <c r="AG648" s="114">
        <v>45028</v>
      </c>
      <c r="AH648" s="36" t="s">
        <v>34040</v>
      </c>
      <c r="AI648" s="36" t="s">
        <v>663</v>
      </c>
      <c r="AJ648" s="36" t="s">
        <v>664</v>
      </c>
      <c r="AK648" s="36" t="s">
        <v>1059</v>
      </c>
      <c r="AL648" s="116">
        <v>0.38541666666666669</v>
      </c>
      <c r="AM648" s="117">
        <v>0.39583333333333331</v>
      </c>
      <c r="AN648" s="117">
        <v>0.4201388888888889</v>
      </c>
      <c r="AO648" s="117">
        <v>0.44097222222222221</v>
      </c>
      <c r="AP648" s="36" t="s">
        <v>34046</v>
      </c>
      <c r="AQ648" s="36" t="s">
        <v>34047</v>
      </c>
      <c r="AR648" s="36">
        <v>12</v>
      </c>
      <c r="AS648" s="36" t="s">
        <v>1185</v>
      </c>
      <c r="AT648" s="36" t="s">
        <v>34048</v>
      </c>
      <c r="AU648" s="36" t="s">
        <v>34041</v>
      </c>
      <c r="AV648" s="118"/>
      <c r="AW648" s="36" t="s">
        <v>34042</v>
      </c>
      <c r="AX648" s="36" t="s">
        <v>34043</v>
      </c>
      <c r="AY648" s="36" t="b">
        <v>1</v>
      </c>
      <c r="AZ648" s="36" t="s">
        <v>648</v>
      </c>
      <c r="BA648" s="36" t="b">
        <v>0</v>
      </c>
      <c r="BB648" s="36"/>
      <c r="BC648" s="36"/>
    </row>
    <row r="649" spans="1:55" hidden="1">
      <c r="A649" s="36" t="str">
        <f>IFERROR(TEXT(Table_ocorrencias11[[#This Row],[caso_n]],"000")&amp;Table_ocorrencias11[[#This Row],[ponto]]&amp;"/"&amp;YEAR(Table_ocorrencias11[[#This Row],[DATA PLANTÃO]]),"")</f>
        <v>042.9/2022</v>
      </c>
      <c r="B649" s="36" t="str">
        <f>IFERROR(IF(Table_ocorrencias11[[#This Row],[GDL]] = "","", Table_ocorrencias11[[#This Row],[GDL]]&amp;"/"&amp;YEAR(Table_ocorrencias11[[#This Row],[data_plantao]])),"")</f>
        <v>1292/2022</v>
      </c>
      <c r="C649" s="36" t="str">
        <f>IF(Table_ocorrencias11[[#This Row],[fotos_gdl]] = TRUE,"ENVIADAS","PENDENTE")</f>
        <v>ENVIADAS</v>
      </c>
      <c r="D649" s="114">
        <f>IFERROR(Table_ocorrencias11[[#This Row],[data_plantao]],"")</f>
        <v>44576</v>
      </c>
      <c r="E649" s="36" t="str">
        <f>IFERROR(Table_ocorrencias11[[#This Row],[CIODS]],"")</f>
        <v>D740078</v>
      </c>
      <c r="F649" s="36" t="str">
        <f>IFERROR(Table_ocorrencias11[[#This Row],[natureza3]],"")</f>
        <v>Homicídio</v>
      </c>
      <c r="G649" s="36" t="str">
        <f>IFERROR(Table_ocorrencias11[[#This Row],[tipo_local]],"")</f>
        <v>Externo</v>
      </c>
      <c r="H649" s="36" t="str">
        <f>IFERROR(IF(Table_ocorrencias11[[#This Row],[instrumento9]] = 0,"",Table_ocorrencias11[[#This Row],[instrumento9]]),"")</f>
        <v>PÉRFURO-CONTUNDENTE</v>
      </c>
      <c r="I649" s="36" t="str">
        <f>IFERROR(VLOOKUP(Table_ocorrencias11[[#This Row],[matricula_perito]],Table_peritos[],2,FALSE),"")</f>
        <v>DIEGO MENDONÇA</v>
      </c>
      <c r="J649" s="36" t="str">
        <f>IFERROR(VLOOKUP(Table_ocorrencias11[[#This Row],[matricula_auxiliar]],Table_auxiliares[],2,FALSE),"")</f>
        <v>THAYSE BATISTA</v>
      </c>
      <c r="K649" s="36" t="str">
        <f>IFERROR(VLOOKUP(Table_ocorrencias11[[#This Row],[matricula_delegado]],Table_delegados[],2,FALSE),"")</f>
        <v>VITOR FREITAS ANDRADE VIEIRA</v>
      </c>
      <c r="L649" s="36" t="str">
        <f>IFERROR(Table_ocorrencias11[[#This Row],[viatura4]],"")</f>
        <v>UP006</v>
      </c>
      <c r="M649" s="36" t="str">
        <f>IFERROR(IF(Table_ocorrencias11[[#This Row],[DPH2]] ="","",Table_ocorrencias11[[#This Row],[DPH2]]&amp;"º DPH"),"")</f>
        <v>6º DPH</v>
      </c>
      <c r="N649" s="36" t="str">
        <f>UPPER(IFERROR(VLOOKUP(Table_ocorrencias11[[#This Row],[municipio]],Table_municipios[],2,FALSE),""))</f>
        <v>IGARASSU</v>
      </c>
      <c r="O649" s="36" t="str">
        <f>UPPER(IFERROR(Table_ocorrencias11[[#This Row],[bairro7]],""))</f>
        <v>CENTRO</v>
      </c>
      <c r="P649" s="36" t="str">
        <f>IFERROR(IF(Table_ocorrencias11[[#This Row],[rua8]] ="","",Table_ocorrencias11[[#This Row],[rua8]]),"")</f>
        <v>RUA MARIA BETÂNIA</v>
      </c>
      <c r="Q649" s="36" t="str">
        <f>IFERROR(IF(Table_ocorrencias11[[#This Row],[latitude5]] ="","",Table_ocorrencias11[[#This Row],[latitude5]]),"")</f>
        <v>-7.836031</v>
      </c>
      <c r="R649" s="36" t="str">
        <f>IFERROR(IF(Table_ocorrencias11[[#This Row],[longitude6]] ="","",Table_ocorrencias11[[#This Row],[longitude6]]),"")</f>
        <v>-34.905183</v>
      </c>
      <c r="S649" s="36" t="str">
        <f>IFERROR(UPPER(VLOOKUP(Table_ocorrencias11[[#This Row],[ocorrencia_id]],Table_vitimas[],3,FALSE) &amp; " (NIC: "&amp; VLOOKUP(Table_ocorrencias11[[#This Row],[ocorrencia_id]],Table_vitimas[],9,FALSE)) &amp;")","")</f>
        <v>DEYVESON SANTOS DA SILVA (NIC: 124470)</v>
      </c>
      <c r="T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9" s="36" t="str">
        <f>UPPER(IFERROR(Table_ocorrencias11[[#This Row],[descricao]],""))</f>
        <v>PAF - MASC - SG GASPAR 98563-2701</v>
      </c>
      <c r="V649" s="115">
        <f>IFERROR(IF(Table_ocorrencias11[[#This Row],[data_ciencia]]="","",Table_ocorrencias11[[#This Row],[data_ciencia]]),"")</f>
        <v>0.56944444444444442</v>
      </c>
      <c r="W649" s="115">
        <f>IFERROR(IF(Table_ocorrencias11[[#This Row],[data_saida]]="","",Table_ocorrencias11[[#This Row],[data_saida]]),"")</f>
        <v>0.57638888888888884</v>
      </c>
      <c r="X649" s="115">
        <f>IFERROR(IF(Table_ocorrencias11[[#This Row],[data_chegada]]="","",Table_ocorrencias11[[#This Row],[data_chegada]]),"")</f>
        <v>0.60416666666666663</v>
      </c>
      <c r="Y649" s="115">
        <f>IFERROR(IF(Table_ocorrencias11[[#This Row],[data_conclusao]]="","",Table_ocorrencias11[[#This Row],[data_conclusao]]),"")</f>
        <v>0.63194444444444442</v>
      </c>
      <c r="Z649" s="36">
        <v>3342</v>
      </c>
      <c r="AA649" s="36">
        <v>42</v>
      </c>
      <c r="AB649" s="36">
        <v>6</v>
      </c>
      <c r="AC649" s="36">
        <v>3869148</v>
      </c>
      <c r="AD649" s="36">
        <v>3870430</v>
      </c>
      <c r="AE649" s="36">
        <v>3865525</v>
      </c>
      <c r="AF649" s="36">
        <v>1292</v>
      </c>
      <c r="AG649" s="114">
        <v>44576</v>
      </c>
      <c r="AH649" s="36" t="s">
        <v>1730</v>
      </c>
      <c r="AI649" s="36" t="s">
        <v>680</v>
      </c>
      <c r="AJ649" s="36" t="s">
        <v>664</v>
      </c>
      <c r="AK649" s="36" t="s">
        <v>652</v>
      </c>
      <c r="AL649" s="116">
        <v>0.56944444444444442</v>
      </c>
      <c r="AM649" s="117">
        <v>0.57638888888888884</v>
      </c>
      <c r="AN649" s="117">
        <v>0.60416666666666663</v>
      </c>
      <c r="AO649" s="117">
        <v>0.63194444444444442</v>
      </c>
      <c r="AP649" s="36" t="s">
        <v>1731</v>
      </c>
      <c r="AQ649" s="36" t="s">
        <v>1732</v>
      </c>
      <c r="AR649" s="36">
        <v>6</v>
      </c>
      <c r="AS649" s="36" t="s">
        <v>720</v>
      </c>
      <c r="AT649" s="36" t="s">
        <v>1733</v>
      </c>
      <c r="AU649" s="36" t="s">
        <v>1734</v>
      </c>
      <c r="AV649" s="118" t="s">
        <v>698</v>
      </c>
      <c r="AW649" s="36" t="s">
        <v>1735</v>
      </c>
      <c r="AX649" s="36" t="s">
        <v>1736</v>
      </c>
      <c r="AY649" s="36" t="b">
        <v>1</v>
      </c>
      <c r="AZ649" s="36" t="s">
        <v>670</v>
      </c>
      <c r="BA649" s="36" t="b">
        <v>0</v>
      </c>
      <c r="BB649" s="36"/>
      <c r="BC649" s="36"/>
    </row>
    <row r="650" spans="1:55" hidden="1">
      <c r="A650" s="36" t="str">
        <f>IFERROR(TEXT(Table_ocorrencias11[[#This Row],[caso_n]],"000")&amp;Table_ocorrencias11[[#This Row],[ponto]]&amp;"/"&amp;YEAR(Table_ocorrencias11[[#This Row],[DATA PLANTÃO]]),"")</f>
        <v>042.9/2023</v>
      </c>
      <c r="B650" s="36" t="str">
        <f>IFERROR(IF(Table_ocorrencias11[[#This Row],[GDL]] = "","", Table_ocorrencias11[[#This Row],[GDL]]&amp;"/"&amp;YEAR(Table_ocorrencias11[[#This Row],[data_plantao]])),"")</f>
        <v>2332/2023</v>
      </c>
      <c r="C650" s="36" t="str">
        <f>IF(Table_ocorrencias11[[#This Row],[fotos_gdl]] = TRUE,"ENVIADAS","PENDENTE")</f>
        <v>PENDENTE</v>
      </c>
      <c r="D650" s="114">
        <f>IFERROR(Table_ocorrencias11[[#This Row],[data_plantao]],"")</f>
        <v>44940</v>
      </c>
      <c r="E650" s="36" t="str">
        <f>IFERROR(Table_ocorrencias11[[#This Row],[CIODS]],"")</f>
        <v>D782452</v>
      </c>
      <c r="F650" s="36" t="str">
        <f>IFERROR(Table_ocorrencias11[[#This Row],[natureza3]],"")</f>
        <v>Homicídio</v>
      </c>
      <c r="G650" s="36" t="str">
        <f>IFERROR(Table_ocorrencias11[[#This Row],[tipo_local]],"")</f>
        <v>Externo</v>
      </c>
      <c r="H650" s="36" t="str">
        <f>IFERROR(IF(Table_ocorrencias11[[#This Row],[instrumento9]] = 0,"",Table_ocorrencias11[[#This Row],[instrumento9]]),"")</f>
        <v/>
      </c>
      <c r="I650" s="36" t="str">
        <f>IFERROR(VLOOKUP(Table_ocorrencias11[[#This Row],[matricula_perito]],Table_peritos[],2,FALSE),"")</f>
        <v>BETSON FERNANDO DELGADO DOS SANTOS ANDRADE</v>
      </c>
      <c r="J650" s="36" t="str">
        <f>IFERROR(VLOOKUP(Table_ocorrencias11[[#This Row],[matricula_auxiliar]],Table_auxiliares[],2,FALSE),"")</f>
        <v>JULIO CAMELO DE LIRA FILHO</v>
      </c>
      <c r="K650" s="36" t="str">
        <f>IFERROR(VLOOKUP(Table_ocorrencias11[[#This Row],[matricula_delegado]],Table_delegados[],2,FALSE),"")</f>
        <v>FELIPE MONTEIRO COSTA</v>
      </c>
      <c r="L650" s="36" t="str">
        <f>IFERROR(Table_ocorrencias11[[#This Row],[viatura4]],"")</f>
        <v>UP004</v>
      </c>
      <c r="M650" s="36" t="str">
        <f>IFERROR(IF(Table_ocorrencias11[[#This Row],[DPH2]] ="","",Table_ocorrencias11[[#This Row],[DPH2]]&amp;"º DPH"),"")</f>
        <v>9º DPH</v>
      </c>
      <c r="N650" s="36" t="str">
        <f>UPPER(IFERROR(VLOOKUP(Table_ocorrencias11[[#This Row],[municipio]],Table_municipios[],2,FALSE),""))</f>
        <v>OLINDA</v>
      </c>
      <c r="O650" s="36" t="str">
        <f>UPPER(IFERROR(Table_ocorrencias11[[#This Row],[bairro7]],""))</f>
        <v>VARADOURO</v>
      </c>
      <c r="P650" s="36" t="str">
        <f>IFERROR(IF(Table_ocorrencias11[[#This Row],[rua8]] ="","",Table_ocorrencias11[[#This Row],[rua8]]),"")</f>
        <v>R. DA BOA HORA</v>
      </c>
      <c r="Q650" s="36" t="str">
        <f>IFERROR(IF(Table_ocorrencias11[[#This Row],[latitude5]] ="","",Table_ocorrencias11[[#This Row],[latitude5]]),"")</f>
        <v>-8.017601</v>
      </c>
      <c r="R650" s="36" t="str">
        <f>IFERROR(IF(Table_ocorrencias11[[#This Row],[longitude6]] ="","",Table_ocorrencias11[[#This Row],[longitude6]]),"")</f>
        <v>-34.858849</v>
      </c>
      <c r="S6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3)</v>
      </c>
      <c r="T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0" s="36" t="str">
        <f>UPPER(IFERROR(Table_ocorrencias11[[#This Row],[descricao]],""))</f>
        <v>PAF EXT SIMPLES TALVEZ DUPLO. PM: (81) 986624728.</v>
      </c>
      <c r="V650" s="115">
        <f>IFERROR(IF(Table_ocorrencias11[[#This Row],[data_ciencia]]="","",Table_ocorrencias11[[#This Row],[data_ciencia]]),"")</f>
        <v>4.1666666666666664E-2</v>
      </c>
      <c r="W650" s="115">
        <f>IFERROR(IF(Table_ocorrencias11[[#This Row],[data_saida]]="","",Table_ocorrencias11[[#This Row],[data_saida]]),"")</f>
        <v>6.25E-2</v>
      </c>
      <c r="X650" s="115">
        <f>IFERROR(IF(Table_ocorrencias11[[#This Row],[data_chegada]]="","",Table_ocorrencias11[[#This Row],[data_chegada]]),"")</f>
        <v>7.9166666666666663E-2</v>
      </c>
      <c r="Y650" s="115">
        <f>IFERROR(IF(Table_ocorrencias11[[#This Row],[data_conclusao]]="","",Table_ocorrencias11[[#This Row],[data_conclusao]]),"")</f>
        <v>0.12013888888888889</v>
      </c>
      <c r="Z650" s="36">
        <v>4569</v>
      </c>
      <c r="AA650" s="36">
        <v>42</v>
      </c>
      <c r="AB650" s="36">
        <v>9</v>
      </c>
      <c r="AC650" s="36">
        <v>3869903</v>
      </c>
      <c r="AD650" s="36">
        <v>1527738</v>
      </c>
      <c r="AE650" s="36">
        <v>2724723</v>
      </c>
      <c r="AF650" s="36">
        <v>2332</v>
      </c>
      <c r="AG650" s="114">
        <v>44940</v>
      </c>
      <c r="AH650" s="36" t="s">
        <v>29718</v>
      </c>
      <c r="AI650" s="36" t="s">
        <v>680</v>
      </c>
      <c r="AJ650" s="36" t="s">
        <v>664</v>
      </c>
      <c r="AK650" s="36" t="s">
        <v>673</v>
      </c>
      <c r="AL650" s="116">
        <v>4.1666666666666664E-2</v>
      </c>
      <c r="AM650" s="117">
        <v>6.25E-2</v>
      </c>
      <c r="AN650" s="117">
        <v>7.9166666666666663E-2</v>
      </c>
      <c r="AO650" s="117">
        <v>0.12013888888888889</v>
      </c>
      <c r="AP650" s="36" t="s">
        <v>29746</v>
      </c>
      <c r="AQ650" s="36" t="s">
        <v>29747</v>
      </c>
      <c r="AR650" s="36">
        <v>12</v>
      </c>
      <c r="AS650" s="36" t="s">
        <v>4094</v>
      </c>
      <c r="AT650" s="36" t="s">
        <v>29719</v>
      </c>
      <c r="AU650" s="36" t="s">
        <v>29720</v>
      </c>
      <c r="AV650" s="118"/>
      <c r="AW650" s="36" t="s">
        <v>29721</v>
      </c>
      <c r="AX650" s="36" t="s">
        <v>29722</v>
      </c>
      <c r="AY650" s="36" t="b">
        <v>0</v>
      </c>
      <c r="AZ650" s="36" t="s">
        <v>670</v>
      </c>
      <c r="BA650" s="36" t="b">
        <v>0</v>
      </c>
      <c r="BB650" s="36"/>
      <c r="BC650" s="36"/>
    </row>
    <row r="651" spans="1:55">
      <c r="A651" s="36" t="str">
        <f>IFERROR(TEXT(Table_ocorrencias11[[#This Row],[caso_n]],"000")&amp;Table_ocorrencias11[[#This Row],[ponto]]&amp;"/"&amp;YEAR(Table_ocorrencias11[[#This Row],[DATA PLANTÃO]]),"")</f>
        <v>043.10/2023</v>
      </c>
      <c r="B651" s="36" t="str">
        <f>IFERROR(IF(Table_ocorrencias11[[#This Row],[GDL]] = "","", Table_ocorrencias11[[#This Row],[GDL]]&amp;"/"&amp;YEAR(Table_ocorrencias11[[#This Row],[data_plantao]])),"")</f>
        <v>17208/2023</v>
      </c>
      <c r="C651" s="36" t="str">
        <f>IF(Table_ocorrencias11[[#This Row],[fotos_gdl]] = TRUE,"ENVIADAS","PENDENTE")</f>
        <v>ENVIADAS</v>
      </c>
      <c r="D651" s="114">
        <f>IFERROR(Table_ocorrencias11[[#This Row],[data_plantao]],"")</f>
        <v>45028</v>
      </c>
      <c r="E651" s="36" t="str">
        <f>IFERROR(Table_ocorrencias11[[#This Row],[CIODS]],"")</f>
        <v>3900001234.000193/2023-11</v>
      </c>
      <c r="F651" s="36" t="str">
        <f>IFERROR(Table_ocorrencias11[[#This Row],[natureza3]],"")</f>
        <v>Outros</v>
      </c>
      <c r="G651" s="36" t="str">
        <f>IFERROR(Table_ocorrencias11[[#This Row],[tipo_local]],"")</f>
        <v>Interno</v>
      </c>
      <c r="H651" s="36" t="str">
        <f>IFERROR(IF(Table_ocorrencias11[[#This Row],[instrumento9]] = 0,"",Table_ocorrencias11[[#This Row],[instrumento9]]),"")</f>
        <v>OUTROS</v>
      </c>
      <c r="I651" s="36" t="str">
        <f>IFERROR(VLOOKUP(Table_ocorrencias11[[#This Row],[matricula_perito]],Table_peritos[],2,FALSE),"")</f>
        <v>DIOGO SINESIO TRAJANO DE ARRUDA</v>
      </c>
      <c r="J651" s="36" t="str">
        <f>IFERROR(VLOOKUP(Table_ocorrencias11[[#This Row],[matricula_auxiliar]],Table_auxiliares[],2,FALSE),"")</f>
        <v>THIAGO CHALEGRE</v>
      </c>
      <c r="K651" s="36" t="str">
        <f>IFERROR(VLOOKUP(Table_ocorrencias11[[#This Row],[matricula_delegado]],Table_delegados[],2,FALSE),"")</f>
        <v>FRANCISCA ERICA DA SILVA BEZERRA</v>
      </c>
      <c r="L651" s="36" t="str">
        <f>IFERROR(Table_ocorrencias11[[#This Row],[viatura4]],"")</f>
        <v>UP037</v>
      </c>
      <c r="M651" s="36" t="str">
        <f>IFERROR(IF(Table_ocorrencias11[[#This Row],[DPH2]] ="","",Table_ocorrencias11[[#This Row],[DPH2]]&amp;"º DPH"),"")</f>
        <v>12º DPH</v>
      </c>
      <c r="N651" s="36" t="str">
        <f>UPPER(IFERROR(VLOOKUP(Table_ocorrencias11[[#This Row],[municipio]],Table_municipios[],2,FALSE),""))</f>
        <v>JABOATÃO DOS GUARARAPES</v>
      </c>
      <c r="O651" s="36" t="str">
        <f>UPPER(IFERROR(Table_ocorrencias11[[#This Row],[bairro7]],""))</f>
        <v>BARRA DE JANGADA</v>
      </c>
      <c r="P651" s="36" t="str">
        <f>IFERROR(IF(Table_ocorrencias11[[#This Row],[rua8]] ="","",Table_ocorrencias11[[#This Row],[rua8]]),"")</f>
        <v>r agua doce</v>
      </c>
      <c r="Q651" s="36" t="str">
        <f>IFERROR(IF(Table_ocorrencias11[[#This Row],[latitude5]] ="","",Table_ocorrencias11[[#This Row],[latitude5]]),"")</f>
        <v>-8.2190181</v>
      </c>
      <c r="R651" s="36" t="str">
        <f>IFERROR(IF(Table_ocorrencias11[[#This Row],[longitude6]] ="","",Table_ocorrencias11[[#This Row],[longitude6]]),"")</f>
        <v>-34.9252963</v>
      </c>
      <c r="S6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1" s="36" t="str">
        <f>UPPER(IFERROR(Table_ocorrencias11[[#This Row],[descricao]],""))</f>
        <v>QUARTO DO HOTEL</v>
      </c>
      <c r="V651" s="115">
        <f>IFERROR(IF(Table_ocorrencias11[[#This Row],[data_ciencia]]="","",Table_ocorrencias11[[#This Row],[data_ciencia]]),"")</f>
        <v>0.375</v>
      </c>
      <c r="W651" s="115" t="str">
        <f>IFERROR(IF(Table_ocorrencias11[[#This Row],[data_saida]]="","",Table_ocorrencias11[[#This Row],[data_saida]]),"")</f>
        <v/>
      </c>
      <c r="X651" s="115" t="str">
        <f>IFERROR(IF(Table_ocorrencias11[[#This Row],[data_chegada]]="","",Table_ocorrencias11[[#This Row],[data_chegada]]),"")</f>
        <v/>
      </c>
      <c r="Y651" s="115" t="str">
        <f>IFERROR(IF(Table_ocorrencias11[[#This Row],[data_conclusao]]="","",Table_ocorrencias11[[#This Row],[data_conclusao]]),"")</f>
        <v/>
      </c>
      <c r="Z651" s="36">
        <v>4897</v>
      </c>
      <c r="AA651" s="36">
        <v>43</v>
      </c>
      <c r="AB651" s="36">
        <v>12</v>
      </c>
      <c r="AC651" s="36">
        <v>3871193</v>
      </c>
      <c r="AD651" s="36">
        <v>3868877</v>
      </c>
      <c r="AE651" s="36">
        <v>2724782</v>
      </c>
      <c r="AF651" s="36">
        <v>17208</v>
      </c>
      <c r="AG651" s="114">
        <v>45028</v>
      </c>
      <c r="AH651" s="36" t="s">
        <v>34179</v>
      </c>
      <c r="AI651" s="36" t="s">
        <v>718</v>
      </c>
      <c r="AJ651" s="36" t="s">
        <v>651</v>
      </c>
      <c r="AK651" s="36" t="s">
        <v>1059</v>
      </c>
      <c r="AL651" s="116">
        <v>0.375</v>
      </c>
      <c r="AM651" s="117"/>
      <c r="AN651" s="117"/>
      <c r="AO651" s="117"/>
      <c r="AP651" s="36" t="s">
        <v>34180</v>
      </c>
      <c r="AQ651" s="36" t="s">
        <v>34181</v>
      </c>
      <c r="AR651" s="36">
        <v>10</v>
      </c>
      <c r="AS651" s="36" t="s">
        <v>1574</v>
      </c>
      <c r="AT651" s="36" t="s">
        <v>34182</v>
      </c>
      <c r="AU651" s="36" t="s">
        <v>34183</v>
      </c>
      <c r="AV651" s="118" t="s">
        <v>658</v>
      </c>
      <c r="AW651" s="36" t="s">
        <v>34049</v>
      </c>
      <c r="AX651" s="36" t="s">
        <v>34184</v>
      </c>
      <c r="AY651" s="36" t="b">
        <v>1</v>
      </c>
      <c r="AZ651" s="36" t="s">
        <v>648</v>
      </c>
      <c r="BA651" s="36" t="b">
        <v>0</v>
      </c>
      <c r="BB651" s="36"/>
      <c r="BC651" s="36"/>
    </row>
    <row r="652" spans="1:55" hidden="1">
      <c r="A652" s="36" t="str">
        <f>IFERROR(TEXT(Table_ocorrencias11[[#This Row],[caso_n]],"000")&amp;Table_ocorrencias11[[#This Row],[ponto]]&amp;"/"&amp;YEAR(Table_ocorrencias11[[#This Row],[DATA PLANTÃO]]),"")</f>
        <v>043.9/2021</v>
      </c>
      <c r="B652" s="36" t="str">
        <f>IFERROR(IF(Table_ocorrencias11[[#This Row],[GDL]] = "","", Table_ocorrencias11[[#This Row],[GDL]]&amp;"/"&amp;YEAR(Table_ocorrencias11[[#This Row],[data_plantao]])),"")</f>
        <v>17051/2021</v>
      </c>
      <c r="C652" s="36" t="str">
        <f>IF(Table_ocorrencias11[[#This Row],[fotos_gdl]] = TRUE,"ENVIADAS","PENDENTE")</f>
        <v>PENDENTE</v>
      </c>
      <c r="D652" s="114">
        <f>IFERROR(Table_ocorrencias11[[#This Row],[data_plantao]],"")</f>
        <v>44209</v>
      </c>
      <c r="E652" s="36" t="str">
        <f>IFERROR(Table_ocorrencias11[[#This Row],[CIODS]],"")</f>
        <v>D701025</v>
      </c>
      <c r="F652" s="36" t="str">
        <f>IFERROR(Table_ocorrencias11[[#This Row],[natureza3]],"")</f>
        <v>Homicídio</v>
      </c>
      <c r="G652" s="36" t="str">
        <f>IFERROR(Table_ocorrencias11[[#This Row],[tipo_local]],"")</f>
        <v>Externo</v>
      </c>
      <c r="H652" s="36" t="str">
        <f>IFERROR(IF(Table_ocorrencias11[[#This Row],[instrumento9]] = 0,"",Table_ocorrencias11[[#This Row],[instrumento9]]),"")</f>
        <v/>
      </c>
      <c r="I652" s="36" t="str">
        <f>IFERROR(VLOOKUP(Table_ocorrencias11[[#This Row],[matricula_perito]],Table_peritos[],2,FALSE),"")</f>
        <v>BETSON FERNANDO DELGADO DOS SANTOS ANDRADE</v>
      </c>
      <c r="J652" s="36" t="str">
        <f>IFERROR(VLOOKUP(Table_ocorrencias11[[#This Row],[matricula_auxiliar]],Table_auxiliares[],2,FALSE),"")</f>
        <v>THIAGO ANDRÉ</v>
      </c>
      <c r="K652" s="36" t="str">
        <f>IFERROR(VLOOKUP(Table_ocorrencias11[[#This Row],[matricula_delegado]],Table_delegados[],2,FALSE),"")</f>
        <v>FELIPE MONTEIRO COSTA</v>
      </c>
      <c r="L652" s="36" t="str">
        <f>IFERROR(Table_ocorrencias11[[#This Row],[viatura4]],"")</f>
        <v>UP004</v>
      </c>
      <c r="M652" s="36" t="str">
        <f>IFERROR(IF(Table_ocorrencias11[[#This Row],[DPH2]] ="","",Table_ocorrencias11[[#This Row],[DPH2]]&amp;"º DPH"),"")</f>
        <v>7º DPH</v>
      </c>
      <c r="N652" s="36" t="str">
        <f>UPPER(IFERROR(VLOOKUP(Table_ocorrencias11[[#This Row],[municipio]],Table_municipios[],2,FALSE),""))</f>
        <v>PAULISTA</v>
      </c>
      <c r="O652" s="36" t="str">
        <f>UPPER(IFERROR(Table_ocorrencias11[[#This Row],[bairro7]],""))</f>
        <v>ENGENHO MARANGUAPE</v>
      </c>
      <c r="P652" s="36" t="str">
        <f>IFERROR(IF(Table_ocorrencias11[[#This Row],[rua8]] ="","",Table_ocorrencias11[[#This Row],[rua8]]),"")</f>
        <v>RUA SÃO JOSE</v>
      </c>
      <c r="Q652" s="36" t="str">
        <f>IFERROR(IF(Table_ocorrencias11[[#This Row],[latitude5]] ="","",Table_ocorrencias11[[#This Row],[latitude5]]),"")</f>
        <v>-7.912535</v>
      </c>
      <c r="R652" s="36" t="str">
        <f>IFERROR(IF(Table_ocorrencias11[[#This Row],[longitude6]] ="","",Table_ocorrencias11[[#This Row],[longitude6]]),"")</f>
        <v>34.843845</v>
      </c>
      <c r="S652" s="36" t="str">
        <f>IFERROR(UPPER(VLOOKUP(Table_ocorrencias11[[#This Row],[ocorrencia_id]],Table_vitimas[],3,FALSE) &amp; " (NIC: "&amp; VLOOKUP(Table_ocorrencias11[[#This Row],[ocorrencia_id]],Table_vitimas[],9,FALSE)) &amp;")","")</f>
        <v>PAULO RICARDO MORAIS SILVA SOUZA (NIC: 115653)</v>
      </c>
      <c r="T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2" s="36" t="str">
        <f>UPPER(IFERROR(Table_ocorrencias11[[#This Row],[descricao]],""))</f>
        <v/>
      </c>
      <c r="V652" s="115">
        <f>IFERROR(IF(Table_ocorrencias11[[#This Row],[data_ciencia]]="","",Table_ocorrencias11[[#This Row],[data_ciencia]]),"")</f>
        <v>1.3888888888888889E-3</v>
      </c>
      <c r="W652" s="115">
        <f>IFERROR(IF(Table_ocorrencias11[[#This Row],[data_saida]]="","",Table_ocorrencias11[[#This Row],[data_saida]]),"")</f>
        <v>1.3888888888888888E-2</v>
      </c>
      <c r="X652" s="115">
        <f>IFERROR(IF(Table_ocorrencias11[[#This Row],[data_chegada]]="","",Table_ocorrencias11[[#This Row],[data_chegada]]),"")</f>
        <v>2.7777777777777776E-2</v>
      </c>
      <c r="Y652" s="115">
        <f>IFERROR(IF(Table_ocorrencias11[[#This Row],[data_conclusao]]="","",Table_ocorrencias11[[#This Row],[data_conclusao]]),"")</f>
        <v>5.4166666666666669E-2</v>
      </c>
      <c r="Z652" s="36">
        <v>2080</v>
      </c>
      <c r="AA652" s="36">
        <v>43</v>
      </c>
      <c r="AB652" s="36">
        <v>7</v>
      </c>
      <c r="AC652" s="36">
        <v>3869903</v>
      </c>
      <c r="AD652" s="36">
        <v>3870464</v>
      </c>
      <c r="AE652" s="36">
        <v>2724723</v>
      </c>
      <c r="AF652" s="36">
        <v>17051</v>
      </c>
      <c r="AG652" s="114">
        <v>44209</v>
      </c>
      <c r="AH652" s="36" t="s">
        <v>1743</v>
      </c>
      <c r="AI652" s="36" t="s">
        <v>680</v>
      </c>
      <c r="AJ652" s="36" t="s">
        <v>664</v>
      </c>
      <c r="AK652" s="36" t="s">
        <v>673</v>
      </c>
      <c r="AL652" s="116">
        <v>1.3888888888888889E-3</v>
      </c>
      <c r="AM652" s="117">
        <v>1.3888888888888888E-2</v>
      </c>
      <c r="AN652" s="117">
        <v>2.7777777777777776E-2</v>
      </c>
      <c r="AO652" s="117">
        <v>5.4166666666666669E-2</v>
      </c>
      <c r="AP652" s="36" t="s">
        <v>1744</v>
      </c>
      <c r="AQ652" s="36" t="s">
        <v>1745</v>
      </c>
      <c r="AR652" s="36">
        <v>13</v>
      </c>
      <c r="AS652" s="36" t="s">
        <v>995</v>
      </c>
      <c r="AT652" s="36" t="s">
        <v>1746</v>
      </c>
      <c r="AU652" s="36" t="s">
        <v>1747</v>
      </c>
      <c r="AV652" s="118"/>
      <c r="AW652" s="36" t="s">
        <v>1748</v>
      </c>
      <c r="AX652" s="36" t="s">
        <v>657</v>
      </c>
      <c r="AY652" s="36" t="b">
        <v>0</v>
      </c>
      <c r="AZ652" s="36" t="s">
        <v>670</v>
      </c>
      <c r="BA652" s="36" t="b">
        <v>0</v>
      </c>
      <c r="BB652" s="36"/>
      <c r="BC652" s="36"/>
    </row>
    <row r="653" spans="1:55" hidden="1">
      <c r="A653" s="36" t="str">
        <f>IFERROR(TEXT(Table_ocorrencias11[[#This Row],[caso_n]],"000")&amp;Table_ocorrencias11[[#This Row],[ponto]]&amp;"/"&amp;YEAR(Table_ocorrencias11[[#This Row],[DATA PLANTÃO]]),"")</f>
        <v>043.9/2022</v>
      </c>
      <c r="B653" s="36" t="str">
        <f>IFERROR(IF(Table_ocorrencias11[[#This Row],[GDL]] = "","", Table_ocorrencias11[[#This Row],[GDL]]&amp;"/"&amp;YEAR(Table_ocorrencias11[[#This Row],[data_plantao]])),"")</f>
        <v>1298/2022</v>
      </c>
      <c r="C653" s="36" t="str">
        <f>IF(Table_ocorrencias11[[#This Row],[fotos_gdl]] = TRUE,"ENVIADAS","PENDENTE")</f>
        <v>PENDENTE</v>
      </c>
      <c r="D653" s="114">
        <f>IFERROR(Table_ocorrencias11[[#This Row],[data_plantao]],"")</f>
        <v>44576</v>
      </c>
      <c r="E653" s="36" t="str">
        <f>IFERROR(Table_ocorrencias11[[#This Row],[CIODS]],"")</f>
        <v>D740098</v>
      </c>
      <c r="F653" s="36" t="str">
        <f>IFERROR(Table_ocorrencias11[[#This Row],[natureza3]],"")</f>
        <v>Homicídio</v>
      </c>
      <c r="G653" s="36" t="str">
        <f>IFERROR(Table_ocorrencias11[[#This Row],[tipo_local]],"")</f>
        <v>Externo</v>
      </c>
      <c r="H653" s="36" t="str">
        <f>IFERROR(IF(Table_ocorrencias11[[#This Row],[instrumento9]] = 0,"",Table_ocorrencias11[[#This Row],[instrumento9]]),"")</f>
        <v>PÉRFURO-CONTUNDENTE</v>
      </c>
      <c r="I653" s="36" t="str">
        <f>IFERROR(VLOOKUP(Table_ocorrencias11[[#This Row],[matricula_perito]],Table_peritos[],2,FALSE),"")</f>
        <v>AUGUSTO GUILHERME FEITOSA CACHO BORGES</v>
      </c>
      <c r="J653" s="36" t="str">
        <f>IFERROR(VLOOKUP(Table_ocorrencias11[[#This Row],[matricula_auxiliar]],Table_auxiliares[],2,FALSE),"")</f>
        <v>HILTON PESSOA DE FREITAS NETO</v>
      </c>
      <c r="K653" s="36" t="str">
        <f>IFERROR(VLOOKUP(Table_ocorrencias11[[#This Row],[matricula_delegado]],Table_delegados[],2,FALSE),"")</f>
        <v>VITOR FREITAS ANDRADE VIEIRA</v>
      </c>
      <c r="L653" s="36" t="str">
        <f>IFERROR(Table_ocorrencias11[[#This Row],[viatura4]],"")</f>
        <v>UP004</v>
      </c>
      <c r="M653" s="36" t="str">
        <f>IFERROR(IF(Table_ocorrencias11[[#This Row],[DPH2]] ="","",Table_ocorrencias11[[#This Row],[DPH2]]&amp;"º DPH"),"")</f>
        <v>5º DPH</v>
      </c>
      <c r="N653" s="36" t="str">
        <f>UPPER(IFERROR(VLOOKUP(Table_ocorrencias11[[#This Row],[municipio]],Table_municipios[],2,FALSE),""))</f>
        <v>RECIFE</v>
      </c>
      <c r="O653" s="36" t="str">
        <f>UPPER(IFERROR(Table_ocorrencias11[[#This Row],[bairro7]],""))</f>
        <v>GUABIRABA</v>
      </c>
      <c r="P653" s="36" t="str">
        <f>IFERROR(IF(Table_ocorrencias11[[#This Row],[rua8]] ="","",Table_ocorrencias11[[#This Row],[rua8]]),"")</f>
        <v>BR-101</v>
      </c>
      <c r="Q653" s="36" t="str">
        <f>IFERROR(IF(Table_ocorrencias11[[#This Row],[latitude5]] ="","",Table_ocorrencias11[[#This Row],[latitude5]]),"")</f>
        <v>-7.991794</v>
      </c>
      <c r="R653" s="36" t="str">
        <f>IFERROR(IF(Table_ocorrencias11[[#This Row],[longitude6]] ="","",Table_ocorrencias11[[#This Row],[longitude6]]),"")</f>
        <v>-34.936313</v>
      </c>
      <c r="S653" s="36" t="str">
        <f>IFERROR(UPPER(VLOOKUP(Table_ocorrencias11[[#This Row],[ocorrencia_id]],Table_vitimas[],3,FALSE) &amp; " (NIC: "&amp; VLOOKUP(Table_ocorrencias11[[#This Row],[ocorrencia_id]],Table_vitimas[],9,FALSE)) &amp;")","")</f>
        <v>DIOGO LEONARDO DE SANTANA (NIC: 124482)</v>
      </c>
      <c r="T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3" s="36" t="str">
        <f>UPPER(IFERROR(Table_ocorrencias11[[#This Row],[descricao]],""))</f>
        <v>PAF - MASC_x000D_
CB NASCIMENTO 997713607</v>
      </c>
      <c r="V653" s="115">
        <f>IFERROR(IF(Table_ocorrencias11[[#This Row],[data_ciencia]]="","",Table_ocorrencias11[[#This Row],[data_ciencia]]),"")</f>
        <v>0.72569444444444442</v>
      </c>
      <c r="W653" s="115">
        <f>IFERROR(IF(Table_ocorrencias11[[#This Row],[data_saida]]="","",Table_ocorrencias11[[#This Row],[data_saida]]),"")</f>
        <v>0.72916666666666663</v>
      </c>
      <c r="X653" s="115">
        <f>IFERROR(IF(Table_ocorrencias11[[#This Row],[data_chegada]]="","",Table_ocorrencias11[[#This Row],[data_chegada]]),"")</f>
        <v>0.73958333333333337</v>
      </c>
      <c r="Y653" s="115">
        <f>IFERROR(IF(Table_ocorrencias11[[#This Row],[data_conclusao]]="","",Table_ocorrencias11[[#This Row],[data_conclusao]]),"")</f>
        <v>0.76736111111111116</v>
      </c>
      <c r="Z653" s="36">
        <v>3343</v>
      </c>
      <c r="AA653" s="36">
        <v>43</v>
      </c>
      <c r="AB653" s="36">
        <v>5</v>
      </c>
      <c r="AC653" s="36">
        <v>3870731</v>
      </c>
      <c r="AD653" s="36">
        <v>3865967</v>
      </c>
      <c r="AE653" s="36">
        <v>3865525</v>
      </c>
      <c r="AF653" s="36">
        <v>1298</v>
      </c>
      <c r="AG653" s="114">
        <v>44576</v>
      </c>
      <c r="AH653" s="36" t="s">
        <v>1749</v>
      </c>
      <c r="AI653" s="36" t="s">
        <v>680</v>
      </c>
      <c r="AJ653" s="36" t="s">
        <v>664</v>
      </c>
      <c r="AK653" s="36" t="s">
        <v>673</v>
      </c>
      <c r="AL653" s="116">
        <v>0.72569444444444442</v>
      </c>
      <c r="AM653" s="117">
        <v>0.72916666666666663</v>
      </c>
      <c r="AN653" s="117">
        <v>0.73958333333333337</v>
      </c>
      <c r="AO653" s="117">
        <v>0.76736111111111116</v>
      </c>
      <c r="AP653" s="36" t="s">
        <v>1750</v>
      </c>
      <c r="AQ653" s="36" t="s">
        <v>1751</v>
      </c>
      <c r="AR653" s="36">
        <v>14</v>
      </c>
      <c r="AS653" s="36" t="s">
        <v>1356</v>
      </c>
      <c r="AT653" s="36" t="s">
        <v>946</v>
      </c>
      <c r="AU653" s="36" t="s">
        <v>1752</v>
      </c>
      <c r="AV653" s="118" t="s">
        <v>698</v>
      </c>
      <c r="AW653" s="36" t="s">
        <v>1753</v>
      </c>
      <c r="AX653" s="36" t="s">
        <v>1754</v>
      </c>
      <c r="AY653" s="36" t="b">
        <v>0</v>
      </c>
      <c r="AZ653" s="36" t="s">
        <v>670</v>
      </c>
      <c r="BA653" s="36" t="b">
        <v>0</v>
      </c>
      <c r="BB653" s="36"/>
      <c r="BC653" s="36"/>
    </row>
    <row r="654" spans="1:55" hidden="1">
      <c r="A654" s="36" t="str">
        <f>IFERROR(TEXT(Table_ocorrencias11[[#This Row],[caso_n]],"000")&amp;Table_ocorrencias11[[#This Row],[ponto]]&amp;"/"&amp;YEAR(Table_ocorrencias11[[#This Row],[DATA PLANTÃO]]),"")</f>
        <v>043.9/2023</v>
      </c>
      <c r="B654" s="36" t="str">
        <f>IFERROR(IF(Table_ocorrencias11[[#This Row],[GDL]] = "","", Table_ocorrencias11[[#This Row],[GDL]]&amp;"/"&amp;YEAR(Table_ocorrencias11[[#This Row],[data_plantao]])),"")</f>
        <v>2328/2023</v>
      </c>
      <c r="C654" s="36" t="str">
        <f>IF(Table_ocorrencias11[[#This Row],[fotos_gdl]] = TRUE,"ENVIADAS","PENDENTE")</f>
        <v>ENVIADAS</v>
      </c>
      <c r="D654" s="114">
        <f>IFERROR(Table_ocorrencias11[[#This Row],[data_plantao]],"")</f>
        <v>44940</v>
      </c>
      <c r="E654" s="36" t="str">
        <f>IFERROR(Table_ocorrencias11[[#This Row],[CIODS]],"")</f>
        <v>D782474</v>
      </c>
      <c r="F654" s="36" t="str">
        <f>IFERROR(Table_ocorrencias11[[#This Row],[natureza3]],"")</f>
        <v>Homicídio</v>
      </c>
      <c r="G654" s="36" t="str">
        <f>IFERROR(Table_ocorrencias11[[#This Row],[tipo_local]],"")</f>
        <v>Externo</v>
      </c>
      <c r="H654" s="36" t="str">
        <f>IFERROR(IF(Table_ocorrencias11[[#This Row],[instrumento9]] = 0,"",Table_ocorrencias11[[#This Row],[instrumento9]]),"")</f>
        <v>PÉRFURO-CONTUNDENTE</v>
      </c>
      <c r="I654" s="36" t="str">
        <f>IFERROR(VLOOKUP(Table_ocorrencias11[[#This Row],[matricula_perito]],Table_peritos[],2,FALSE),"")</f>
        <v>LUIZ GONZAGA</v>
      </c>
      <c r="J654" s="36" t="str">
        <f>IFERROR(VLOOKUP(Table_ocorrencias11[[#This Row],[matricula_auxiliar]],Table_auxiliares[],2,FALSE),"")</f>
        <v>HILTON PESSOA DE FREITAS NETO</v>
      </c>
      <c r="K654" s="36" t="str">
        <f>IFERROR(VLOOKUP(Table_ocorrencias11[[#This Row],[matricula_delegado]],Table_delegados[],2,FALSE),"")</f>
        <v>FELIPE MONTEIRO COSTA</v>
      </c>
      <c r="L654" s="36" t="str">
        <f>IFERROR(Table_ocorrencias11[[#This Row],[viatura4]],"")</f>
        <v>UP037</v>
      </c>
      <c r="M654" s="36" t="str">
        <f>IFERROR(IF(Table_ocorrencias11[[#This Row],[DPH2]] ="","",Table_ocorrencias11[[#This Row],[DPH2]]&amp;"º DPH"),"")</f>
        <v>14º DPH</v>
      </c>
      <c r="N654" s="36" t="str">
        <f>UPPER(IFERROR(VLOOKUP(Table_ocorrencias11[[#This Row],[municipio]],Table_municipios[],2,FALSE),""))</f>
        <v>CABO DE SANTO AGOSTINHO</v>
      </c>
      <c r="O654" s="36" t="str">
        <f>UPPER(IFERROR(Table_ocorrencias11[[#This Row],[bairro7]],""))</f>
        <v>CHARNECA</v>
      </c>
      <c r="P654" s="36" t="str">
        <f>IFERROR(IF(Table_ocorrencias11[[#This Row],[rua8]] ="","",Table_ocorrencias11[[#This Row],[rua8]]),"")</f>
        <v>RUA UM</v>
      </c>
      <c r="Q654" s="36" t="str">
        <f>IFERROR(IF(Table_ocorrencias11[[#This Row],[latitude5]] ="","",Table_ocorrencias11[[#This Row],[latitude5]]),"")</f>
        <v>-8.296620</v>
      </c>
      <c r="R654" s="36" t="str">
        <f>IFERROR(IF(Table_ocorrencias11[[#This Row],[longitude6]] ="","",Table_ocorrencias11[[#This Row],[longitude6]]),"")</f>
        <v>-35.058913</v>
      </c>
      <c r="S654" s="36" t="str">
        <f>IFERROR(UPPER(VLOOKUP(Table_ocorrencias11[[#This Row],[ocorrencia_id]],Table_vitimas[],3,FALSE) &amp; " (NIC: "&amp; VLOOKUP(Table_ocorrencias11[[#This Row],[ocorrencia_id]],Table_vitimas[],9,FALSE)) &amp;")","")</f>
        <v>BRUNO MANOEL DA SILVA (NIC: 133916)</v>
      </c>
      <c r="T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4" s="36" t="str">
        <f>UPPER(IFERROR(Table_ocorrencias11[[#This Row],[descricao]],""))</f>
        <v>PMPE 996110708</v>
      </c>
      <c r="V654" s="115">
        <f>IFERROR(IF(Table_ocorrencias11[[#This Row],[data_ciencia]]="","",Table_ocorrencias11[[#This Row],[data_ciencia]]),"")</f>
        <v>0.1451388888888889</v>
      </c>
      <c r="W654" s="115">
        <f>IFERROR(IF(Table_ocorrencias11[[#This Row],[data_saida]]="","",Table_ocorrencias11[[#This Row],[data_saida]]),"")</f>
        <v>0.15972222222222221</v>
      </c>
      <c r="X654" s="115">
        <f>IFERROR(IF(Table_ocorrencias11[[#This Row],[data_chegada]]="","",Table_ocorrencias11[[#This Row],[data_chegada]]),"")</f>
        <v>0.1875</v>
      </c>
      <c r="Y654" s="115">
        <f>IFERROR(IF(Table_ocorrencias11[[#This Row],[data_conclusao]]="","",Table_ocorrencias11[[#This Row],[data_conclusao]]),"")</f>
        <v>0.20833333333333334</v>
      </c>
      <c r="Z654" s="36">
        <v>4570</v>
      </c>
      <c r="AA654" s="36">
        <v>43</v>
      </c>
      <c r="AB654" s="36">
        <v>14</v>
      </c>
      <c r="AC654" s="36">
        <v>3869873</v>
      </c>
      <c r="AD654" s="36">
        <v>3865967</v>
      </c>
      <c r="AE654" s="36">
        <v>2724723</v>
      </c>
      <c r="AF654" s="36">
        <v>2328</v>
      </c>
      <c r="AG654" s="114">
        <v>44940</v>
      </c>
      <c r="AH654" s="36" t="s">
        <v>29723</v>
      </c>
      <c r="AI654" s="36" t="s">
        <v>680</v>
      </c>
      <c r="AJ654" s="36" t="s">
        <v>664</v>
      </c>
      <c r="AK654" s="36" t="s">
        <v>1059</v>
      </c>
      <c r="AL654" s="116">
        <v>0.1451388888888889</v>
      </c>
      <c r="AM654" s="117">
        <v>0.15972222222222221</v>
      </c>
      <c r="AN654" s="117">
        <v>0.1875</v>
      </c>
      <c r="AO654" s="117">
        <v>0.20833333333333334</v>
      </c>
      <c r="AP654" s="36" t="s">
        <v>29724</v>
      </c>
      <c r="AQ654" s="36" t="s">
        <v>29725</v>
      </c>
      <c r="AR654" s="36">
        <v>3</v>
      </c>
      <c r="AS654" s="36" t="s">
        <v>2771</v>
      </c>
      <c r="AT654" s="36" t="s">
        <v>8173</v>
      </c>
      <c r="AU654" s="36" t="s">
        <v>29726</v>
      </c>
      <c r="AV654" s="118" t="s">
        <v>698</v>
      </c>
      <c r="AW654" s="36" t="s">
        <v>29727</v>
      </c>
      <c r="AX654" s="36" t="s">
        <v>29728</v>
      </c>
      <c r="AY654" s="36" t="b">
        <v>1</v>
      </c>
      <c r="AZ654" s="36" t="s">
        <v>670</v>
      </c>
      <c r="BA654" s="36" t="b">
        <v>0</v>
      </c>
      <c r="BB654" s="36"/>
      <c r="BC654" s="36"/>
    </row>
    <row r="655" spans="1:55" hidden="1">
      <c r="A655" s="36" t="str">
        <f>IFERROR(TEXT(Table_ocorrencias11[[#This Row],[caso_n]],"000")&amp;Table_ocorrencias11[[#This Row],[ponto]]&amp;"/"&amp;YEAR(Table_ocorrencias11[[#This Row],[DATA PLANTÃO]]),"")</f>
        <v>044.9/2021</v>
      </c>
      <c r="B655" s="36" t="str">
        <f>IFERROR(IF(Table_ocorrencias11[[#This Row],[GDL]] = "","", Table_ocorrencias11[[#This Row],[GDL]]&amp;"/"&amp;YEAR(Table_ocorrencias11[[#This Row],[data_plantao]])),"")</f>
        <v>1435/2021</v>
      </c>
      <c r="C655" s="36" t="str">
        <f>IF(Table_ocorrencias11[[#This Row],[fotos_gdl]] = TRUE,"ENVIADAS","PENDENTE")</f>
        <v>ENVIADAS</v>
      </c>
      <c r="D655" s="114">
        <f>IFERROR(Table_ocorrencias11[[#This Row],[data_plantao]],"")</f>
        <v>44209</v>
      </c>
      <c r="E655" s="36" t="str">
        <f>IFERROR(Table_ocorrencias11[[#This Row],[CIODS]],"")</f>
        <v>D701033</v>
      </c>
      <c r="F655" s="36" t="str">
        <f>IFERROR(Table_ocorrencias11[[#This Row],[natureza3]],"")</f>
        <v>Homicídio</v>
      </c>
      <c r="G655" s="36" t="str">
        <f>IFERROR(Table_ocorrencias11[[#This Row],[tipo_local]],"")</f>
        <v>Externo</v>
      </c>
      <c r="H655" s="36" t="str">
        <f>IFERROR(IF(Table_ocorrencias11[[#This Row],[instrumento9]] = 0,"",Table_ocorrencias11[[#This Row],[instrumento9]]),"")</f>
        <v>CONTUNDENTE</v>
      </c>
      <c r="I655" s="36" t="str">
        <f>IFERROR(VLOOKUP(Table_ocorrencias11[[#This Row],[matricula_perito]],Table_peritos[],2,FALSE),"")</f>
        <v>DIEGO MENDONÇA</v>
      </c>
      <c r="J655" s="36" t="str">
        <f>IFERROR(VLOOKUP(Table_ocorrencias11[[#This Row],[matricula_auxiliar]],Table_auxiliares[],2,FALSE),"")</f>
        <v>WILLIAME CORDEIRO DA SILVA JÚNIOR</v>
      </c>
      <c r="K655" s="36" t="str">
        <f>IFERROR(VLOOKUP(Table_ocorrencias11[[#This Row],[matricula_delegado]],Table_delegados[],2,FALSE),"")</f>
        <v>EURICELIA BATISTA NOGUEIRA</v>
      </c>
      <c r="L655" s="36" t="str">
        <f>IFERROR(Table_ocorrencias11[[#This Row],[viatura4]],"")</f>
        <v>UP006</v>
      </c>
      <c r="M655" s="36" t="str">
        <f>IFERROR(IF(Table_ocorrencias11[[#This Row],[DPH2]] ="","",Table_ocorrencias11[[#This Row],[DPH2]]&amp;"º DPH"),"")</f>
        <v>12º DPH</v>
      </c>
      <c r="N655" s="36" t="str">
        <f>UPPER(IFERROR(VLOOKUP(Table_ocorrencias11[[#This Row],[municipio]],Table_municipios[],2,FALSE),""))</f>
        <v>JABOATÃO DOS GUARARAPES</v>
      </c>
      <c r="O655" s="36" t="str">
        <f>UPPER(IFERROR(Table_ocorrencias11[[#This Row],[bairro7]],""))</f>
        <v>PIEDADE</v>
      </c>
      <c r="P655" s="36" t="str">
        <f>IFERROR(IF(Table_ocorrencias11[[#This Row],[rua8]] ="","",Table_ocorrencias11[[#This Row],[rua8]]),"")</f>
        <v>AV. BERNARDO VIEIRA DE MELO</v>
      </c>
      <c r="Q655" s="36" t="str">
        <f>IFERROR(IF(Table_ocorrencias11[[#This Row],[latitude5]] ="","",Table_ocorrencias11[[#This Row],[latitude5]]),"")</f>
        <v>-8174264</v>
      </c>
      <c r="R655" s="36" t="str">
        <f>IFERROR(IF(Table_ocorrencias11[[#This Row],[longitude6]] ="","",Table_ocorrencias11[[#This Row],[longitude6]]),"")</f>
        <v>-34916751</v>
      </c>
      <c r="S6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5" s="36" t="str">
        <f>UPPER(IFERROR(Table_ocorrencias11[[#This Row],[descricao]],""))</f>
        <v>INSTRUMENTO CONTUNDENTE (BARRA DE MADEIRA)</v>
      </c>
      <c r="V655" s="115">
        <f>IFERROR(IF(Table_ocorrencias11[[#This Row],[data_ciencia]]="","",Table_ocorrencias11[[#This Row],[data_ciencia]]),"")</f>
        <v>0.125</v>
      </c>
      <c r="W655" s="115">
        <f>IFERROR(IF(Table_ocorrencias11[[#This Row],[data_saida]]="","",Table_ocorrencias11[[#This Row],[data_saida]]),"")</f>
        <v>0.14097222222222222</v>
      </c>
      <c r="X655" s="115">
        <f>IFERROR(IF(Table_ocorrencias11[[#This Row],[data_chegada]]="","",Table_ocorrencias11[[#This Row],[data_chegada]]),"")</f>
        <v>0.15277777777777779</v>
      </c>
      <c r="Y655" s="115">
        <f>IFERROR(IF(Table_ocorrencias11[[#This Row],[data_conclusao]]="","",Table_ocorrencias11[[#This Row],[data_conclusao]]),"")</f>
        <v>0.18055555555555555</v>
      </c>
      <c r="Z655" s="36">
        <v>2081</v>
      </c>
      <c r="AA655" s="36">
        <v>44</v>
      </c>
      <c r="AB655" s="36">
        <v>12</v>
      </c>
      <c r="AC655" s="36">
        <v>3869148</v>
      </c>
      <c r="AD655" s="36">
        <v>3870332</v>
      </c>
      <c r="AE655" s="36">
        <v>2960494</v>
      </c>
      <c r="AF655" s="36">
        <v>1435</v>
      </c>
      <c r="AG655" s="114">
        <v>44209</v>
      </c>
      <c r="AH655" s="36" t="s">
        <v>1766</v>
      </c>
      <c r="AI655" s="36" t="s">
        <v>680</v>
      </c>
      <c r="AJ655" s="36" t="s">
        <v>664</v>
      </c>
      <c r="AK655" s="36" t="s">
        <v>652</v>
      </c>
      <c r="AL655" s="116">
        <v>0.125</v>
      </c>
      <c r="AM655" s="117">
        <v>0.14097222222222222</v>
      </c>
      <c r="AN655" s="117">
        <v>0.15277777777777779</v>
      </c>
      <c r="AO655" s="117">
        <v>0.18055555555555555</v>
      </c>
      <c r="AP655" s="36" t="s">
        <v>1767</v>
      </c>
      <c r="AQ655" s="36" t="s">
        <v>1768</v>
      </c>
      <c r="AR655" s="36">
        <v>10</v>
      </c>
      <c r="AS655" s="36" t="s">
        <v>816</v>
      </c>
      <c r="AT655" s="36" t="s">
        <v>1769</v>
      </c>
      <c r="AU655" s="36" t="s">
        <v>1770</v>
      </c>
      <c r="AV655" s="118" t="s">
        <v>838</v>
      </c>
      <c r="AW655" s="36" t="s">
        <v>1771</v>
      </c>
      <c r="AX655" s="36" t="s">
        <v>1772</v>
      </c>
      <c r="AY655" s="36" t="b">
        <v>1</v>
      </c>
      <c r="AZ655" s="36" t="s">
        <v>670</v>
      </c>
      <c r="BA655" s="36" t="b">
        <v>0</v>
      </c>
      <c r="BB655" s="36"/>
      <c r="BC655" s="36"/>
    </row>
    <row r="656" spans="1:55" hidden="1">
      <c r="A656" s="36" t="str">
        <f>IFERROR(TEXT(Table_ocorrencias11[[#This Row],[caso_n]],"000")&amp;Table_ocorrencias11[[#This Row],[ponto]]&amp;"/"&amp;YEAR(Table_ocorrencias11[[#This Row],[DATA PLANTÃO]]),"")</f>
        <v>044.9/2022</v>
      </c>
      <c r="B656" s="36" t="str">
        <f>IFERROR(IF(Table_ocorrencias11[[#This Row],[GDL]] = "","", Table_ocorrencias11[[#This Row],[GDL]]&amp;"/"&amp;YEAR(Table_ocorrencias11[[#This Row],[data_plantao]])),"")</f>
        <v>1305/2022</v>
      </c>
      <c r="C656" s="36" t="str">
        <f>IF(Table_ocorrencias11[[#This Row],[fotos_gdl]] = TRUE,"ENVIADAS","PENDENTE")</f>
        <v>ENVIADAS</v>
      </c>
      <c r="D656" s="114">
        <f>IFERROR(Table_ocorrencias11[[#This Row],[data_plantao]],"")</f>
        <v>44576</v>
      </c>
      <c r="E656" s="36" t="str">
        <f>IFERROR(Table_ocorrencias11[[#This Row],[CIODS]],"")</f>
        <v>D740115</v>
      </c>
      <c r="F656" s="36" t="str">
        <f>IFERROR(Table_ocorrencias11[[#This Row],[natureza3]],"")</f>
        <v>Homicídio</v>
      </c>
      <c r="G656" s="36" t="str">
        <f>IFERROR(Table_ocorrencias11[[#This Row],[tipo_local]],"")</f>
        <v>Externo</v>
      </c>
      <c r="H656" s="36" t="str">
        <f>IFERROR(IF(Table_ocorrencias11[[#This Row],[instrumento9]] = 0,"",Table_ocorrencias11[[#This Row],[instrumento9]]),"")</f>
        <v>CONTUNDENTE</v>
      </c>
      <c r="I656" s="36" t="str">
        <f>IFERROR(VLOOKUP(Table_ocorrencias11[[#This Row],[matricula_perito]],Table_peritos[],2,FALSE),"")</f>
        <v>DIEGO MENDONÇA</v>
      </c>
      <c r="J656" s="36" t="str">
        <f>IFERROR(VLOOKUP(Table_ocorrencias11[[#This Row],[matricula_auxiliar]],Table_auxiliares[],2,FALSE),"")</f>
        <v>ALMIR CARLOS DE SOUZA</v>
      </c>
      <c r="K656" s="36" t="str">
        <f>IFERROR(VLOOKUP(Table_ocorrencias11[[#This Row],[matricula_delegado]],Table_delegados[],2,FALSE),"")</f>
        <v>RAUL CESAR JUNGES CARVALHO</v>
      </c>
      <c r="L656" s="36" t="str">
        <f>IFERROR(Table_ocorrencias11[[#This Row],[viatura4]],"")</f>
        <v>UP004</v>
      </c>
      <c r="M656" s="36" t="str">
        <f>IFERROR(IF(Table_ocorrencias11[[#This Row],[DPH2]] ="","",Table_ocorrencias11[[#This Row],[DPH2]]&amp;"º DPH"),"")</f>
        <v>14º DPH</v>
      </c>
      <c r="N656" s="36" t="str">
        <f>UPPER(IFERROR(VLOOKUP(Table_ocorrencias11[[#This Row],[municipio]],Table_municipios[],2,FALSE),""))</f>
        <v>CABO DE SANTO AGOSTINHO</v>
      </c>
      <c r="O656" s="36" t="str">
        <f>UPPER(IFERROR(Table_ocorrencias11[[#This Row],[bairro7]],""))</f>
        <v>GAIBU</v>
      </c>
      <c r="P656" s="36" t="str">
        <f>IFERROR(IF(Table_ocorrencias11[[#This Row],[rua8]] ="","",Table_ocorrencias11[[#This Row],[rua8]]),"")</f>
        <v>RUA VILA DA JAQUEIRA</v>
      </c>
      <c r="Q656" s="36" t="str">
        <f>IFERROR(IF(Table_ocorrencias11[[#This Row],[latitude5]] ="","",Table_ocorrencias11[[#This Row],[latitude5]]),"")</f>
        <v>-8.332991</v>
      </c>
      <c r="R656" s="36" t="str">
        <f>IFERROR(IF(Table_ocorrencias11[[#This Row],[longitude6]] ="","",Table_ocorrencias11[[#This Row],[longitude6]]),"")</f>
        <v>-34.962724</v>
      </c>
      <c r="S6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71)</v>
      </c>
      <c r="T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6" s="36" t="str">
        <f>UPPER(IFERROR(Table_ocorrencias11[[#This Row],[descricao]],""))</f>
        <v>PAULADAS, PEDRADAS</v>
      </c>
      <c r="V656" s="115">
        <f>IFERROR(IF(Table_ocorrencias11[[#This Row],[data_ciencia]]="","",Table_ocorrencias11[[#This Row],[data_ciencia]]),"")</f>
        <v>0.77083333333333337</v>
      </c>
      <c r="W656" s="115">
        <f>IFERROR(IF(Table_ocorrencias11[[#This Row],[data_saida]]="","",Table_ocorrencias11[[#This Row],[data_saida]]),"")</f>
        <v>0.78472222222222221</v>
      </c>
      <c r="X656" s="115">
        <f>IFERROR(IF(Table_ocorrencias11[[#This Row],[data_chegada]]="","",Table_ocorrencias11[[#This Row],[data_chegada]]),"")</f>
        <v>0.82638888888888884</v>
      </c>
      <c r="Y656" s="115">
        <f>IFERROR(IF(Table_ocorrencias11[[#This Row],[data_conclusao]]="","",Table_ocorrencias11[[#This Row],[data_conclusao]]),"")</f>
        <v>0.86111111111111116</v>
      </c>
      <c r="Z656" s="36">
        <v>3344</v>
      </c>
      <c r="AA656" s="36">
        <v>44</v>
      </c>
      <c r="AB656" s="36">
        <v>14</v>
      </c>
      <c r="AC656" s="36">
        <v>3869148</v>
      </c>
      <c r="AD656" s="36">
        <v>1586920</v>
      </c>
      <c r="AE656" s="36">
        <v>3864103</v>
      </c>
      <c r="AF656" s="36">
        <v>1305</v>
      </c>
      <c r="AG656" s="114">
        <v>44576</v>
      </c>
      <c r="AH656" s="36" t="s">
        <v>1773</v>
      </c>
      <c r="AI656" s="36" t="s">
        <v>680</v>
      </c>
      <c r="AJ656" s="36" t="s">
        <v>664</v>
      </c>
      <c r="AK656" s="36" t="s">
        <v>673</v>
      </c>
      <c r="AL656" s="116">
        <v>0.77083333333333337</v>
      </c>
      <c r="AM656" s="117">
        <v>0.78472222222222221</v>
      </c>
      <c r="AN656" s="117">
        <v>0.82638888888888884</v>
      </c>
      <c r="AO656" s="117">
        <v>0.86111111111111116</v>
      </c>
      <c r="AP656" s="36" t="s">
        <v>1774</v>
      </c>
      <c r="AQ656" s="36" t="s">
        <v>1775</v>
      </c>
      <c r="AR656" s="36">
        <v>3</v>
      </c>
      <c r="AS656" s="36" t="s">
        <v>867</v>
      </c>
      <c r="AT656" s="36" t="s">
        <v>1776</v>
      </c>
      <c r="AU656" s="36" t="s">
        <v>657</v>
      </c>
      <c r="AV656" s="118" t="s">
        <v>838</v>
      </c>
      <c r="AW656" s="36" t="s">
        <v>1777</v>
      </c>
      <c r="AX656" s="36" t="s">
        <v>1778</v>
      </c>
      <c r="AY656" s="36" t="b">
        <v>1</v>
      </c>
      <c r="AZ656" s="36" t="s">
        <v>670</v>
      </c>
      <c r="BA656" s="36" t="b">
        <v>0</v>
      </c>
      <c r="BB656" s="36"/>
      <c r="BC656" s="36"/>
    </row>
    <row r="657" spans="1:55" hidden="1">
      <c r="A657" s="36" t="str">
        <f>IFERROR(TEXT(Table_ocorrencias11[[#This Row],[caso_n]],"000")&amp;Table_ocorrencias11[[#This Row],[ponto]]&amp;"/"&amp;YEAR(Table_ocorrencias11[[#This Row],[DATA PLANTÃO]]),"")</f>
        <v>044.9/2023</v>
      </c>
      <c r="B657" s="36" t="str">
        <f>IFERROR(IF(Table_ocorrencias11[[#This Row],[GDL]] = "","", Table_ocorrencias11[[#This Row],[GDL]]&amp;"/"&amp;YEAR(Table_ocorrencias11[[#This Row],[data_plantao]])),"")</f>
        <v>2335/2023</v>
      </c>
      <c r="C657" s="36" t="str">
        <f>IF(Table_ocorrencias11[[#This Row],[fotos_gdl]] = TRUE,"ENVIADAS","PENDENTE")</f>
        <v>PENDENTE</v>
      </c>
      <c r="D657" s="114">
        <f>IFERROR(Table_ocorrencias11[[#This Row],[data_plantao]],"")</f>
        <v>44941</v>
      </c>
      <c r="E657" s="36" t="str">
        <f>IFERROR(Table_ocorrencias11[[#This Row],[CIODS]],"")</f>
        <v>D782469</v>
      </c>
      <c r="F657" s="36" t="str">
        <f>IFERROR(Table_ocorrencias11[[#This Row],[natureza3]],"")</f>
        <v>Homicídio</v>
      </c>
      <c r="G657" s="36" t="str">
        <f>IFERROR(Table_ocorrencias11[[#This Row],[tipo_local]],"")</f>
        <v>Externo</v>
      </c>
      <c r="H657" s="36" t="str">
        <f>IFERROR(IF(Table_ocorrencias11[[#This Row],[instrumento9]] = 0,"",Table_ocorrencias11[[#This Row],[instrumento9]]),"")</f>
        <v/>
      </c>
      <c r="I657" s="36" t="str">
        <f>IFERROR(VLOOKUP(Table_ocorrencias11[[#This Row],[matricula_perito]],Table_peritos[],2,FALSE),"")</f>
        <v>BETSON FERNANDO DELGADO DOS SANTOS ANDRADE</v>
      </c>
      <c r="J657" s="36" t="str">
        <f>IFERROR(VLOOKUP(Table_ocorrencias11[[#This Row],[matricula_auxiliar]],Table_auxiliares[],2,FALSE),"")</f>
        <v>JULIO CAMELO DE LIRA FILHO</v>
      </c>
      <c r="K657" s="36" t="str">
        <f>IFERROR(VLOOKUP(Table_ocorrencias11[[#This Row],[matricula_delegado]],Table_delegados[],2,FALSE),"")</f>
        <v>JOSE LUZIA CORREIA FILHO</v>
      </c>
      <c r="L657" s="36" t="str">
        <f>IFERROR(Table_ocorrencias11[[#This Row],[viatura4]],"")</f>
        <v>UP004</v>
      </c>
      <c r="M657" s="36" t="str">
        <f>IFERROR(IF(Table_ocorrencias11[[#This Row],[DPH2]] ="","",Table_ocorrencias11[[#This Row],[DPH2]]&amp;"º DPH"),"")</f>
        <v>10º DPH</v>
      </c>
      <c r="N657" s="36" t="str">
        <f>UPPER(IFERROR(VLOOKUP(Table_ocorrencias11[[#This Row],[municipio]],Table_municipios[],2,FALSE),""))</f>
        <v>SÃO LOURENÇO DA MATA</v>
      </c>
      <c r="O657" s="36" t="str">
        <f>UPPER(IFERROR(Table_ocorrencias11[[#This Row],[bairro7]],""))</f>
        <v>VÁRZEA DO UMA</v>
      </c>
      <c r="P657" s="36" t="str">
        <f>IFERROR(IF(Table_ocorrencias11[[#This Row],[rua8]] ="","",Table_ocorrencias11[[#This Row],[rua8]]),"")</f>
        <v>ESTRADA DA BARRAGEM</v>
      </c>
      <c r="Q657" s="36" t="str">
        <f>IFERROR(IF(Table_ocorrencias11[[#This Row],[latitude5]] ="","",Table_ocorrencias11[[#This Row],[latitude5]]),"")</f>
        <v>-8.041200</v>
      </c>
      <c r="R657" s="36" t="str">
        <f>IFERROR(IF(Table_ocorrencias11[[#This Row],[longitude6]] ="","",Table_ocorrencias11[[#This Row],[longitude6]]),"")</f>
        <v>-35.109399</v>
      </c>
      <c r="S657" s="36" t="str">
        <f>IFERROR(UPPER(VLOOKUP(Table_ocorrencias11[[#This Row],[ocorrencia_id]],Table_vitimas[],3,FALSE) &amp; " (NIC: "&amp; VLOOKUP(Table_ocorrencias11[[#This Row],[ocorrencia_id]],Table_vitimas[],9,FALSE)) &amp;")","")</f>
        <v>PAULO HENRIQUE DE LIMA (NIC: 133912)</v>
      </c>
      <c r="T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7" s="36" t="str">
        <f>UPPER(IFERROR(Table_ocorrencias11[[#This Row],[descricao]],""))</f>
        <v>CORPO NO INTERIOR DO VEICULO, PAF</v>
      </c>
      <c r="V657" s="115">
        <f>IFERROR(IF(Table_ocorrencias11[[#This Row],[data_ciencia]]="","",Table_ocorrencias11[[#This Row],[data_ciencia]]),"")</f>
        <v>0.1423611111111111</v>
      </c>
      <c r="W657" s="115">
        <f>IFERROR(IF(Table_ocorrencias11[[#This Row],[data_saida]]="","",Table_ocorrencias11[[#This Row],[data_saida]]),"")</f>
        <v>0.1423611111111111</v>
      </c>
      <c r="X657" s="115">
        <f>IFERROR(IF(Table_ocorrencias11[[#This Row],[data_chegada]]="","",Table_ocorrencias11[[#This Row],[data_chegada]]),"")</f>
        <v>0.16666666666666666</v>
      </c>
      <c r="Y657" s="115">
        <f>IFERROR(IF(Table_ocorrencias11[[#This Row],[data_conclusao]]="","",Table_ocorrencias11[[#This Row],[data_conclusao]]),"")</f>
        <v>0.23055555555555557</v>
      </c>
      <c r="Z657" s="36">
        <v>4571</v>
      </c>
      <c r="AA657" s="36">
        <v>44</v>
      </c>
      <c r="AB657" s="36">
        <v>10</v>
      </c>
      <c r="AC657" s="36">
        <v>3869903</v>
      </c>
      <c r="AD657" s="36">
        <v>1527738</v>
      </c>
      <c r="AE657" s="36">
        <v>2725118</v>
      </c>
      <c r="AF657" s="36">
        <v>2335</v>
      </c>
      <c r="AG657" s="114">
        <v>44941</v>
      </c>
      <c r="AH657" s="36" t="s">
        <v>29748</v>
      </c>
      <c r="AI657" s="36" t="s">
        <v>680</v>
      </c>
      <c r="AJ657" s="36" t="s">
        <v>664</v>
      </c>
      <c r="AK657" s="36" t="s">
        <v>673</v>
      </c>
      <c r="AL657" s="116">
        <v>0.1423611111111111</v>
      </c>
      <c r="AM657" s="117">
        <v>0.1423611111111111</v>
      </c>
      <c r="AN657" s="117">
        <v>0.16666666666666666</v>
      </c>
      <c r="AO657" s="117">
        <v>0.23055555555555557</v>
      </c>
      <c r="AP657" s="36" t="s">
        <v>29759</v>
      </c>
      <c r="AQ657" s="36" t="s">
        <v>29760</v>
      </c>
      <c r="AR657" s="36">
        <v>15</v>
      </c>
      <c r="AS657" s="36" t="s">
        <v>29749</v>
      </c>
      <c r="AT657" s="36" t="s">
        <v>29750</v>
      </c>
      <c r="AU657" s="36" t="s">
        <v>657</v>
      </c>
      <c r="AV657" s="118"/>
      <c r="AW657" s="36" t="s">
        <v>29751</v>
      </c>
      <c r="AX657" s="36" t="s">
        <v>29752</v>
      </c>
      <c r="AY657" s="36" t="b">
        <v>0</v>
      </c>
      <c r="AZ657" s="36" t="s">
        <v>670</v>
      </c>
      <c r="BA657" s="36" t="b">
        <v>0</v>
      </c>
      <c r="BB657" s="36"/>
      <c r="BC657" s="36"/>
    </row>
    <row r="658" spans="1:55" hidden="1">
      <c r="A658" s="36" t="str">
        <f>IFERROR(TEXT(Table_ocorrencias11[[#This Row],[caso_n]],"000")&amp;Table_ocorrencias11[[#This Row],[ponto]]&amp;"/"&amp;YEAR(Table_ocorrencias11[[#This Row],[DATA PLANTÃO]]),"")</f>
        <v>045.9/2021</v>
      </c>
      <c r="B658" s="36" t="str">
        <f>IFERROR(IF(Table_ocorrencias11[[#This Row],[GDL]] = "","", Table_ocorrencias11[[#This Row],[GDL]]&amp;"/"&amp;YEAR(Table_ocorrencias11[[#This Row],[data_plantao]])),"")</f>
        <v>1512/2021</v>
      </c>
      <c r="C658" s="36" t="str">
        <f>IF(Table_ocorrencias11[[#This Row],[fotos_gdl]] = TRUE,"ENVIADAS","PENDENTE")</f>
        <v>ENVIADAS</v>
      </c>
      <c r="D658" s="114">
        <f>IFERROR(Table_ocorrencias11[[#This Row],[data_plantao]],"")</f>
        <v>44210</v>
      </c>
      <c r="E658" s="36" t="str">
        <f>IFERROR(Table_ocorrencias11[[#This Row],[CIODS]],"")</f>
        <v>D701056</v>
      </c>
      <c r="F658" s="36" t="str">
        <f>IFERROR(Table_ocorrencias11[[#This Row],[natureza3]],"")</f>
        <v>Homicídio</v>
      </c>
      <c r="G658" s="36" t="str">
        <f>IFERROR(Table_ocorrencias11[[#This Row],[tipo_local]],"")</f>
        <v>Externo</v>
      </c>
      <c r="H658" s="36" t="str">
        <f>IFERROR(IF(Table_ocorrencias11[[#This Row],[instrumento9]] = 0,"",Table_ocorrencias11[[#This Row],[instrumento9]]),"")</f>
        <v>PÉRFURO-CONTUNDENTE</v>
      </c>
      <c r="I658" s="36" t="str">
        <f>IFERROR(VLOOKUP(Table_ocorrencias11[[#This Row],[matricula_perito]],Table_peritos[],2,FALSE),"")</f>
        <v>FERNANDO HENRIQUE LEAL BENEVIDES</v>
      </c>
      <c r="J658" s="36" t="str">
        <f>IFERROR(VLOOKUP(Table_ocorrencias11[[#This Row],[matricula_auxiliar]],Table_auxiliares[],2,FALSE),"")</f>
        <v>ANDREZA MAIA</v>
      </c>
      <c r="K658" s="36" t="str">
        <f>IFERROR(VLOOKUP(Table_ocorrencias11[[#This Row],[matricula_delegado]],Table_delegados[],2,FALSE),"")</f>
        <v>MARCONI LUSTOSA FELIX FILHO</v>
      </c>
      <c r="L658" s="36" t="str">
        <f>IFERROR(Table_ocorrencias11[[#This Row],[viatura4]],"")</f>
        <v>UP006</v>
      </c>
      <c r="M658" s="36" t="str">
        <f>IFERROR(IF(Table_ocorrencias11[[#This Row],[DPH2]] ="","",Table_ocorrencias11[[#This Row],[DPH2]]&amp;"º DPH"),"")</f>
        <v>14º DPH</v>
      </c>
      <c r="N658" s="36" t="str">
        <f>UPPER(IFERROR(VLOOKUP(Table_ocorrencias11[[#This Row],[municipio]],Table_municipios[],2,FALSE),""))</f>
        <v>CABO DE SANTO AGOSTINHO</v>
      </c>
      <c r="O658" s="36" t="str">
        <f>UPPER(IFERROR(Table_ocorrencias11[[#This Row],[bairro7]],""))</f>
        <v>SUAPE</v>
      </c>
      <c r="P658" s="36" t="str">
        <f>IFERROR(IF(Table_ocorrencias11[[#This Row],[rua8]] ="","",Table_ocorrencias11[[#This Row],[rua8]]),"")</f>
        <v>PE 08</v>
      </c>
      <c r="Q658" s="36" t="str">
        <f>IFERROR(IF(Table_ocorrencias11[[#This Row],[latitude5]] ="","",Table_ocorrencias11[[#This Row],[latitude5]]),"")</f>
        <v>-8°307670</v>
      </c>
      <c r="R658" s="36" t="str">
        <f>IFERROR(IF(Table_ocorrencias11[[#This Row],[longitude6]] ="","",Table_ocorrencias11[[#This Row],[longitude6]]),"")</f>
        <v>-34°979301</v>
      </c>
      <c r="S6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7)</v>
      </c>
      <c r="T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8" s="36" t="str">
        <f>UPPER(IFERROR(Table_ocorrencias11[[#This Row],[descricao]],""))</f>
        <v>PM CB GOMES 998529655</v>
      </c>
      <c r="V658" s="115">
        <f>IFERROR(IF(Table_ocorrencias11[[#This Row],[data_ciencia]]="","",Table_ocorrencias11[[#This Row],[data_ciencia]]),"")</f>
        <v>0.42708333333333331</v>
      </c>
      <c r="W658" s="115">
        <f>IFERROR(IF(Table_ocorrencias11[[#This Row],[data_saida]]="","",Table_ocorrencias11[[#This Row],[data_saida]]),"")</f>
        <v>0.43055555555555558</v>
      </c>
      <c r="X658" s="115">
        <f>IFERROR(IF(Table_ocorrencias11[[#This Row],[data_chegada]]="","",Table_ocorrencias11[[#This Row],[data_chegada]]),"")</f>
        <v>0.45555555555555555</v>
      </c>
      <c r="Y658" s="115">
        <f>IFERROR(IF(Table_ocorrencias11[[#This Row],[data_conclusao]]="","",Table_ocorrencias11[[#This Row],[data_conclusao]]),"")</f>
        <v>0.50347222222222221</v>
      </c>
      <c r="Z658" s="36">
        <v>2082</v>
      </c>
      <c r="AA658" s="36">
        <v>45</v>
      </c>
      <c r="AB658" s="36">
        <v>14</v>
      </c>
      <c r="AC658" s="36">
        <v>2962063</v>
      </c>
      <c r="AD658" s="36">
        <v>3876098</v>
      </c>
      <c r="AE658" s="36">
        <v>3864405</v>
      </c>
      <c r="AF658" s="36">
        <v>1512</v>
      </c>
      <c r="AG658" s="114">
        <v>44210</v>
      </c>
      <c r="AH658" s="36" t="s">
        <v>1788</v>
      </c>
      <c r="AI658" s="36" t="s">
        <v>680</v>
      </c>
      <c r="AJ658" s="36" t="s">
        <v>664</v>
      </c>
      <c r="AK658" s="36" t="s">
        <v>652</v>
      </c>
      <c r="AL658" s="116">
        <v>0.42708333333333331</v>
      </c>
      <c r="AM658" s="117">
        <v>0.43055555555555558</v>
      </c>
      <c r="AN658" s="117">
        <v>0.45555555555555555</v>
      </c>
      <c r="AO658" s="117">
        <v>0.50347222222222221</v>
      </c>
      <c r="AP658" s="36" t="s">
        <v>1789</v>
      </c>
      <c r="AQ658" s="36" t="s">
        <v>1790</v>
      </c>
      <c r="AR658" s="36">
        <v>3</v>
      </c>
      <c r="AS658" s="36" t="s">
        <v>1791</v>
      </c>
      <c r="AT658" s="36" t="s">
        <v>1792</v>
      </c>
      <c r="AU658" s="36" t="s">
        <v>1793</v>
      </c>
      <c r="AV658" s="118" t="s">
        <v>698</v>
      </c>
      <c r="AW658" s="36" t="s">
        <v>1794</v>
      </c>
      <c r="AX658" s="36" t="s">
        <v>1795</v>
      </c>
      <c r="AY658" s="36" t="b">
        <v>1</v>
      </c>
      <c r="AZ658" s="36" t="s">
        <v>670</v>
      </c>
      <c r="BA658" s="36" t="b">
        <v>0</v>
      </c>
      <c r="BB658" s="36"/>
      <c r="BC658" s="36"/>
    </row>
    <row r="659" spans="1:55" hidden="1">
      <c r="A659" s="36" t="str">
        <f>IFERROR(TEXT(Table_ocorrencias11[[#This Row],[caso_n]],"000")&amp;Table_ocorrencias11[[#This Row],[ponto]]&amp;"/"&amp;YEAR(Table_ocorrencias11[[#This Row],[DATA PLANTÃO]]),"")</f>
        <v>045.9/2022</v>
      </c>
      <c r="B659" s="36" t="str">
        <f>IFERROR(IF(Table_ocorrencias11[[#This Row],[GDL]] = "","", Table_ocorrencias11[[#This Row],[GDL]]&amp;"/"&amp;YEAR(Table_ocorrencias11[[#This Row],[data_plantao]])),"")</f>
        <v>1319/2022</v>
      </c>
      <c r="C659" s="36" t="str">
        <f>IF(Table_ocorrencias11[[#This Row],[fotos_gdl]] = TRUE,"ENVIADAS","PENDENTE")</f>
        <v>ENVIADAS</v>
      </c>
      <c r="D659" s="114">
        <f>IFERROR(Table_ocorrencias11[[#This Row],[data_plantao]],"")</f>
        <v>44576</v>
      </c>
      <c r="E659" s="36" t="str">
        <f>IFERROR(Table_ocorrencias11[[#This Row],[CIODS]],"")</f>
        <v>D740177</v>
      </c>
      <c r="F659" s="36" t="str">
        <f>IFERROR(Table_ocorrencias11[[#This Row],[natureza3]],"")</f>
        <v>Homicídio</v>
      </c>
      <c r="G659" s="36" t="str">
        <f>IFERROR(Table_ocorrencias11[[#This Row],[tipo_local]],"")</f>
        <v>Externo</v>
      </c>
      <c r="H659" s="36" t="str">
        <f>IFERROR(IF(Table_ocorrencias11[[#This Row],[instrumento9]] = 0,"",Table_ocorrencias11[[#This Row],[instrumento9]]),"")</f>
        <v>PÉRFURO-CONTUNDENTE</v>
      </c>
      <c r="I659" s="36" t="str">
        <f>IFERROR(VLOOKUP(Table_ocorrencias11[[#This Row],[matricula_perito]],Table_peritos[],2,FALSE),"")</f>
        <v>AUGUSTO GUILHERME FEITOSA CACHO BORGES</v>
      </c>
      <c r="J659" s="36" t="str">
        <f>IFERROR(VLOOKUP(Table_ocorrencias11[[#This Row],[matricula_auxiliar]],Table_auxiliares[],2,FALSE),"")</f>
        <v>THAYSE BATISTA</v>
      </c>
      <c r="K659" s="36" t="str">
        <f>IFERROR(VLOOKUP(Table_ocorrencias11[[#This Row],[matricula_delegado]],Table_delegados[],2,FALSE),"")</f>
        <v>VANESSA BASTOS FERREIRA GOMES</v>
      </c>
      <c r="L659" s="36" t="str">
        <f>IFERROR(Table_ocorrencias11[[#This Row],[viatura4]],"")</f>
        <v>UP006</v>
      </c>
      <c r="M659" s="36" t="str">
        <f>IFERROR(IF(Table_ocorrencias11[[#This Row],[DPH2]] ="","",Table_ocorrencias11[[#This Row],[DPH2]]&amp;"º DPH"),"")</f>
        <v>11º DPH</v>
      </c>
      <c r="N659" s="36" t="str">
        <f>UPPER(IFERROR(VLOOKUP(Table_ocorrencias11[[#This Row],[municipio]],Table_municipios[],2,FALSE),""))</f>
        <v>JABOATÃO DOS GUARARAPES</v>
      </c>
      <c r="O659" s="36" t="str">
        <f>UPPER(IFERROR(Table_ocorrencias11[[#This Row],[bairro7]],""))</f>
        <v>GUARARAPES</v>
      </c>
      <c r="P659" s="36" t="str">
        <f>IFERROR(IF(Table_ocorrencias11[[#This Row],[rua8]] ="","",Table_ocorrencias11[[#This Row],[rua8]]),"")</f>
        <v>AV. GUARARAPES</v>
      </c>
      <c r="Q659" s="36" t="str">
        <f>IFERROR(IF(Table_ocorrencias11[[#This Row],[latitude5]] ="","",Table_ocorrencias11[[#This Row],[latitude5]]),"")</f>
        <v>-8.157900</v>
      </c>
      <c r="R659" s="36" t="str">
        <f>IFERROR(IF(Table_ocorrencias11[[#This Row],[longitude6]] ="","",Table_ocorrencias11[[#This Row],[longitude6]]),"")</f>
        <v>-34.932063</v>
      </c>
      <c r="S659" s="36" t="str">
        <f>IFERROR(UPPER(VLOOKUP(Table_ocorrencias11[[#This Row],[ocorrencia_id]],Table_vitimas[],3,FALSE) &amp; " (NIC: "&amp; VLOOKUP(Table_ocorrencias11[[#This Row],[ocorrencia_id]],Table_vitimas[],9,FALSE)) &amp;")","")</f>
        <v>JOSÉ WELITON RODRIGUES COSTA (NIC: 124473)</v>
      </c>
      <c r="T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9" s="36" t="str">
        <f>UPPER(IFERROR(Table_ocorrencias11[[#This Row],[descricao]],""))</f>
        <v>PAF - MASC- PM 986155087</v>
      </c>
      <c r="V659" s="115">
        <f>IFERROR(IF(Table_ocorrencias11[[#This Row],[data_ciencia]]="","",Table_ocorrencias11[[#This Row],[data_ciencia]]),"")</f>
        <v>0.15277777777777779</v>
      </c>
      <c r="W659" s="115">
        <f>IFERROR(IF(Table_ocorrencias11[[#This Row],[data_saida]]="","",Table_ocorrencias11[[#This Row],[data_saida]]),"")</f>
        <v>0.16666666666666666</v>
      </c>
      <c r="X659" s="115">
        <f>IFERROR(IF(Table_ocorrencias11[[#This Row],[data_chegada]]="","",Table_ocorrencias11[[#This Row],[data_chegada]]),"")</f>
        <v>0.18055555555555555</v>
      </c>
      <c r="Y659" s="115">
        <f>IFERROR(IF(Table_ocorrencias11[[#This Row],[data_conclusao]]="","",Table_ocorrencias11[[#This Row],[data_conclusao]]),"")</f>
        <v>0.20833333333333334</v>
      </c>
      <c r="Z659" s="36">
        <v>3345</v>
      </c>
      <c r="AA659" s="36">
        <v>45</v>
      </c>
      <c r="AB659" s="36">
        <v>11</v>
      </c>
      <c r="AC659" s="36">
        <v>3870731</v>
      </c>
      <c r="AD659" s="36">
        <v>3870430</v>
      </c>
      <c r="AE659" s="36">
        <v>3865541</v>
      </c>
      <c r="AF659" s="36">
        <v>1319</v>
      </c>
      <c r="AG659" s="114">
        <v>44576</v>
      </c>
      <c r="AH659" s="36" t="s">
        <v>1796</v>
      </c>
      <c r="AI659" s="36" t="s">
        <v>680</v>
      </c>
      <c r="AJ659" s="36" t="s">
        <v>664</v>
      </c>
      <c r="AK659" s="36" t="s">
        <v>652</v>
      </c>
      <c r="AL659" s="116">
        <v>0.15277777777777779</v>
      </c>
      <c r="AM659" s="117">
        <v>0.16666666666666666</v>
      </c>
      <c r="AN659" s="117">
        <v>0.18055555555555555</v>
      </c>
      <c r="AO659" s="117">
        <v>0.20833333333333334</v>
      </c>
      <c r="AP659" s="36" t="s">
        <v>1797</v>
      </c>
      <c r="AQ659" s="36" t="s">
        <v>1798</v>
      </c>
      <c r="AR659" s="36">
        <v>10</v>
      </c>
      <c r="AS659" s="36" t="s">
        <v>1799</v>
      </c>
      <c r="AT659" s="36" t="s">
        <v>1800</v>
      </c>
      <c r="AU659" s="36" t="s">
        <v>1801</v>
      </c>
      <c r="AV659" s="118" t="s">
        <v>698</v>
      </c>
      <c r="AW659" s="36" t="s">
        <v>1802</v>
      </c>
      <c r="AX659" s="36" t="s">
        <v>1803</v>
      </c>
      <c r="AY659" s="36" t="b">
        <v>1</v>
      </c>
      <c r="AZ659" s="36" t="s">
        <v>670</v>
      </c>
      <c r="BA659" s="36" t="b">
        <v>0</v>
      </c>
      <c r="BB659" s="36"/>
      <c r="BC659" s="36"/>
    </row>
    <row r="660" spans="1:55" hidden="1">
      <c r="A660" s="36" t="str">
        <f>IFERROR(TEXT(Table_ocorrencias11[[#This Row],[caso_n]],"000")&amp;Table_ocorrencias11[[#This Row],[ponto]]&amp;"/"&amp;YEAR(Table_ocorrencias11[[#This Row],[DATA PLANTÃO]]),"")</f>
        <v>045.9/2023</v>
      </c>
      <c r="B660" s="36" t="str">
        <f>IFERROR(IF(Table_ocorrencias11[[#This Row],[GDL]] = "","", Table_ocorrencias11[[#This Row],[GDL]]&amp;"/"&amp;YEAR(Table_ocorrencias11[[#This Row],[data_plantao]])),"")</f>
        <v>2401/2023</v>
      </c>
      <c r="C660" s="36" t="str">
        <f>IF(Table_ocorrencias11[[#This Row],[fotos_gdl]] = TRUE,"ENVIADAS","PENDENTE")</f>
        <v>ENVIADAS</v>
      </c>
      <c r="D660" s="114">
        <f>IFERROR(Table_ocorrencias11[[#This Row],[data_plantao]],"")</f>
        <v>44941</v>
      </c>
      <c r="E660" s="36" t="str">
        <f>IFERROR(Table_ocorrencias11[[#This Row],[CIODS]],"")</f>
        <v>D782543</v>
      </c>
      <c r="F660" s="36" t="str">
        <f>IFERROR(Table_ocorrencias11[[#This Row],[natureza3]],"")</f>
        <v>Homicídio</v>
      </c>
      <c r="G660" s="36" t="str">
        <f>IFERROR(Table_ocorrencias11[[#This Row],[tipo_local]],"")</f>
        <v>Externo</v>
      </c>
      <c r="H660" s="36" t="str">
        <f>IFERROR(IF(Table_ocorrencias11[[#This Row],[instrumento9]] = 0,"",Table_ocorrencias11[[#This Row],[instrumento9]]),"")</f>
        <v>PÉRFURO-CONTUNDENTE</v>
      </c>
      <c r="I660" s="36" t="str">
        <f>IFERROR(VLOOKUP(Table_ocorrencias11[[#This Row],[matricula_perito]],Table_peritos[],2,FALSE),"")</f>
        <v>LUIZ GONZAGA</v>
      </c>
      <c r="J660" s="36" t="str">
        <f>IFERROR(VLOOKUP(Table_ocorrencias11[[#This Row],[matricula_auxiliar]],Table_auxiliares[],2,FALSE),"")</f>
        <v>MARILIA ANDRADE DE FRANÇA</v>
      </c>
      <c r="K660" s="36" t="str">
        <f>IFERROR(VLOOKUP(Table_ocorrencias11[[#This Row],[matricula_delegado]],Table_delegados[],2,FALSE),"")</f>
        <v>AUSENTE</v>
      </c>
      <c r="L660" s="36" t="str">
        <f>IFERROR(Table_ocorrencias11[[#This Row],[viatura4]],"")</f>
        <v>UP004</v>
      </c>
      <c r="M660" s="36" t="str">
        <f>IFERROR(IF(Table_ocorrencias11[[#This Row],[DPH2]] ="","",Table_ocorrencias11[[#This Row],[DPH2]]&amp;"º DPH"),"")</f>
        <v>3º DPH</v>
      </c>
      <c r="N660" s="36" t="str">
        <f>UPPER(IFERROR(VLOOKUP(Table_ocorrencias11[[#This Row],[municipio]],Table_municipios[],2,FALSE),""))</f>
        <v>RECIFE</v>
      </c>
      <c r="O660" s="36" t="str">
        <f>UPPER(IFERROR(Table_ocorrencias11[[#This Row],[bairro7]],""))</f>
        <v>IBURA</v>
      </c>
      <c r="P660" s="36" t="str">
        <f>IFERROR(IF(Table_ocorrencias11[[#This Row],[rua8]] ="","",Table_ocorrencias11[[#This Row],[rua8]]),"")</f>
        <v>RUA ITIÚBA, 38, COHAB</v>
      </c>
      <c r="Q660" s="36" t="str">
        <f>IFERROR(IF(Table_ocorrencias11[[#This Row],[latitude5]] ="","",Table_ocorrencias11[[#This Row],[latitude5]]),"")</f>
        <v>-8.118988</v>
      </c>
      <c r="R660" s="36" t="str">
        <f>IFERROR(IF(Table_ocorrencias11[[#This Row],[longitude6]] ="","",Table_ocorrencias11[[#This Row],[longitude6]]),"")</f>
        <v>-34.945803</v>
      </c>
      <c r="S660" s="36" t="str">
        <f>IFERROR(UPPER(VLOOKUP(Table_ocorrencias11[[#This Row],[ocorrencia_id]],Table_vitimas[],3,FALSE) &amp; " (NIC: "&amp; VLOOKUP(Table_ocorrencias11[[#This Row],[ocorrencia_id]],Table_vitimas[],9,FALSE)) &amp;")","")</f>
        <v>WINDSSON CREY SOARES DE ALBUQUERQUE (NIC: 133915)</v>
      </c>
      <c r="T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0" s="36" t="str">
        <f>UPPER(IFERROR(Table_ocorrencias11[[#This Row],[descricao]],""))</f>
        <v>PMPE CB ENIO 986403428 - MAT: 116.296-9 - 19º BPM</v>
      </c>
      <c r="V660" s="115">
        <f>IFERROR(IF(Table_ocorrencias11[[#This Row],[data_ciencia]]="","",Table_ocorrencias11[[#This Row],[data_ciencia]]),"")</f>
        <v>0.63611111111111107</v>
      </c>
      <c r="W660" s="115">
        <f>IFERROR(IF(Table_ocorrencias11[[#This Row],[data_saida]]="","",Table_ocorrencias11[[#This Row],[data_saida]]),"")</f>
        <v>0.64652777777777781</v>
      </c>
      <c r="X660" s="115">
        <f>IFERROR(IF(Table_ocorrencias11[[#This Row],[data_chegada]]="","",Table_ocorrencias11[[#This Row],[data_chegada]]),"")</f>
        <v>0.65972222222222221</v>
      </c>
      <c r="Y660" s="115">
        <f>IFERROR(IF(Table_ocorrencias11[[#This Row],[data_conclusao]]="","",Table_ocorrencias11[[#This Row],[data_conclusao]]),"")</f>
        <v>0.67638888888888893</v>
      </c>
      <c r="Z660" s="36">
        <v>4572</v>
      </c>
      <c r="AA660" s="36">
        <v>45</v>
      </c>
      <c r="AB660" s="36">
        <v>3</v>
      </c>
      <c r="AC660" s="36">
        <v>3869873</v>
      </c>
      <c r="AD660" s="36">
        <v>3874400</v>
      </c>
      <c r="AE660" s="36">
        <v>0</v>
      </c>
      <c r="AF660" s="36">
        <v>2401</v>
      </c>
      <c r="AG660" s="114">
        <v>44941</v>
      </c>
      <c r="AH660" s="36" t="s">
        <v>29766</v>
      </c>
      <c r="AI660" s="36" t="s">
        <v>680</v>
      </c>
      <c r="AJ660" s="36" t="s">
        <v>664</v>
      </c>
      <c r="AK660" s="36" t="s">
        <v>673</v>
      </c>
      <c r="AL660" s="116">
        <v>0.63611111111111107</v>
      </c>
      <c r="AM660" s="117">
        <v>0.64652777777777781</v>
      </c>
      <c r="AN660" s="117">
        <v>0.65972222222222221</v>
      </c>
      <c r="AO660" s="117">
        <v>0.67638888888888893</v>
      </c>
      <c r="AP660" s="36" t="s">
        <v>29769</v>
      </c>
      <c r="AQ660" s="36" t="s">
        <v>29770</v>
      </c>
      <c r="AR660" s="36">
        <v>14</v>
      </c>
      <c r="AS660" s="36" t="s">
        <v>1250</v>
      </c>
      <c r="AT660" s="36" t="s">
        <v>29773</v>
      </c>
      <c r="AU660" s="36" t="s">
        <v>29767</v>
      </c>
      <c r="AV660" s="118" t="s">
        <v>698</v>
      </c>
      <c r="AW660" s="36" t="s">
        <v>29768</v>
      </c>
      <c r="AX660" s="36" t="s">
        <v>29774</v>
      </c>
      <c r="AY660" s="36" t="b">
        <v>1</v>
      </c>
      <c r="AZ660" s="36" t="s">
        <v>670</v>
      </c>
      <c r="BA660" s="36" t="b">
        <v>0</v>
      </c>
      <c r="BB660" s="36"/>
      <c r="BC660" s="36"/>
    </row>
    <row r="661" spans="1:55" hidden="1">
      <c r="A661" s="36" t="str">
        <f>IFERROR(TEXT(Table_ocorrencias11[[#This Row],[caso_n]],"000")&amp;Table_ocorrencias11[[#This Row],[ponto]]&amp;"/"&amp;YEAR(Table_ocorrencias11[[#This Row],[DATA PLANTÃO]]),"")</f>
        <v>046.10/2021</v>
      </c>
      <c r="B661" s="36" t="str">
        <f>IFERROR(IF(Table_ocorrencias11[[#This Row],[GDL]] = "","", Table_ocorrencias11[[#This Row],[GDL]]&amp;"/"&amp;YEAR(Table_ocorrencias11[[#This Row],[data_plantao]])),"")</f>
        <v>17072/2021</v>
      </c>
      <c r="C661" s="36" t="str">
        <f>IF(Table_ocorrencias11[[#This Row],[fotos_gdl]] = TRUE,"ENVIADAS","PENDENTE")</f>
        <v>ENVIADAS</v>
      </c>
      <c r="D661" s="114">
        <f>IFERROR(Table_ocorrencias11[[#This Row],[data_plantao]],"")</f>
        <v>44317</v>
      </c>
      <c r="E661" s="36" t="str">
        <f>IFERROR(Table_ocorrencias11[[#This Row],[CIODS]],"")</f>
        <v>219/2021</v>
      </c>
      <c r="F661" s="36" t="str">
        <f>IFERROR(Table_ocorrencias11[[#This Row],[natureza3]],"")</f>
        <v>Outros</v>
      </c>
      <c r="G661" s="36" t="str">
        <f>IFERROR(Table_ocorrencias11[[#This Row],[tipo_local]],"")</f>
        <v>Interno</v>
      </c>
      <c r="H661" s="36" t="str">
        <f>IFERROR(IF(Table_ocorrencias11[[#This Row],[instrumento9]] = 0,"",Table_ocorrencias11[[#This Row],[instrumento9]]),"")</f>
        <v>OUTROS</v>
      </c>
      <c r="I661" s="36" t="str">
        <f>IFERROR(VLOOKUP(Table_ocorrencias11[[#This Row],[matricula_perito]],Table_peritos[],2,FALSE),"")</f>
        <v>DIEGO MENDONÇA</v>
      </c>
      <c r="J661" s="36" t="str">
        <f>IFERROR(VLOOKUP(Table_ocorrencias11[[#This Row],[matricula_auxiliar]],Table_auxiliares[],2,FALSE),"")</f>
        <v>JÚLIO CÉSAR DINIZ</v>
      </c>
      <c r="K661" s="36" t="str">
        <f>IFERROR(VLOOKUP(Table_ocorrencias11[[#This Row],[matricula_delegado]],Table_delegados[],2,FALSE),"")</f>
        <v>JOAO FELIPE DE LIMA FURTADO</v>
      </c>
      <c r="L661" s="36" t="str">
        <f>IFERROR(Table_ocorrencias11[[#This Row],[viatura4]],"")</f>
        <v>UP004</v>
      </c>
      <c r="M661" s="36" t="str">
        <f>IFERROR(IF(Table_ocorrencias11[[#This Row],[DPH2]] ="","",Table_ocorrencias11[[#This Row],[DPH2]]&amp;"º DPH"),"")</f>
        <v>12º DPH</v>
      </c>
      <c r="N661" s="36" t="str">
        <f>UPPER(IFERROR(VLOOKUP(Table_ocorrencias11[[#This Row],[municipio]],Table_municipios[],2,FALSE),""))</f>
        <v>JABOATÃO DOS GUARARAPES</v>
      </c>
      <c r="O661" s="36" t="str">
        <f>UPPER(IFERROR(Table_ocorrencias11[[#This Row],[bairro7]],""))</f>
        <v>BARRA DE JANGADA</v>
      </c>
      <c r="P661" s="36" t="str">
        <f>IFERROR(IF(Table_ocorrencias11[[#This Row],[rua8]] ="","",Table_ocorrencias11[[#This Row],[rua8]]),"")</f>
        <v>RUA MANGUEIRA</v>
      </c>
      <c r="Q661" s="36" t="str">
        <f>IFERROR(IF(Table_ocorrencias11[[#This Row],[latitude5]] ="","",Table_ocorrencias11[[#This Row],[latitude5]]),"")</f>
        <v>-8.213242</v>
      </c>
      <c r="R661" s="36" t="str">
        <f>IFERROR(IF(Table_ocorrencias11[[#This Row],[longitude6]] ="","",Table_ocorrencias11[[#This Row],[longitude6]]),"")</f>
        <v>-34.934556</v>
      </c>
      <c r="S6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1" s="36" t="str">
        <f>UPPER(IFERROR(Table_ocorrencias11[[#This Row],[descricao]],""))</f>
        <v>SOLICITAÇÃO DE PERICIA EM LOCAL DE MORTE A ESCLARECER</v>
      </c>
      <c r="V661" s="115">
        <f>IFERROR(IF(Table_ocorrencias11[[#This Row],[data_ciencia]]="","",Table_ocorrencias11[[#This Row],[data_ciencia]]),"")</f>
        <v>0.70833333333333337</v>
      </c>
      <c r="W661" s="115">
        <f>IFERROR(IF(Table_ocorrencias11[[#This Row],[data_saida]]="","",Table_ocorrencias11[[#This Row],[data_saida]]),"")</f>
        <v>0.73611111111111116</v>
      </c>
      <c r="X661" s="115">
        <f>IFERROR(IF(Table_ocorrencias11[[#This Row],[data_chegada]]="","",Table_ocorrencias11[[#This Row],[data_chegada]]),"")</f>
        <v>0.76388888888888884</v>
      </c>
      <c r="Y661" s="115">
        <f>IFERROR(IF(Table_ocorrencias11[[#This Row],[data_conclusao]]="","",Table_ocorrencias11[[#This Row],[data_conclusao]]),"")</f>
        <v>0.79166666666666663</v>
      </c>
      <c r="Z661" s="36">
        <v>2469</v>
      </c>
      <c r="AA661" s="36">
        <v>46</v>
      </c>
      <c r="AB661" s="36">
        <v>12</v>
      </c>
      <c r="AC661" s="36">
        <v>3869148</v>
      </c>
      <c r="AD661" s="36">
        <v>3867595</v>
      </c>
      <c r="AE661" s="36">
        <v>1207580</v>
      </c>
      <c r="AF661" s="36">
        <v>17072</v>
      </c>
      <c r="AG661" s="114">
        <v>44317</v>
      </c>
      <c r="AH661" s="36" t="s">
        <v>1807</v>
      </c>
      <c r="AI661" s="36" t="s">
        <v>718</v>
      </c>
      <c r="AJ661" s="36" t="s">
        <v>651</v>
      </c>
      <c r="AK661" s="36" t="s">
        <v>673</v>
      </c>
      <c r="AL661" s="116">
        <v>0.70833333333333337</v>
      </c>
      <c r="AM661" s="117">
        <v>0.73611111111111116</v>
      </c>
      <c r="AN661" s="117">
        <v>0.76388888888888884</v>
      </c>
      <c r="AO661" s="117">
        <v>0.79166666666666663</v>
      </c>
      <c r="AP661" s="36" t="s">
        <v>1808</v>
      </c>
      <c r="AQ661" s="36" t="s">
        <v>1809</v>
      </c>
      <c r="AR661" s="36">
        <v>10</v>
      </c>
      <c r="AS661" s="36" t="s">
        <v>1574</v>
      </c>
      <c r="AT661" s="36" t="s">
        <v>1810</v>
      </c>
      <c r="AU661" s="36" t="s">
        <v>1811</v>
      </c>
      <c r="AV661" s="118" t="s">
        <v>658</v>
      </c>
      <c r="AW661" s="36" t="s">
        <v>1812</v>
      </c>
      <c r="AX661" s="36" t="s">
        <v>1813</v>
      </c>
      <c r="AY661" s="36" t="b">
        <v>1</v>
      </c>
      <c r="AZ661" s="36" t="s">
        <v>648</v>
      </c>
      <c r="BA661" s="36" t="b">
        <v>0</v>
      </c>
      <c r="BB661" s="36"/>
      <c r="BC661" s="36"/>
    </row>
    <row r="662" spans="1:55" hidden="1">
      <c r="A662" s="36" t="str">
        <f>IFERROR(TEXT(Table_ocorrencias11[[#This Row],[caso_n]],"000")&amp;Table_ocorrencias11[[#This Row],[ponto]]&amp;"/"&amp;YEAR(Table_ocorrencias11[[#This Row],[DATA PLANTÃO]]),"")</f>
        <v>046.10/2022</v>
      </c>
      <c r="B662" s="36" t="str">
        <f>IFERROR(IF(Table_ocorrencias11[[#This Row],[GDL]] = "","", Table_ocorrencias11[[#This Row],[GDL]]&amp;"/"&amp;YEAR(Table_ocorrencias11[[#This Row],[data_plantao]])),"")</f>
        <v>19881/2022</v>
      </c>
      <c r="C662" s="36" t="str">
        <f>IF(Table_ocorrencias11[[#This Row],[fotos_gdl]] = TRUE,"ENVIADAS","PENDENTE")</f>
        <v>ENVIADAS</v>
      </c>
      <c r="D662" s="114">
        <f>IFERROR(Table_ocorrencias11[[#This Row],[data_plantao]],"")</f>
        <v>44706</v>
      </c>
      <c r="E662" s="36" t="str">
        <f>IFERROR(Table_ocorrencias11[[#This Row],[CIODS]],"")</f>
        <v>D754683</v>
      </c>
      <c r="F662" s="36" t="str">
        <f>IFERROR(Table_ocorrencias11[[#This Row],[natureza3]],"")</f>
        <v>Perícia em veículo</v>
      </c>
      <c r="G662" s="36" t="str">
        <f>IFERROR(Table_ocorrencias11[[#This Row],[tipo_local]],"")</f>
        <v>Externo</v>
      </c>
      <c r="H662" s="36" t="str">
        <f>IFERROR(IF(Table_ocorrencias11[[#This Row],[instrumento9]] = 0,"",Table_ocorrencias11[[#This Row],[instrumento9]]),"")</f>
        <v/>
      </c>
      <c r="I662" s="36" t="str">
        <f>IFERROR(VLOOKUP(Table_ocorrencias11[[#This Row],[matricula_perito]],Table_peritos[],2,FALSE),"")</f>
        <v>AUGUSTO GUILHERME FEITOSA CACHO BORGES</v>
      </c>
      <c r="J662" s="36" t="str">
        <f>IFERROR(VLOOKUP(Table_ocorrencias11[[#This Row],[matricula_auxiliar]],Table_auxiliares[],2,FALSE),"")</f>
        <v>HILTON PESSOA DE FREITAS NETO</v>
      </c>
      <c r="K662" s="36" t="str">
        <f>IFERROR(VLOOKUP(Table_ocorrencias11[[#This Row],[matricula_delegado]],Table_delegados[],2,FALSE),"")</f>
        <v>CLAUDIO ALVES DA SILVA NETO</v>
      </c>
      <c r="L662" s="36" t="str">
        <f>IFERROR(Table_ocorrencias11[[#This Row],[viatura4]],"")</f>
        <v>UP004</v>
      </c>
      <c r="M662" s="36" t="str">
        <f>IFERROR(IF(Table_ocorrencias11[[#This Row],[DPH2]] ="","",Table_ocorrencias11[[#This Row],[DPH2]]&amp;"º DPH"),"")</f>
        <v>11º DPH</v>
      </c>
      <c r="N662" s="36" t="str">
        <f>UPPER(IFERROR(VLOOKUP(Table_ocorrencias11[[#This Row],[municipio]],Table_municipios[],2,FALSE),""))</f>
        <v>JABOATÃO DOS GUARARAPES</v>
      </c>
      <c r="O662" s="36" t="str">
        <f>UPPER(IFERROR(Table_ocorrencias11[[#This Row],[bairro7]],""))</f>
        <v>PIEDADE</v>
      </c>
      <c r="P662" s="36" t="str">
        <f>IFERROR(IF(Table_ocorrencias11[[#This Row],[rua8]] ="","",Table_ocorrencias11[[#This Row],[rua8]]),"")</f>
        <v>AV. BEIRA MAR, N° 1504</v>
      </c>
      <c r="Q662" s="36" t="str">
        <f>IFERROR(IF(Table_ocorrencias11[[#This Row],[latitude5]] ="","",Table_ocorrencias11[[#This Row],[latitude5]]),"")</f>
        <v>-8.161182</v>
      </c>
      <c r="R662" s="36" t="str">
        <f>IFERROR(IF(Table_ocorrencias11[[#This Row],[longitude6]] ="","",Table_ocorrencias11[[#This Row],[longitude6]]),"")</f>
        <v>-34.911950</v>
      </c>
      <c r="S6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2" s="36" t="str">
        <f>UPPER(IFERROR(Table_ocorrencias11[[#This Row],[descricao]],""))</f>
        <v>VEICULO CHEVROLET CELTA CINZA DA VITIMA DE HOMICIDIO CASO 0488.9/2022_x000D_
DELEGADO CLAUDIO: 999381941</v>
      </c>
      <c r="V662" s="115">
        <f>IFERROR(IF(Table_ocorrencias11[[#This Row],[data_ciencia]]="","",Table_ocorrencias11[[#This Row],[data_ciencia]]),"")</f>
        <v>0.68402777777777779</v>
      </c>
      <c r="W662" s="115">
        <f>IFERROR(IF(Table_ocorrencias11[[#This Row],[data_saida]]="","",Table_ocorrencias11[[#This Row],[data_saida]]),"")</f>
        <v>0.6875</v>
      </c>
      <c r="X662" s="115">
        <f>IFERROR(IF(Table_ocorrencias11[[#This Row],[data_chegada]]="","",Table_ocorrencias11[[#This Row],[data_chegada]]),"")</f>
        <v>0.70486111111111116</v>
      </c>
      <c r="Y662" s="115">
        <f>IFERROR(IF(Table_ocorrencias11[[#This Row],[data_conclusao]]="","",Table_ocorrencias11[[#This Row],[data_conclusao]]),"")</f>
        <v>0.73263888888888884</v>
      </c>
      <c r="Z662" s="36">
        <v>3830</v>
      </c>
      <c r="AA662" s="36">
        <v>46</v>
      </c>
      <c r="AB662" s="36">
        <v>11</v>
      </c>
      <c r="AC662" s="36">
        <v>3870731</v>
      </c>
      <c r="AD662" s="36">
        <v>3865967</v>
      </c>
      <c r="AE662" s="36">
        <v>3864766</v>
      </c>
      <c r="AF662" s="36">
        <v>19881</v>
      </c>
      <c r="AG662" s="114">
        <v>44706</v>
      </c>
      <c r="AH662" s="36" t="s">
        <v>1814</v>
      </c>
      <c r="AI662" s="36" t="s">
        <v>663</v>
      </c>
      <c r="AJ662" s="36" t="s">
        <v>664</v>
      </c>
      <c r="AK662" s="36" t="s">
        <v>673</v>
      </c>
      <c r="AL662" s="116">
        <v>0.68402777777777779</v>
      </c>
      <c r="AM662" s="117">
        <v>0.6875</v>
      </c>
      <c r="AN662" s="117">
        <v>0.70486111111111116</v>
      </c>
      <c r="AO662" s="117">
        <v>0.73263888888888884</v>
      </c>
      <c r="AP662" s="36" t="s">
        <v>1815</v>
      </c>
      <c r="AQ662" s="36" t="s">
        <v>1816</v>
      </c>
      <c r="AR662" s="36">
        <v>10</v>
      </c>
      <c r="AS662" s="36" t="s">
        <v>816</v>
      </c>
      <c r="AT662" s="36" t="s">
        <v>1817</v>
      </c>
      <c r="AU662" s="36" t="s">
        <v>1818</v>
      </c>
      <c r="AV662" s="118"/>
      <c r="AW662" s="36" t="s">
        <v>1819</v>
      </c>
      <c r="AX662" s="36" t="s">
        <v>1820</v>
      </c>
      <c r="AY662" s="36" t="b">
        <v>1</v>
      </c>
      <c r="AZ662" s="36" t="s">
        <v>648</v>
      </c>
      <c r="BA662" s="36" t="b">
        <v>0</v>
      </c>
      <c r="BB662" s="36"/>
      <c r="BC662" s="36"/>
    </row>
    <row r="663" spans="1:55" hidden="1">
      <c r="A663" s="36" t="str">
        <f>IFERROR(TEXT(Table_ocorrencias11[[#This Row],[caso_n]],"000")&amp;Table_ocorrencias11[[#This Row],[ponto]]&amp;"/"&amp;YEAR(Table_ocorrencias11[[#This Row],[DATA PLANTÃO]]),"")</f>
        <v>046.9/2021</v>
      </c>
      <c r="B663" s="36" t="str">
        <f>IFERROR(IF(Table_ocorrencias11[[#This Row],[GDL]] = "","", Table_ocorrencias11[[#This Row],[GDL]]&amp;"/"&amp;YEAR(Table_ocorrencias11[[#This Row],[data_plantao]])),"")</f>
        <v>1578/2021</v>
      </c>
      <c r="C663" s="36" t="str">
        <f>IF(Table_ocorrencias11[[#This Row],[fotos_gdl]] = TRUE,"ENVIADAS","PENDENTE")</f>
        <v>ENVIADAS</v>
      </c>
      <c r="D663" s="114">
        <f>IFERROR(Table_ocorrencias11[[#This Row],[data_plantao]],"")</f>
        <v>44210</v>
      </c>
      <c r="E663" s="36" t="str">
        <f>IFERROR(Table_ocorrencias11[[#This Row],[CIODS]],"")</f>
        <v>D701087</v>
      </c>
      <c r="F663" s="36" t="str">
        <f>IFERROR(Table_ocorrencias11[[#This Row],[natureza3]],"")</f>
        <v>Homicídio</v>
      </c>
      <c r="G663" s="36" t="str">
        <f>IFERROR(Table_ocorrencias11[[#This Row],[tipo_local]],"")</f>
        <v>Externo</v>
      </c>
      <c r="H663" s="36" t="str">
        <f>IFERROR(IF(Table_ocorrencias11[[#This Row],[instrumento9]] = 0,"",Table_ocorrencias11[[#This Row],[instrumento9]]),"")</f>
        <v>OUTROS</v>
      </c>
      <c r="I663" s="36" t="str">
        <f>IFERROR(VLOOKUP(Table_ocorrencias11[[#This Row],[matricula_perito]],Table_peritos[],2,FALSE),"")</f>
        <v>FERNANDO HENRIQUE LEAL BENEVIDES</v>
      </c>
      <c r="J663" s="36" t="str">
        <f>IFERROR(VLOOKUP(Table_ocorrencias11[[#This Row],[matricula_auxiliar]],Table_auxiliares[],2,FALSE),"")</f>
        <v>ANDREZA MAIA</v>
      </c>
      <c r="K663" s="36" t="str">
        <f>IFERROR(VLOOKUP(Table_ocorrencias11[[#This Row],[matricula_delegado]],Table_delegados[],2,FALSE),"")</f>
        <v>MARCONI LUSTOSA FELIX FILHO</v>
      </c>
      <c r="L663" s="36" t="str">
        <f>IFERROR(Table_ocorrencias11[[#This Row],[viatura4]],"")</f>
        <v>UP006</v>
      </c>
      <c r="M663" s="36" t="str">
        <f>IFERROR(IF(Table_ocorrencias11[[#This Row],[DPH2]] ="","",Table_ocorrencias11[[#This Row],[DPH2]]&amp;"º DPH"),"")</f>
        <v>15º DPH</v>
      </c>
      <c r="N663" s="36" t="str">
        <f>UPPER(IFERROR(VLOOKUP(Table_ocorrencias11[[#This Row],[municipio]],Table_municipios[],2,FALSE),""))</f>
        <v>IPOJUCA</v>
      </c>
      <c r="O663" s="36" t="str">
        <f>UPPER(IFERROR(Table_ocorrencias11[[#This Row],[bairro7]],""))</f>
        <v>NOSSA SRA DO Ó</v>
      </c>
      <c r="P663" s="36" t="str">
        <f>IFERROR(IF(Table_ocorrencias11[[#This Row],[rua8]] ="","",Table_ocorrencias11[[#This Row],[rua8]]),"")</f>
        <v>ENGENHO AGUA FRIA 2</v>
      </c>
      <c r="Q663" s="36" t="str">
        <f>IFERROR(IF(Table_ocorrencias11[[#This Row],[latitude5]] ="","",Table_ocorrencias11[[#This Row],[latitude5]]),"")</f>
        <v>-8°473773</v>
      </c>
      <c r="R663" s="36" t="str">
        <f>IFERROR(IF(Table_ocorrencias11[[#This Row],[longitude6]] ="","",Table_ocorrencias11[[#This Row],[longitude6]]),"")</f>
        <v>-35°02312</v>
      </c>
      <c r="S6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2)</v>
      </c>
      <c r="T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3" s="36" t="str">
        <f>UPPER(IFERROR(Table_ocorrencias11[[#This Row],[descricao]],""))</f>
        <v>PM 994445086</v>
      </c>
      <c r="V663" s="115">
        <f>IFERROR(IF(Table_ocorrencias11[[#This Row],[data_ciencia]]="","",Table_ocorrencias11[[#This Row],[data_ciencia]]),"")</f>
        <v>0.67708333333333337</v>
      </c>
      <c r="W663" s="115">
        <f>IFERROR(IF(Table_ocorrencias11[[#This Row],[data_saida]]="","",Table_ocorrencias11[[#This Row],[data_saida]]),"")</f>
        <v>0.6875</v>
      </c>
      <c r="X663" s="115">
        <f>IFERROR(IF(Table_ocorrencias11[[#This Row],[data_chegada]]="","",Table_ocorrencias11[[#This Row],[data_chegada]]),"")</f>
        <v>0.72916666666666663</v>
      </c>
      <c r="Y663" s="115">
        <f>IFERROR(IF(Table_ocorrencias11[[#This Row],[data_conclusao]]="","",Table_ocorrencias11[[#This Row],[data_conclusao]]),"")</f>
        <v>0.79166666666666663</v>
      </c>
      <c r="Z663" s="36">
        <v>2083</v>
      </c>
      <c r="AA663" s="36">
        <v>46</v>
      </c>
      <c r="AB663" s="36">
        <v>15</v>
      </c>
      <c r="AC663" s="36">
        <v>2962063</v>
      </c>
      <c r="AD663" s="36">
        <v>3876098</v>
      </c>
      <c r="AE663" s="36">
        <v>3864405</v>
      </c>
      <c r="AF663" s="36">
        <v>1578</v>
      </c>
      <c r="AG663" s="114">
        <v>44210</v>
      </c>
      <c r="AH663" s="36" t="s">
        <v>1821</v>
      </c>
      <c r="AI663" s="36" t="s">
        <v>680</v>
      </c>
      <c r="AJ663" s="36" t="s">
        <v>664</v>
      </c>
      <c r="AK663" s="36" t="s">
        <v>652</v>
      </c>
      <c r="AL663" s="116">
        <v>0.67708333333333337</v>
      </c>
      <c r="AM663" s="117">
        <v>0.6875</v>
      </c>
      <c r="AN663" s="117">
        <v>0.72916666666666663</v>
      </c>
      <c r="AO663" s="117">
        <v>0.79166666666666663</v>
      </c>
      <c r="AP663" s="36" t="s">
        <v>1822</v>
      </c>
      <c r="AQ663" s="36" t="s">
        <v>1823</v>
      </c>
      <c r="AR663" s="36">
        <v>8</v>
      </c>
      <c r="AS663" s="36" t="s">
        <v>1824</v>
      </c>
      <c r="AT663" s="36" t="s">
        <v>1825</v>
      </c>
      <c r="AU663" s="36" t="s">
        <v>1826</v>
      </c>
      <c r="AV663" s="118" t="s">
        <v>658</v>
      </c>
      <c r="AW663" s="36" t="s">
        <v>1827</v>
      </c>
      <c r="AX663" s="36" t="s">
        <v>1828</v>
      </c>
      <c r="AY663" s="36" t="b">
        <v>1</v>
      </c>
      <c r="AZ663" s="36" t="s">
        <v>670</v>
      </c>
      <c r="BA663" s="36" t="b">
        <v>0</v>
      </c>
      <c r="BB663" s="36"/>
      <c r="BC663" s="36"/>
    </row>
    <row r="664" spans="1:55" hidden="1">
      <c r="A664" s="36" t="str">
        <f>IFERROR(TEXT(Table_ocorrencias11[[#This Row],[caso_n]],"000")&amp;Table_ocorrencias11[[#This Row],[ponto]]&amp;"/"&amp;YEAR(Table_ocorrencias11[[#This Row],[DATA PLANTÃO]]),"")</f>
        <v>046.9/2022</v>
      </c>
      <c r="B664" s="36" t="str">
        <f>IFERROR(IF(Table_ocorrencias11[[#This Row],[GDL]] = "","", Table_ocorrencias11[[#This Row],[GDL]]&amp;"/"&amp;YEAR(Table_ocorrencias11[[#This Row],[data_plantao]])),"")</f>
        <v>1343/2022</v>
      </c>
      <c r="C664" s="36" t="str">
        <f>IF(Table_ocorrencias11[[#This Row],[fotos_gdl]] = TRUE,"ENVIADAS","PENDENTE")</f>
        <v>ENVIADAS</v>
      </c>
      <c r="D664" s="114">
        <f>IFERROR(Table_ocorrencias11[[#This Row],[data_plantao]],"")</f>
        <v>44577</v>
      </c>
      <c r="E664" s="36" t="str">
        <f>IFERROR(Table_ocorrencias11[[#This Row],[CIODS]],"")</f>
        <v>D740250</v>
      </c>
      <c r="F664" s="36" t="str">
        <f>IFERROR(Table_ocorrencias11[[#This Row],[natureza3]],"")</f>
        <v>Homicídio</v>
      </c>
      <c r="G664" s="36" t="str">
        <f>IFERROR(Table_ocorrencias11[[#This Row],[tipo_local]],"")</f>
        <v>Externo</v>
      </c>
      <c r="H664" s="36" t="str">
        <f>IFERROR(IF(Table_ocorrencias11[[#This Row],[instrumento9]] = 0,"",Table_ocorrencias11[[#This Row],[instrumento9]]),"")</f>
        <v/>
      </c>
      <c r="I664" s="36" t="str">
        <f>IFERROR(VLOOKUP(Table_ocorrencias11[[#This Row],[matricula_perito]],Table_peritos[],2,FALSE),"")</f>
        <v>TADEU MORAIS CRUZ</v>
      </c>
      <c r="J664" s="36" t="str">
        <f>IFERROR(VLOOKUP(Table_ocorrencias11[[#This Row],[matricula_auxiliar]],Table_auxiliares[],2,FALSE),"")</f>
        <v>SANDRA CABRAL</v>
      </c>
      <c r="K664" s="36" t="str">
        <f>IFERROR(VLOOKUP(Table_ocorrencias11[[#This Row],[matricula_delegado]],Table_delegados[],2,FALSE),"")</f>
        <v>VICTOR HUGO JARDIM RONDON</v>
      </c>
      <c r="L664" s="36" t="str">
        <f>IFERROR(Table_ocorrencias11[[#This Row],[viatura4]],"")</f>
        <v>UP006</v>
      </c>
      <c r="M664" s="36" t="str">
        <f>IFERROR(IF(Table_ocorrencias11[[#This Row],[DPH2]] ="","",Table_ocorrencias11[[#This Row],[DPH2]]&amp;"º DPH"),"")</f>
        <v>2º DPH</v>
      </c>
      <c r="N664" s="36" t="str">
        <f>UPPER(IFERROR(VLOOKUP(Table_ocorrencias11[[#This Row],[municipio]],Table_municipios[],2,FALSE),""))</f>
        <v>RECIFE</v>
      </c>
      <c r="O664" s="36" t="str">
        <f>UPPER(IFERROR(Table_ocorrencias11[[#This Row],[bairro7]],""))</f>
        <v>FUNDÃO</v>
      </c>
      <c r="P664" s="36" t="str">
        <f>IFERROR(IF(Table_ocorrencias11[[#This Row],[rua8]] ="","",Table_ocorrencias11[[#This Row],[rua8]]),"")</f>
        <v>RUA ALTO DO BENJAMIM, 27</v>
      </c>
      <c r="Q664" s="36" t="str">
        <f>IFERROR(IF(Table_ocorrencias11[[#This Row],[latitude5]] ="","",Table_ocorrencias11[[#This Row],[latitude5]]),"")</f>
        <v>8°0'39"</v>
      </c>
      <c r="R664" s="36" t="str">
        <f>IFERROR(IF(Table_ocorrencias11[[#This Row],[longitude6]] ="","",Table_ocorrencias11[[#This Row],[longitude6]]),"")</f>
        <v>34°53'24"</v>
      </c>
      <c r="S664" s="36" t="str">
        <f>IFERROR(UPPER(VLOOKUP(Table_ocorrencias11[[#This Row],[ocorrencia_id]],Table_vitimas[],3,FALSE) &amp; " (NIC: "&amp; VLOOKUP(Table_ocorrencias11[[#This Row],[ocorrencia_id]],Table_vitimas[],9,FALSE)) &amp;")","")</f>
        <v>EDMILSON DOS SANTOS SILVA (NIC: 124488)</v>
      </c>
      <c r="T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4" s="36" t="str">
        <f>UPPER(IFERROR(Table_ocorrencias11[[#This Row],[descricao]],""))</f>
        <v>VITIMA ENCONTRADA EM VIA PUBLICA</v>
      </c>
      <c r="V664" s="115">
        <f>IFERROR(IF(Table_ocorrencias11[[#This Row],[data_ciencia]]="","",Table_ocorrencias11[[#This Row],[data_ciencia]]),"")</f>
        <v>0.73263888888888884</v>
      </c>
      <c r="W664" s="115">
        <f>IFERROR(IF(Table_ocorrencias11[[#This Row],[data_saida]]="","",Table_ocorrencias11[[#This Row],[data_saida]]),"")</f>
        <v>0.74305555555555558</v>
      </c>
      <c r="X664" s="115">
        <f>IFERROR(IF(Table_ocorrencias11[[#This Row],[data_chegada]]="","",Table_ocorrencias11[[#This Row],[data_chegada]]),"")</f>
        <v>0.75694444444444442</v>
      </c>
      <c r="Y664" s="115">
        <f>IFERROR(IF(Table_ocorrencias11[[#This Row],[data_conclusao]]="","",Table_ocorrencias11[[#This Row],[data_conclusao]]),"")</f>
        <v>0.79513888888888884</v>
      </c>
      <c r="Z664" s="36">
        <v>3346</v>
      </c>
      <c r="AA664" s="36">
        <v>46</v>
      </c>
      <c r="AB664" s="36">
        <v>2</v>
      </c>
      <c r="AC664" s="36">
        <v>2962136</v>
      </c>
      <c r="AD664" s="36">
        <v>3872726</v>
      </c>
      <c r="AE664" s="36">
        <v>2725053</v>
      </c>
      <c r="AF664" s="36">
        <v>1343</v>
      </c>
      <c r="AG664" s="114">
        <v>44577</v>
      </c>
      <c r="AH664" s="36" t="s">
        <v>1829</v>
      </c>
      <c r="AI664" s="36" t="s">
        <v>680</v>
      </c>
      <c r="AJ664" s="36" t="s">
        <v>664</v>
      </c>
      <c r="AK664" s="36" t="s">
        <v>652</v>
      </c>
      <c r="AL664" s="116">
        <v>0.73263888888888884</v>
      </c>
      <c r="AM664" s="117">
        <v>0.74305555555555558</v>
      </c>
      <c r="AN664" s="117">
        <v>0.75694444444444442</v>
      </c>
      <c r="AO664" s="117">
        <v>0.79513888888888884</v>
      </c>
      <c r="AP664" s="36" t="s">
        <v>1830</v>
      </c>
      <c r="AQ664" s="36" t="s">
        <v>1831</v>
      </c>
      <c r="AR664" s="36">
        <v>14</v>
      </c>
      <c r="AS664" s="36" t="s">
        <v>1832</v>
      </c>
      <c r="AT664" s="36" t="s">
        <v>1833</v>
      </c>
      <c r="AU664" s="36" t="s">
        <v>1834</v>
      </c>
      <c r="AV664" s="118"/>
      <c r="AW664" s="36" t="s">
        <v>1835</v>
      </c>
      <c r="AX664" s="36" t="s">
        <v>1836</v>
      </c>
      <c r="AY664" s="36" t="b">
        <v>1</v>
      </c>
      <c r="AZ664" s="36" t="s">
        <v>670</v>
      </c>
      <c r="BA664" s="36" t="b">
        <v>0</v>
      </c>
      <c r="BB664" s="36"/>
      <c r="BC664" s="36"/>
    </row>
    <row r="665" spans="1:55" hidden="1">
      <c r="A665" s="36" t="str">
        <f>IFERROR(TEXT(Table_ocorrencias11[[#This Row],[caso_n]],"000")&amp;Table_ocorrencias11[[#This Row],[ponto]]&amp;"/"&amp;YEAR(Table_ocorrencias11[[#This Row],[DATA PLANTÃO]]),"")</f>
        <v>046.9/2023</v>
      </c>
      <c r="B665" s="36" t="str">
        <f>IFERROR(IF(Table_ocorrencias11[[#This Row],[GDL]] = "","", Table_ocorrencias11[[#This Row],[GDL]]&amp;"/"&amp;YEAR(Table_ocorrencias11[[#This Row],[data_plantao]])),"")</f>
        <v/>
      </c>
      <c r="C665" s="36" t="str">
        <f>IF(Table_ocorrencias11[[#This Row],[fotos_gdl]] = TRUE,"ENVIADAS","PENDENTE")</f>
        <v>PENDENTE</v>
      </c>
      <c r="D665" s="114">
        <f>IFERROR(Table_ocorrencias11[[#This Row],[data_plantao]],"")</f>
        <v>44941</v>
      </c>
      <c r="E665" s="36" t="str">
        <f>IFERROR(Table_ocorrencias11[[#This Row],[CIODS]],"")</f>
        <v>D782604</v>
      </c>
      <c r="F665" s="36" t="str">
        <f>IFERROR(Table_ocorrencias11[[#This Row],[natureza3]],"")</f>
        <v>Homicídio</v>
      </c>
      <c r="G665" s="36" t="str">
        <f>IFERROR(Table_ocorrencias11[[#This Row],[tipo_local]],"")</f>
        <v>Externo</v>
      </c>
      <c r="H665" s="36" t="str">
        <f>IFERROR(IF(Table_ocorrencias11[[#This Row],[instrumento9]] = 0,"",Table_ocorrencias11[[#This Row],[instrumento9]]),"")</f>
        <v/>
      </c>
      <c r="I665" s="36" t="str">
        <f>IFERROR(VLOOKUP(Table_ocorrencias11[[#This Row],[matricula_perito]],Table_peritos[],2,FALSE),"")</f>
        <v>AUGUSTO GUILHERME FEITOSA CACHO BORGES</v>
      </c>
      <c r="J665" s="36" t="str">
        <f>IFERROR(VLOOKUP(Table_ocorrencias11[[#This Row],[matricula_auxiliar]],Table_auxiliares[],2,FALSE),"")</f>
        <v>THIAGO ANDRÉ</v>
      </c>
      <c r="K665" s="36" t="str">
        <f>IFERROR(VLOOKUP(Table_ocorrencias11[[#This Row],[matricula_delegado]],Table_delegados[],2,FALSE),"")</f>
        <v>JOSE LUZIA CORREIA FILHO</v>
      </c>
      <c r="L665" s="36" t="str">
        <f>IFERROR(Table_ocorrencias11[[#This Row],[viatura4]],"")</f>
        <v>UP037</v>
      </c>
      <c r="M665" s="36" t="str">
        <f>IFERROR(IF(Table_ocorrencias11[[#This Row],[DPH2]] ="","",Table_ocorrencias11[[#This Row],[DPH2]]&amp;"º DPH"),"")</f>
        <v>4º DPH</v>
      </c>
      <c r="N665" s="36" t="str">
        <f>UPPER(IFERROR(VLOOKUP(Table_ocorrencias11[[#This Row],[municipio]],Table_municipios[],2,FALSE),""))</f>
        <v>RECIFE</v>
      </c>
      <c r="O665" s="36" t="str">
        <f>UPPER(IFERROR(Table_ocorrencias11[[#This Row],[bairro7]],""))</f>
        <v>IPUTINGA</v>
      </c>
      <c r="P665" s="36" t="str">
        <f>IFERROR(IF(Table_ocorrencias11[[#This Row],[rua8]] ="","",Table_ocorrencias11[[#This Row],[rua8]]),"")</f>
        <v>RUA DR JOSÉ MARCIONILO DE BARROS LINS, 212</v>
      </c>
      <c r="Q665" s="36" t="str">
        <f>IFERROR(IF(Table_ocorrencias11[[#This Row],[latitude5]] ="","",Table_ocorrencias11[[#This Row],[latitude5]]),"")</f>
        <v>-8.029368</v>
      </c>
      <c r="R665" s="36" t="str">
        <f>IFERROR(IF(Table_ocorrencias11[[#This Row],[longitude6]] ="","",Table_ocorrencias11[[#This Row],[longitude6]]),"")</f>
        <v>-34.930797</v>
      </c>
      <c r="S665" s="36" t="str">
        <f>IFERROR(UPPER(VLOOKUP(Table_ocorrencias11[[#This Row],[ocorrencia_id]],Table_vitimas[],3,FALSE) &amp; " (NIC: "&amp; VLOOKUP(Table_ocorrencias11[[#This Row],[ocorrencia_id]],Table_vitimas[],9,FALSE)) &amp;")","")</f>
        <v>JOÃO PAULO SANTANA DE LIMA (NIC: 133918)</v>
      </c>
      <c r="T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5" s="36" t="str">
        <f>UPPER(IFERROR(Table_ocorrencias11[[#This Row],[descricao]],""))</f>
        <v>PM 995423660</v>
      </c>
      <c r="V665" s="115">
        <f>IFERROR(IF(Table_ocorrencias11[[#This Row],[data_ciencia]]="","",Table_ocorrencias11[[#This Row],[data_ciencia]]),"")</f>
        <v>4.8611111111111112E-2</v>
      </c>
      <c r="W665" s="115">
        <f>IFERROR(IF(Table_ocorrencias11[[#This Row],[data_saida]]="","",Table_ocorrencias11[[#This Row],[data_saida]]),"")</f>
        <v>6.5972222222222224E-2</v>
      </c>
      <c r="X665" s="115">
        <f>IFERROR(IF(Table_ocorrencias11[[#This Row],[data_chegada]]="","",Table_ocorrencias11[[#This Row],[data_chegada]]),"")</f>
        <v>7.2916666666666671E-2</v>
      </c>
      <c r="Y665" s="115">
        <f>IFERROR(IF(Table_ocorrencias11[[#This Row],[data_conclusao]]="","",Table_ocorrencias11[[#This Row],[data_conclusao]]),"")</f>
        <v>9.7222222222222224E-2</v>
      </c>
      <c r="Z665" s="36">
        <v>4573</v>
      </c>
      <c r="AA665" s="36">
        <v>46</v>
      </c>
      <c r="AB665" s="36">
        <v>4</v>
      </c>
      <c r="AC665" s="36">
        <v>3870731</v>
      </c>
      <c r="AD665" s="36">
        <v>3870464</v>
      </c>
      <c r="AE665" s="36">
        <v>2725118</v>
      </c>
      <c r="AF665" s="36"/>
      <c r="AG665" s="114">
        <v>44941</v>
      </c>
      <c r="AH665" s="36" t="s">
        <v>29776</v>
      </c>
      <c r="AI665" s="36" t="s">
        <v>680</v>
      </c>
      <c r="AJ665" s="36" t="s">
        <v>664</v>
      </c>
      <c r="AK665" s="36" t="s">
        <v>1059</v>
      </c>
      <c r="AL665" s="116">
        <v>4.8611111111111112E-2</v>
      </c>
      <c r="AM665" s="117">
        <v>6.5972222222222224E-2</v>
      </c>
      <c r="AN665" s="117">
        <v>7.2916666666666671E-2</v>
      </c>
      <c r="AO665" s="117">
        <v>9.7222222222222224E-2</v>
      </c>
      <c r="AP665" s="36" t="s">
        <v>29781</v>
      </c>
      <c r="AQ665" s="36" t="s">
        <v>29782</v>
      </c>
      <c r="AR665" s="36">
        <v>14</v>
      </c>
      <c r="AS665" s="36" t="s">
        <v>822</v>
      </c>
      <c r="AT665" s="36" t="s">
        <v>29777</v>
      </c>
      <c r="AU665" s="36" t="s">
        <v>29778</v>
      </c>
      <c r="AV665" s="118"/>
      <c r="AW665" s="36" t="s">
        <v>29779</v>
      </c>
      <c r="AX665" s="36" t="s">
        <v>29780</v>
      </c>
      <c r="AY665" s="36" t="b">
        <v>0</v>
      </c>
      <c r="AZ665" s="36" t="s">
        <v>670</v>
      </c>
      <c r="BA665" s="36" t="b">
        <v>0</v>
      </c>
      <c r="BB665" s="36"/>
      <c r="BC665" s="36"/>
    </row>
    <row r="666" spans="1:55">
      <c r="A666" s="36" t="str">
        <f>IFERROR(TEXT(Table_ocorrencias11[[#This Row],[caso_n]],"000")&amp;Table_ocorrencias11[[#This Row],[ponto]]&amp;"/"&amp;YEAR(Table_ocorrencias11[[#This Row],[DATA PLANTÃO]]),"")</f>
        <v>047.10/2023</v>
      </c>
      <c r="B666" s="36" t="str">
        <f>IFERROR(IF(Table_ocorrencias11[[#This Row],[GDL]] = "","", Table_ocorrencias11[[#This Row],[GDL]]&amp;"/"&amp;YEAR(Table_ocorrencias11[[#This Row],[data_plantao]])),"")</f>
        <v>17157/2023</v>
      </c>
      <c r="C666" s="36" t="str">
        <f>IF(Table_ocorrencias11[[#This Row],[fotos_gdl]] = TRUE,"ENVIADAS","PENDENTE")</f>
        <v>ENVIADAS</v>
      </c>
      <c r="D666" s="114">
        <f>IFERROR(Table_ocorrencias11[[#This Row],[data_plantao]],"")</f>
        <v>45031</v>
      </c>
      <c r="E666" s="36" t="str">
        <f>IFERROR(Table_ocorrencias11[[#This Row],[CIODS]],"")</f>
        <v>183/2023</v>
      </c>
      <c r="F666" s="36" t="str">
        <f>IFERROR(Table_ocorrencias11[[#This Row],[natureza3]],"")</f>
        <v>Perícia em veículo</v>
      </c>
      <c r="G666" s="36" t="str">
        <f>IFERROR(Table_ocorrencias11[[#This Row],[tipo_local]],"")</f>
        <v>Externo</v>
      </c>
      <c r="H666" s="36" t="str">
        <f>IFERROR(IF(Table_ocorrencias11[[#This Row],[instrumento9]] = 0,"",Table_ocorrencias11[[#This Row],[instrumento9]]),"")</f>
        <v>OUTROS</v>
      </c>
      <c r="I666" s="36" t="str">
        <f>IFERROR(VLOOKUP(Table_ocorrencias11[[#This Row],[matricula_perito]],Table_peritos[],2,FALSE),"")</f>
        <v>BETSON FERNANDO DELGADO DOS SANTOS ANDRADE</v>
      </c>
      <c r="J666" s="36" t="str">
        <f>IFERROR(VLOOKUP(Table_ocorrencias11[[#This Row],[matricula_auxiliar]],Table_auxiliares[],2,FALSE),"")</f>
        <v>SANDRA CABRAL</v>
      </c>
      <c r="K666" s="36" t="str">
        <f>IFERROR(VLOOKUP(Table_ocorrencias11[[#This Row],[matricula_delegado]],Table_delegados[],2,FALSE),"")</f>
        <v>FRANCISCA ERICA DA SILVA BEZERRA</v>
      </c>
      <c r="L666" s="36" t="str">
        <f>IFERROR(Table_ocorrencias11[[#This Row],[viatura4]],"")</f>
        <v/>
      </c>
      <c r="M666" s="36" t="str">
        <f>IFERROR(IF(Table_ocorrencias11[[#This Row],[DPH2]] ="","",Table_ocorrencias11[[#This Row],[DPH2]]&amp;"º DPH"),"")</f>
        <v>11º DPH</v>
      </c>
      <c r="N666" s="36" t="str">
        <f>UPPER(IFERROR(VLOOKUP(Table_ocorrencias11[[#This Row],[municipio]],Table_municipios[],2,FALSE),""))</f>
        <v>RECIFE</v>
      </c>
      <c r="O666" s="36" t="str">
        <f>UPPER(IFERROR(Table_ocorrencias11[[#This Row],[bairro7]],""))</f>
        <v>CORDEIRO</v>
      </c>
      <c r="P666" s="36" t="str">
        <f>IFERROR(IF(Table_ocorrencias11[[#This Row],[rua8]] ="","",Table_ocorrencias11[[#This Row],[rua8]]),"")</f>
        <v/>
      </c>
      <c r="Q666" s="36" t="str">
        <f>IFERROR(IF(Table_ocorrencias11[[#This Row],[latitude5]] ="","",Table_ocorrencias11[[#This Row],[latitude5]]),"")</f>
        <v>-8.045715</v>
      </c>
      <c r="R666" s="36" t="str">
        <f>IFERROR(IF(Table_ocorrencias11[[#This Row],[longitude6]] ="","",Table_ocorrencias11[[#This Row],[longitude6]]),"")</f>
        <v>-34.922653</v>
      </c>
      <c r="S66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6" s="36" t="str">
        <f>UPPER(IFERROR(Table_ocorrencias11[[#This Row],[descricao]],""))</f>
        <v>PERICIA EM VEICULO CHEVROLET/ONIX, COR BRANCA, PLACA: PDS8D03</v>
      </c>
      <c r="V666" s="115">
        <f>IFERROR(IF(Table_ocorrencias11[[#This Row],[data_ciencia]]="","",Table_ocorrencias11[[#This Row],[data_ciencia]]),"")</f>
        <v>0.39583333333333331</v>
      </c>
      <c r="W666" s="115">
        <f>IFERROR(IF(Table_ocorrencias11[[#This Row],[data_saida]]="","",Table_ocorrencias11[[#This Row],[data_saida]]),"")</f>
        <v>0.39583333333333331</v>
      </c>
      <c r="X666" s="115">
        <f>IFERROR(IF(Table_ocorrencias11[[#This Row],[data_chegada]]="","",Table_ocorrencias11[[#This Row],[data_chegada]]),"")</f>
        <v>0.39930555555555558</v>
      </c>
      <c r="Y666" s="115">
        <f>IFERROR(IF(Table_ocorrencias11[[#This Row],[data_conclusao]]="","",Table_ocorrencias11[[#This Row],[data_conclusao]]),"")</f>
        <v>0.4375</v>
      </c>
      <c r="Z666" s="36">
        <v>4916</v>
      </c>
      <c r="AA666" s="36">
        <v>47</v>
      </c>
      <c r="AB666" s="36">
        <v>11</v>
      </c>
      <c r="AC666" s="36">
        <v>3869903</v>
      </c>
      <c r="AD666" s="36">
        <v>3872726</v>
      </c>
      <c r="AE666" s="36">
        <v>2724782</v>
      </c>
      <c r="AF666" s="36">
        <v>17157</v>
      </c>
      <c r="AG666" s="114">
        <v>45031</v>
      </c>
      <c r="AH666" s="36" t="s">
        <v>34272</v>
      </c>
      <c r="AI666" s="36" t="s">
        <v>663</v>
      </c>
      <c r="AJ666" s="36" t="s">
        <v>664</v>
      </c>
      <c r="AK666" s="36" t="s">
        <v>657</v>
      </c>
      <c r="AL666" s="116">
        <v>0.39583333333333331</v>
      </c>
      <c r="AM666" s="117">
        <v>0.39583333333333331</v>
      </c>
      <c r="AN666" s="117">
        <v>0.39930555555555558</v>
      </c>
      <c r="AO666" s="117">
        <v>0.4375</v>
      </c>
      <c r="AP666" s="36" t="s">
        <v>34273</v>
      </c>
      <c r="AQ666" s="36" t="s">
        <v>34274</v>
      </c>
      <c r="AR666" s="36">
        <v>14</v>
      </c>
      <c r="AS666" s="36" t="s">
        <v>665</v>
      </c>
      <c r="AT666" s="36" t="s">
        <v>657</v>
      </c>
      <c r="AU666" s="36" t="s">
        <v>1868</v>
      </c>
      <c r="AV666" s="118" t="s">
        <v>658</v>
      </c>
      <c r="AW666" s="36" t="s">
        <v>34275</v>
      </c>
      <c r="AX666" s="36" t="s">
        <v>34276</v>
      </c>
      <c r="AY666" s="36" t="b">
        <v>1</v>
      </c>
      <c r="AZ666" s="36" t="s">
        <v>648</v>
      </c>
      <c r="BA666" s="36" t="b">
        <v>0</v>
      </c>
      <c r="BB666" s="36"/>
      <c r="BC666" s="36"/>
    </row>
    <row r="667" spans="1:55" hidden="1">
      <c r="A667" s="36" t="str">
        <f>IFERROR(TEXT(Table_ocorrencias11[[#This Row],[caso_n]],"000")&amp;Table_ocorrencias11[[#This Row],[ponto]]&amp;"/"&amp;YEAR(Table_ocorrencias11[[#This Row],[DATA PLANTÃO]]),"")</f>
        <v>047.9/2021</v>
      </c>
      <c r="B667" s="36" t="str">
        <f>IFERROR(IF(Table_ocorrencias11[[#This Row],[GDL]] = "","", Table_ocorrencias11[[#This Row],[GDL]]&amp;"/"&amp;YEAR(Table_ocorrencias11[[#This Row],[data_plantao]])),"")</f>
        <v>1585/2021</v>
      </c>
      <c r="C667" s="36" t="str">
        <f>IF(Table_ocorrencias11[[#This Row],[fotos_gdl]] = TRUE,"ENVIADAS","PENDENTE")</f>
        <v>ENVIADAS</v>
      </c>
      <c r="D667" s="114">
        <f>IFERROR(Table_ocorrencias11[[#This Row],[data_plantao]],"")</f>
        <v>44210</v>
      </c>
      <c r="E667" s="36" t="str">
        <f>IFERROR(Table_ocorrencias11[[#This Row],[CIODS]],"")</f>
        <v>D701125</v>
      </c>
      <c r="F667" s="36" t="str">
        <f>IFERROR(Table_ocorrencias11[[#This Row],[natureza3]],"")</f>
        <v>Homicídio</v>
      </c>
      <c r="G667" s="36" t="str">
        <f>IFERROR(Table_ocorrencias11[[#This Row],[tipo_local]],"")</f>
        <v>Interno</v>
      </c>
      <c r="H667" s="36" t="str">
        <f>IFERROR(IF(Table_ocorrencias11[[#This Row],[instrumento9]] = 0,"",Table_ocorrencias11[[#This Row],[instrumento9]]),"")</f>
        <v>PÉRFURO-CONTUNDENTE</v>
      </c>
      <c r="I667" s="36" t="str">
        <f>IFERROR(VLOOKUP(Table_ocorrencias11[[#This Row],[matricula_perito]],Table_peritos[],2,FALSE),"")</f>
        <v>AUGUSTO GUILHERME FEITOSA CACHO BORGES</v>
      </c>
      <c r="J667" s="36" t="str">
        <f>IFERROR(VLOOKUP(Table_ocorrencias11[[#This Row],[matricula_auxiliar]],Table_auxiliares[],2,FALSE),"")</f>
        <v>HILTON PESSOA DE FREITAS NETO</v>
      </c>
      <c r="K667" s="36" t="str">
        <f>IFERROR(VLOOKUP(Table_ocorrencias11[[#This Row],[matricula_delegado]],Table_delegados[],2,FALSE),"")</f>
        <v>ANTONIO DE CAMPOS FRANCISCO</v>
      </c>
      <c r="L667" s="36" t="str">
        <f>IFERROR(Table_ocorrencias11[[#This Row],[viatura4]],"")</f>
        <v>UP006</v>
      </c>
      <c r="M667" s="36" t="str">
        <f>IFERROR(IF(Table_ocorrencias11[[#This Row],[DPH2]] ="","",Table_ocorrencias11[[#This Row],[DPH2]]&amp;"º DPH"),"")</f>
        <v>5º DPH</v>
      </c>
      <c r="N667" s="36" t="str">
        <f>UPPER(IFERROR(VLOOKUP(Table_ocorrencias11[[#This Row],[municipio]],Table_municipios[],2,FALSE),""))</f>
        <v>RECIFE</v>
      </c>
      <c r="O667" s="36" t="str">
        <f>UPPER(IFERROR(Table_ocorrencias11[[#This Row],[bairro7]],""))</f>
        <v>NOVA DESCOBERTA</v>
      </c>
      <c r="P667" s="36" t="str">
        <f>IFERROR(IF(Table_ocorrencias11[[#This Row],[rua8]] ="","",Table_ocorrencias11[[#This Row],[rua8]]),"")</f>
        <v>RUA DO BOLEIRO, 300</v>
      </c>
      <c r="Q667" s="36" t="str">
        <f>IFERROR(IF(Table_ocorrencias11[[#This Row],[latitude5]] ="","",Table_ocorrencias11[[#This Row],[latitude5]]),"")</f>
        <v>-8.001541</v>
      </c>
      <c r="R667" s="36" t="str">
        <f>IFERROR(IF(Table_ocorrencias11[[#This Row],[longitude6]] ="","",Table_ocorrencias11[[#This Row],[longitude6]]),"")</f>
        <v>-34.933422</v>
      </c>
      <c r="S667" s="36" t="str">
        <f>IFERROR(UPPER(VLOOKUP(Table_ocorrencias11[[#This Row],[ocorrencia_id]],Table_vitimas[],3,FALSE) &amp; " (NIC: "&amp; VLOOKUP(Table_ocorrencias11[[#This Row],[ocorrencia_id]],Table_vitimas[],9,FALSE)) &amp;")","")</f>
        <v>VITOR LIMA DA SILVA (NIC: 115651)</v>
      </c>
      <c r="T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7" s="36" t="str">
        <f>UPPER(IFERROR(Table_ocorrencias11[[#This Row],[descricao]],""))</f>
        <v>PAF - MASC - VITIMA NO QUINTAL DA CASA_x000D_
PM SGT JOSELINO: 995954545</v>
      </c>
      <c r="V667" s="115">
        <f>IFERROR(IF(Table_ocorrencias11[[#This Row],[data_ciencia]]="","",Table_ocorrencias11[[#This Row],[data_ciencia]]),"")</f>
        <v>0.89583333333333337</v>
      </c>
      <c r="W667" s="115">
        <f>IFERROR(IF(Table_ocorrencias11[[#This Row],[data_saida]]="","",Table_ocorrencias11[[#This Row],[data_saida]]),"")</f>
        <v>0.90277777777777779</v>
      </c>
      <c r="X667" s="115">
        <f>IFERROR(IF(Table_ocorrencias11[[#This Row],[data_chegada]]="","",Table_ocorrencias11[[#This Row],[data_chegada]]),"")</f>
        <v>0.92013888888888884</v>
      </c>
      <c r="Y667" s="115">
        <f>IFERROR(IF(Table_ocorrencias11[[#This Row],[data_conclusao]]="","",Table_ocorrencias11[[#This Row],[data_conclusao]]),"")</f>
        <v>0.95486111111111116</v>
      </c>
      <c r="Z667" s="36">
        <v>2085</v>
      </c>
      <c r="AA667" s="36">
        <v>47</v>
      </c>
      <c r="AB667" s="36">
        <v>5</v>
      </c>
      <c r="AC667" s="36">
        <v>3870731</v>
      </c>
      <c r="AD667" s="36">
        <v>3865967</v>
      </c>
      <c r="AE667" s="36">
        <v>1967371</v>
      </c>
      <c r="AF667" s="36">
        <v>1585</v>
      </c>
      <c r="AG667" s="114">
        <v>44210</v>
      </c>
      <c r="AH667" s="36" t="s">
        <v>1851</v>
      </c>
      <c r="AI667" s="36" t="s">
        <v>680</v>
      </c>
      <c r="AJ667" s="36" t="s">
        <v>651</v>
      </c>
      <c r="AK667" s="36" t="s">
        <v>652</v>
      </c>
      <c r="AL667" s="116">
        <v>0.89583333333333337</v>
      </c>
      <c r="AM667" s="117">
        <v>0.90277777777777779</v>
      </c>
      <c r="AN667" s="117">
        <v>0.92013888888888884</v>
      </c>
      <c r="AO667" s="117">
        <v>0.95486111111111116</v>
      </c>
      <c r="AP667" s="36" t="s">
        <v>1852</v>
      </c>
      <c r="AQ667" s="36" t="s">
        <v>1853</v>
      </c>
      <c r="AR667" s="36">
        <v>14</v>
      </c>
      <c r="AS667" s="36" t="s">
        <v>1177</v>
      </c>
      <c r="AT667" s="36" t="s">
        <v>1854</v>
      </c>
      <c r="AU667" s="36" t="s">
        <v>1855</v>
      </c>
      <c r="AV667" s="118" t="s">
        <v>698</v>
      </c>
      <c r="AW667" s="36" t="s">
        <v>1856</v>
      </c>
      <c r="AX667" s="36" t="s">
        <v>1857</v>
      </c>
      <c r="AY667" s="36" t="b">
        <v>1</v>
      </c>
      <c r="AZ667" s="36" t="s">
        <v>670</v>
      </c>
      <c r="BA667" s="36" t="b">
        <v>0</v>
      </c>
      <c r="BB667" s="36"/>
      <c r="BC667" s="36"/>
    </row>
    <row r="668" spans="1:55" hidden="1">
      <c r="A668" s="36" t="str">
        <f>IFERROR(TEXT(Table_ocorrencias11[[#This Row],[caso_n]],"000")&amp;Table_ocorrencias11[[#This Row],[ponto]]&amp;"/"&amp;YEAR(Table_ocorrencias11[[#This Row],[DATA PLANTÃO]]),"")</f>
        <v>047.9/2023</v>
      </c>
      <c r="B668" s="36" t="str">
        <f>IFERROR(IF(Table_ocorrencias11[[#This Row],[GDL]] = "","", Table_ocorrencias11[[#This Row],[GDL]]&amp;"/"&amp;YEAR(Table_ocorrencias11[[#This Row],[data_plantao]])),"")</f>
        <v>2424/2023</v>
      </c>
      <c r="C668" s="36" t="str">
        <f>IF(Table_ocorrencias11[[#This Row],[fotos_gdl]] = TRUE,"ENVIADAS","PENDENTE")</f>
        <v>PENDENTE</v>
      </c>
      <c r="D668" s="114">
        <f>IFERROR(Table_ocorrencias11[[#This Row],[data_plantao]],"")</f>
        <v>44941</v>
      </c>
      <c r="E668" s="36" t="str">
        <f>IFERROR(Table_ocorrencias11[[#This Row],[CIODS]],"")</f>
        <v>D792626</v>
      </c>
      <c r="F668" s="36" t="str">
        <f>IFERROR(Table_ocorrencias11[[#This Row],[natureza3]],"")</f>
        <v>Homicídio</v>
      </c>
      <c r="G668" s="36" t="str">
        <f>IFERROR(Table_ocorrencias11[[#This Row],[tipo_local]],"")</f>
        <v>Externo</v>
      </c>
      <c r="H668" s="36" t="str">
        <f>IFERROR(IF(Table_ocorrencias11[[#This Row],[instrumento9]] = 0,"",Table_ocorrencias11[[#This Row],[instrumento9]]),"")</f>
        <v>PÉRFURO-CONTUNDENTE</v>
      </c>
      <c r="I668" s="36" t="str">
        <f>IFERROR(VLOOKUP(Table_ocorrencias11[[#This Row],[matricula_perito]],Table_peritos[],2,FALSE),"")</f>
        <v>BETSON FERNANDO DELGADO DOS SANTOS ANDRADE</v>
      </c>
      <c r="J668" s="36" t="str">
        <f>IFERROR(VLOOKUP(Table_ocorrencias11[[#This Row],[matricula_auxiliar]],Table_auxiliares[],2,FALSE),"")</f>
        <v>JOÃO ELDER DE LIMA OLIVEIRA</v>
      </c>
      <c r="K668" s="36" t="str">
        <f>IFERROR(VLOOKUP(Table_ocorrencias11[[#This Row],[matricula_delegado]],Table_delegados[],2,FALSE),"")</f>
        <v>FELIPE PONTUAL DUBEUX</v>
      </c>
      <c r="L668" s="36" t="str">
        <f>IFERROR(Table_ocorrencias11[[#This Row],[viatura4]],"")</f>
        <v>UP037</v>
      </c>
      <c r="M668" s="36" t="str">
        <f>IFERROR(IF(Table_ocorrencias11[[#This Row],[DPH2]] ="","",Table_ocorrencias11[[#This Row],[DPH2]]&amp;"º DPH"),"")</f>
        <v>5º DPH</v>
      </c>
      <c r="N668" s="36" t="str">
        <f>UPPER(IFERROR(VLOOKUP(Table_ocorrencias11[[#This Row],[municipio]],Table_municipios[],2,FALSE),""))</f>
        <v>RECIFE</v>
      </c>
      <c r="O668" s="36" t="str">
        <f>UPPER(IFERROR(Table_ocorrencias11[[#This Row],[bairro7]],""))</f>
        <v>NOVA DESCOBERTA</v>
      </c>
      <c r="P668" s="36" t="str">
        <f>IFERROR(IF(Table_ocorrencias11[[#This Row],[rua8]] ="","",Table_ocorrencias11[[#This Row],[rua8]]),"")</f>
        <v>RUA ALTO DO MARRECO</v>
      </c>
      <c r="Q668" s="36" t="str">
        <f>IFERROR(IF(Table_ocorrencias11[[#This Row],[latitude5]] ="","",Table_ocorrencias11[[#This Row],[latitude5]]),"")</f>
        <v>-7.998558</v>
      </c>
      <c r="R668" s="36" t="str">
        <f>IFERROR(IF(Table_ocorrencias11[[#This Row],[longitude6]] ="","",Table_ocorrencias11[[#This Row],[longitude6]]),"")</f>
        <v>-34.937083</v>
      </c>
      <c r="S668" s="36" t="str">
        <f>IFERROR(UPPER(VLOOKUP(Table_ocorrencias11[[#This Row],[ocorrencia_id]],Table_vitimas[],3,FALSE) &amp; " (NIC: "&amp; VLOOKUP(Table_ocorrencias11[[#This Row],[ocorrencia_id]],Table_vitimas[],9,FALSE)) &amp;")","")</f>
        <v>EMERSON DA SILVA CORNÉLIO (NIC: 133905)</v>
      </c>
      <c r="T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8" s="36" t="str">
        <f>UPPER(IFERROR(Table_ocorrencias11[[#This Row],[descricao]],""))</f>
        <v>PAF. MASCULINO.CONTATO: SGPM CLEBER: 99876-3971</v>
      </c>
      <c r="V668" s="115">
        <f>IFERROR(IF(Table_ocorrencias11[[#This Row],[data_ciencia]]="","",Table_ocorrencias11[[#This Row],[data_ciencia]]),"")</f>
        <v>0.10069444444444445</v>
      </c>
      <c r="W668" s="115">
        <f>IFERROR(IF(Table_ocorrencias11[[#This Row],[data_saida]]="","",Table_ocorrencias11[[#This Row],[data_saida]]),"")</f>
        <v>0.11458333333333333</v>
      </c>
      <c r="X668" s="115">
        <f>IFERROR(IF(Table_ocorrencias11[[#This Row],[data_chegada]]="","",Table_ocorrencias11[[#This Row],[data_chegada]]),"")</f>
        <v>0.1736111111111111</v>
      </c>
      <c r="Y668" s="115">
        <f>IFERROR(IF(Table_ocorrencias11[[#This Row],[data_conclusao]]="","",Table_ocorrencias11[[#This Row],[data_conclusao]]),"")</f>
        <v>0.1875</v>
      </c>
      <c r="Z668" s="36">
        <v>4574</v>
      </c>
      <c r="AA668" s="36">
        <v>47</v>
      </c>
      <c r="AB668" s="36">
        <v>5</v>
      </c>
      <c r="AC668" s="36">
        <v>3869903</v>
      </c>
      <c r="AD668" s="36">
        <v>3874478</v>
      </c>
      <c r="AE668" s="36">
        <v>4456149</v>
      </c>
      <c r="AF668" s="36">
        <v>2424</v>
      </c>
      <c r="AG668" s="114">
        <v>44941</v>
      </c>
      <c r="AH668" s="36" t="s">
        <v>29786</v>
      </c>
      <c r="AI668" s="36" t="s">
        <v>680</v>
      </c>
      <c r="AJ668" s="36" t="s">
        <v>664</v>
      </c>
      <c r="AK668" s="36" t="s">
        <v>1059</v>
      </c>
      <c r="AL668" s="116">
        <v>0.10069444444444445</v>
      </c>
      <c r="AM668" s="117">
        <v>0.11458333333333333</v>
      </c>
      <c r="AN668" s="117">
        <v>0.1736111111111111</v>
      </c>
      <c r="AO668" s="117">
        <v>0.1875</v>
      </c>
      <c r="AP668" s="36" t="s">
        <v>29791</v>
      </c>
      <c r="AQ668" s="36" t="s">
        <v>29792</v>
      </c>
      <c r="AR668" s="36">
        <v>14</v>
      </c>
      <c r="AS668" s="36" t="s">
        <v>1177</v>
      </c>
      <c r="AT668" s="36" t="s">
        <v>29787</v>
      </c>
      <c r="AU668" s="36" t="s">
        <v>29788</v>
      </c>
      <c r="AV668" s="118" t="s">
        <v>698</v>
      </c>
      <c r="AW668" s="36" t="s">
        <v>29789</v>
      </c>
      <c r="AX668" s="36" t="s">
        <v>29790</v>
      </c>
      <c r="AY668" s="36" t="b">
        <v>0</v>
      </c>
      <c r="AZ668" s="36" t="s">
        <v>670</v>
      </c>
      <c r="BA668" s="36" t="b">
        <v>0</v>
      </c>
      <c r="BB668" s="36"/>
      <c r="BC668" s="36"/>
    </row>
    <row r="669" spans="1:55" hidden="1">
      <c r="A669" s="36" t="str">
        <f>IFERROR(TEXT(Table_ocorrencias11[[#This Row],[caso_n]],"000")&amp;Table_ocorrencias11[[#This Row],[ponto]]&amp;"/"&amp;YEAR(Table_ocorrencias11[[#This Row],[DATA PLANTÃO]]),"")</f>
        <v>048.10/2022</v>
      </c>
      <c r="B669" s="36" t="str">
        <f>IFERROR(IF(Table_ocorrencias11[[#This Row],[GDL]] = "","", Table_ocorrencias11[[#This Row],[GDL]]&amp;"/"&amp;YEAR(Table_ocorrencias11[[#This Row],[data_plantao]])),"")</f>
        <v>20145/2022</v>
      </c>
      <c r="C669" s="36" t="str">
        <f>IF(Table_ocorrencias11[[#This Row],[fotos_gdl]] = TRUE,"ENVIADAS","PENDENTE")</f>
        <v>ENVIADAS</v>
      </c>
      <c r="D669" s="114">
        <f>IFERROR(Table_ocorrencias11[[#This Row],[data_plantao]],"")</f>
        <v>44708</v>
      </c>
      <c r="E669" s="36" t="str">
        <f>IFERROR(Table_ocorrencias11[[#This Row],[CIODS]],"")</f>
        <v>83/2022</v>
      </c>
      <c r="F669" s="36" t="str">
        <f>IFERROR(Table_ocorrencias11[[#This Row],[natureza3]],"")</f>
        <v>Outros</v>
      </c>
      <c r="G669" s="36" t="str">
        <f>IFERROR(Table_ocorrencias11[[#This Row],[tipo_local]],"")</f>
        <v>Externo</v>
      </c>
      <c r="H669" s="36" t="str">
        <f>IFERROR(IF(Table_ocorrencias11[[#This Row],[instrumento9]] = 0,"",Table_ocorrencias11[[#This Row],[instrumento9]]),"")</f>
        <v>OUTROS</v>
      </c>
      <c r="I669" s="36" t="str">
        <f>IFERROR(VLOOKUP(Table_ocorrencias11[[#This Row],[matricula_perito]],Table_peritos[],2,FALSE),"")</f>
        <v>DIOGO SINESIO TRAJANO DE ARRUDA</v>
      </c>
      <c r="J669" s="36" t="str">
        <f>IFERROR(VLOOKUP(Table_ocorrencias11[[#This Row],[matricula_auxiliar]],Table_auxiliares[],2,FALSE),"")</f>
        <v>SANDRA CABRAL</v>
      </c>
      <c r="K669" s="36" t="str">
        <f>IFERROR(VLOOKUP(Table_ocorrencias11[[#This Row],[matricula_delegado]],Table_delegados[],2,FALSE),"")</f>
        <v>FRANCISCO OCELIO LIMA RIBEIRO</v>
      </c>
      <c r="L669" s="36" t="str">
        <f>IFERROR(Table_ocorrencias11[[#This Row],[viatura4]],"")</f>
        <v>UP006</v>
      </c>
      <c r="M669" s="36" t="str">
        <f>IFERROR(IF(Table_ocorrencias11[[#This Row],[DPH2]] ="","",Table_ocorrencias11[[#This Row],[DPH2]]&amp;"º DPH"),"")</f>
        <v>9º DPH</v>
      </c>
      <c r="N669" s="36" t="str">
        <f>UPPER(IFERROR(VLOOKUP(Table_ocorrencias11[[#This Row],[municipio]],Table_municipios[],2,FALSE),""))</f>
        <v>OLINDA</v>
      </c>
      <c r="O669" s="36" t="str">
        <f>UPPER(IFERROR(Table_ocorrencias11[[#This Row],[bairro7]],""))</f>
        <v>JARDIM ATLANTICO</v>
      </c>
      <c r="P669" s="36" t="str">
        <f>IFERROR(IF(Table_ocorrencias11[[#This Row],[rua8]] ="","",Table_ocorrencias11[[#This Row],[rua8]]),"")</f>
        <v>RUA RIACHUELO, 352</v>
      </c>
      <c r="Q669" s="36" t="str">
        <f>IFERROR(IF(Table_ocorrencias11[[#This Row],[latitude5]] ="","",Table_ocorrencias11[[#This Row],[latitude5]]),"")</f>
        <v>-7.982497</v>
      </c>
      <c r="R669" s="36" t="str">
        <f>IFERROR(IF(Table_ocorrencias11[[#This Row],[longitude6]] ="","",Table_ocorrencias11[[#This Row],[longitude6]]),"")</f>
        <v>-34.844591</v>
      </c>
      <c r="S6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9" s="36" t="str">
        <f>UPPER(IFERROR(Table_ocorrencias11[[#This Row],[descricao]],""))</f>
        <v>RESIDÊNCIA</v>
      </c>
      <c r="V669" s="115">
        <f>IFERROR(IF(Table_ocorrencias11[[#This Row],[data_ciencia]]="","",Table_ocorrencias11[[#This Row],[data_ciencia]]),"")</f>
        <v>0.42708333333333331</v>
      </c>
      <c r="W669" s="115">
        <f>IFERROR(IF(Table_ocorrencias11[[#This Row],[data_saida]]="","",Table_ocorrencias11[[#This Row],[data_saida]]),"")</f>
        <v>0.45833333333333331</v>
      </c>
      <c r="X669" s="115">
        <f>IFERROR(IF(Table_ocorrencias11[[#This Row],[data_chegada]]="","",Table_ocorrencias11[[#This Row],[data_chegada]]),"")</f>
        <v>0.47916666666666669</v>
      </c>
      <c r="Y669" s="115">
        <f>IFERROR(IF(Table_ocorrencias11[[#This Row],[data_conclusao]]="","",Table_ocorrencias11[[#This Row],[data_conclusao]]),"")</f>
        <v>0.5</v>
      </c>
      <c r="Z669" s="36">
        <v>3838</v>
      </c>
      <c r="AA669" s="36">
        <v>48</v>
      </c>
      <c r="AB669" s="36">
        <v>9</v>
      </c>
      <c r="AC669" s="36">
        <v>3871193</v>
      </c>
      <c r="AD669" s="36">
        <v>3872726</v>
      </c>
      <c r="AE669" s="36">
        <v>3467520</v>
      </c>
      <c r="AF669" s="36">
        <v>20145</v>
      </c>
      <c r="AG669" s="114">
        <v>44708</v>
      </c>
      <c r="AH669" s="36" t="s">
        <v>1873</v>
      </c>
      <c r="AI669" s="36" t="s">
        <v>718</v>
      </c>
      <c r="AJ669" s="36" t="s">
        <v>664</v>
      </c>
      <c r="AK669" s="36" t="s">
        <v>652</v>
      </c>
      <c r="AL669" s="116">
        <v>0.42708333333333331</v>
      </c>
      <c r="AM669" s="117">
        <v>0.45833333333333331</v>
      </c>
      <c r="AN669" s="117">
        <v>0.47916666666666669</v>
      </c>
      <c r="AO669" s="117">
        <v>0.5</v>
      </c>
      <c r="AP669" s="36" t="s">
        <v>1874</v>
      </c>
      <c r="AQ669" s="36" t="s">
        <v>1875</v>
      </c>
      <c r="AR669" s="36">
        <v>12</v>
      </c>
      <c r="AS669" s="36" t="s">
        <v>1876</v>
      </c>
      <c r="AT669" s="36" t="s">
        <v>1877</v>
      </c>
      <c r="AU669" s="36" t="s">
        <v>1878</v>
      </c>
      <c r="AV669" s="118" t="s">
        <v>658</v>
      </c>
      <c r="AW669" s="36" t="s">
        <v>1879</v>
      </c>
      <c r="AX669" s="36" t="s">
        <v>1880</v>
      </c>
      <c r="AY669" s="36" t="b">
        <v>1</v>
      </c>
      <c r="AZ669" s="36" t="s">
        <v>648</v>
      </c>
      <c r="BA669" s="36" t="b">
        <v>0</v>
      </c>
      <c r="BB669" s="36"/>
      <c r="BC669" s="36"/>
    </row>
    <row r="670" spans="1:55" hidden="1">
      <c r="A670" s="36" t="str">
        <f>IFERROR(TEXT(Table_ocorrencias11[[#This Row],[caso_n]],"000")&amp;Table_ocorrencias11[[#This Row],[ponto]]&amp;"/"&amp;YEAR(Table_ocorrencias11[[#This Row],[DATA PLANTÃO]]),"")</f>
        <v>048.9/2021</v>
      </c>
      <c r="B670" s="36" t="str">
        <f>IFERROR(IF(Table_ocorrencias11[[#This Row],[GDL]] = "","", Table_ocorrencias11[[#This Row],[GDL]]&amp;"/"&amp;YEAR(Table_ocorrencias11[[#This Row],[data_plantao]])),"")</f>
        <v>1627/2021</v>
      </c>
      <c r="C670" s="36" t="str">
        <f>IF(Table_ocorrencias11[[#This Row],[fotos_gdl]] = TRUE,"ENVIADAS","PENDENTE")</f>
        <v>ENVIADAS</v>
      </c>
      <c r="D670" s="114">
        <f>IFERROR(Table_ocorrencias11[[#This Row],[data_plantao]],"")</f>
        <v>44211</v>
      </c>
      <c r="E670" s="36" t="str">
        <f>IFERROR(Table_ocorrencias11[[#This Row],[CIODS]],"")</f>
        <v>D701146</v>
      </c>
      <c r="F670" s="36" t="str">
        <f>IFERROR(Table_ocorrencias11[[#This Row],[natureza3]],"")</f>
        <v>Homicídio</v>
      </c>
      <c r="G670" s="36" t="str">
        <f>IFERROR(Table_ocorrencias11[[#This Row],[tipo_local]],"")</f>
        <v>Externo</v>
      </c>
      <c r="H670" s="36" t="str">
        <f>IFERROR(IF(Table_ocorrencias11[[#This Row],[instrumento9]] = 0,"",Table_ocorrencias11[[#This Row],[instrumento9]]),"")</f>
        <v>PÉRFURO-CONTUNDENTE</v>
      </c>
      <c r="I670" s="36" t="str">
        <f>IFERROR(VLOOKUP(Table_ocorrencias11[[#This Row],[matricula_perito]],Table_peritos[],2,FALSE),"")</f>
        <v>FERNANDO HENRIQUE LEAL BENEVIDES</v>
      </c>
      <c r="J670" s="36" t="str">
        <f>IFERROR(VLOOKUP(Table_ocorrencias11[[#This Row],[matricula_auxiliar]],Table_auxiliares[],2,FALSE),"")</f>
        <v>TALITA ATANAZIO ROSA</v>
      </c>
      <c r="K670" s="36" t="str">
        <f>IFERROR(VLOOKUP(Table_ocorrencias11[[#This Row],[matricula_delegado]],Table_delegados[],2,FALSE),"")</f>
        <v>ROBERTO MONTEIRO LOBO</v>
      </c>
      <c r="L670" s="36" t="str">
        <f>IFERROR(Table_ocorrencias11[[#This Row],[viatura4]],"")</f>
        <v>UP004</v>
      </c>
      <c r="M670" s="36" t="str">
        <f>IFERROR(IF(Table_ocorrencias11[[#This Row],[DPH2]] ="","",Table_ocorrencias11[[#This Row],[DPH2]]&amp;"º DPH"),"")</f>
        <v>13º DPH</v>
      </c>
      <c r="N670" s="36" t="str">
        <f>UPPER(IFERROR(VLOOKUP(Table_ocorrencias11[[#This Row],[municipio]],Table_municipios[],2,FALSE),""))</f>
        <v>RECIFE</v>
      </c>
      <c r="O670" s="36" t="str">
        <f>UPPER(IFERROR(Table_ocorrencias11[[#This Row],[bairro7]],""))</f>
        <v>CURADO</v>
      </c>
      <c r="P670" s="36" t="str">
        <f>IFERROR(IF(Table_ocorrencias11[[#This Row],[rua8]] ="","",Table_ocorrencias11[[#This Row],[rua8]]),"")</f>
        <v>BR 101</v>
      </c>
      <c r="Q670" s="36" t="str">
        <f>IFERROR(IF(Table_ocorrencias11[[#This Row],[latitude5]] ="","",Table_ocorrencias11[[#This Row],[latitude5]]),"")</f>
        <v>-8°04305</v>
      </c>
      <c r="R670" s="36" t="str">
        <f>IFERROR(IF(Table_ocorrencias11[[#This Row],[longitude6]] ="","",Table_ocorrencias11[[#This Row],[longitude6]]),"")</f>
        <v>-34°56277</v>
      </c>
      <c r="S6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0" s="36" t="str">
        <f>UPPER(IFERROR(Table_ocorrencias11[[#This Row],[descricao]],""))</f>
        <v>MASCULINO, PAF</v>
      </c>
      <c r="V670" s="115">
        <f>IFERROR(IF(Table_ocorrencias11[[#This Row],[data_ciencia]]="","",Table_ocorrencias11[[#This Row],[data_ciencia]]),"")</f>
        <v>0.29166666666666669</v>
      </c>
      <c r="W670" s="115">
        <f>IFERROR(IF(Table_ocorrencias11[[#This Row],[data_saida]]="","",Table_ocorrencias11[[#This Row],[data_saida]]),"")</f>
        <v>0.3263888888888889</v>
      </c>
      <c r="X670" s="115">
        <f>IFERROR(IF(Table_ocorrencias11[[#This Row],[data_chegada]]="","",Table_ocorrencias11[[#This Row],[data_chegada]]),"")</f>
        <v>0.34444444444444444</v>
      </c>
      <c r="Y670" s="115">
        <f>IFERROR(IF(Table_ocorrencias11[[#This Row],[data_conclusao]]="","",Table_ocorrencias11[[#This Row],[data_conclusao]]),"")</f>
        <v>0.37152777777777779</v>
      </c>
      <c r="Z670" s="36">
        <v>2086</v>
      </c>
      <c r="AA670" s="36">
        <v>48</v>
      </c>
      <c r="AB670" s="36">
        <v>13</v>
      </c>
      <c r="AC670" s="36">
        <v>2962063</v>
      </c>
      <c r="AD670" s="36">
        <v>3875598</v>
      </c>
      <c r="AE670" s="36">
        <v>3864146</v>
      </c>
      <c r="AF670" s="36">
        <v>1627</v>
      </c>
      <c r="AG670" s="114">
        <v>44211</v>
      </c>
      <c r="AH670" s="36" t="s">
        <v>1881</v>
      </c>
      <c r="AI670" s="36" t="s">
        <v>680</v>
      </c>
      <c r="AJ670" s="36" t="s">
        <v>664</v>
      </c>
      <c r="AK670" s="36" t="s">
        <v>673</v>
      </c>
      <c r="AL670" s="116">
        <v>0.29166666666666669</v>
      </c>
      <c r="AM670" s="117">
        <v>0.3263888888888889</v>
      </c>
      <c r="AN670" s="117">
        <v>0.34444444444444444</v>
      </c>
      <c r="AO670" s="117">
        <v>0.37152777777777779</v>
      </c>
      <c r="AP670" s="36" t="s">
        <v>1882</v>
      </c>
      <c r="AQ670" s="36" t="s">
        <v>1883</v>
      </c>
      <c r="AR670" s="36">
        <v>14</v>
      </c>
      <c r="AS670" s="36" t="s">
        <v>1884</v>
      </c>
      <c r="AT670" s="36" t="s">
        <v>1365</v>
      </c>
      <c r="AU670" s="36" t="s">
        <v>1885</v>
      </c>
      <c r="AV670" s="118" t="s">
        <v>698</v>
      </c>
      <c r="AW670" s="36" t="s">
        <v>1886</v>
      </c>
      <c r="AX670" s="36" t="s">
        <v>1887</v>
      </c>
      <c r="AY670" s="36" t="b">
        <v>1</v>
      </c>
      <c r="AZ670" s="36" t="s">
        <v>670</v>
      </c>
      <c r="BA670" s="36" t="b">
        <v>0</v>
      </c>
      <c r="BB670" s="36"/>
      <c r="BC670" s="36"/>
    </row>
    <row r="671" spans="1:55" hidden="1">
      <c r="A671" s="36" t="str">
        <f>IFERROR(TEXT(Table_ocorrencias11[[#This Row],[caso_n]],"000")&amp;Table_ocorrencias11[[#This Row],[ponto]]&amp;"/"&amp;YEAR(Table_ocorrencias11[[#This Row],[DATA PLANTÃO]]),"")</f>
        <v>048.9/2022</v>
      </c>
      <c r="B671" s="36" t="str">
        <f>IFERROR(IF(Table_ocorrencias11[[#This Row],[GDL]] = "","", Table_ocorrencias11[[#This Row],[GDL]]&amp;"/"&amp;YEAR(Table_ocorrencias11[[#This Row],[data_plantao]])),"")</f>
        <v>1381/2022</v>
      </c>
      <c r="C671" s="36" t="str">
        <f>IF(Table_ocorrencias11[[#This Row],[fotos_gdl]] = TRUE,"ENVIADAS","PENDENTE")</f>
        <v>ENVIADAS</v>
      </c>
      <c r="D671" s="114">
        <f>IFERROR(Table_ocorrencias11[[#This Row],[data_plantao]],"")</f>
        <v>44578</v>
      </c>
      <c r="E671" s="36" t="str">
        <f>IFERROR(Table_ocorrencias11[[#This Row],[CIODS]],"")</f>
        <v>D740325</v>
      </c>
      <c r="F671" s="36" t="str">
        <f>IFERROR(Table_ocorrencias11[[#This Row],[natureza3]],"")</f>
        <v>Homicídio</v>
      </c>
      <c r="G671" s="36" t="str">
        <f>IFERROR(Table_ocorrencias11[[#This Row],[tipo_local]],"")</f>
        <v>Externo</v>
      </c>
      <c r="H671" s="36" t="str">
        <f>IFERROR(IF(Table_ocorrencias11[[#This Row],[instrumento9]] = 0,"",Table_ocorrencias11[[#This Row],[instrumento9]]),"")</f>
        <v>PÉRFURO-CORTANTE</v>
      </c>
      <c r="I671" s="36" t="str">
        <f>IFERROR(VLOOKUP(Table_ocorrencias11[[#This Row],[matricula_perito]],Table_peritos[],2,FALSE),"")</f>
        <v>TADEU MORAIS CRUZ</v>
      </c>
      <c r="J671" s="36" t="str">
        <f>IFERROR(VLOOKUP(Table_ocorrencias11[[#This Row],[matricula_auxiliar]],Table_auxiliares[],2,FALSE),"")</f>
        <v>THAYSE BATISTA</v>
      </c>
      <c r="K671" s="36" t="str">
        <f>IFERROR(VLOOKUP(Table_ocorrencias11[[#This Row],[matricula_delegado]],Table_delegados[],2,FALSE),"")</f>
        <v>SERGIO RICARDO FERREIRA DE VASCONCELOS</v>
      </c>
      <c r="L671" s="36" t="str">
        <f>IFERROR(Table_ocorrencias11[[#This Row],[viatura4]],"")</f>
        <v>UP004</v>
      </c>
      <c r="M671" s="36" t="str">
        <f>IFERROR(IF(Table_ocorrencias11[[#This Row],[DPH2]] ="","",Table_ocorrencias11[[#This Row],[DPH2]]&amp;"º DPH"),"")</f>
        <v>4º DPH</v>
      </c>
      <c r="N671" s="36" t="str">
        <f>UPPER(IFERROR(VLOOKUP(Table_ocorrencias11[[#This Row],[municipio]],Table_municipios[],2,FALSE),""))</f>
        <v>RECIFE</v>
      </c>
      <c r="O671" s="36" t="str">
        <f>UPPER(IFERROR(Table_ocorrencias11[[#This Row],[bairro7]],""))</f>
        <v>BARRO</v>
      </c>
      <c r="P671" s="36" t="str">
        <f>IFERROR(IF(Table_ocorrencias11[[#This Row],[rua8]] ="","",Table_ocorrencias11[[#This Row],[rua8]]),"")</f>
        <v>RUA DOM ANTONIO VIÇOSO, TERRENO DO CONVENTO DAS FREIRAS DO BARRO</v>
      </c>
      <c r="Q671" s="36" t="str">
        <f>IFERROR(IF(Table_ocorrencias11[[#This Row],[latitude5]] ="","",Table_ocorrencias11[[#This Row],[latitude5]]),"")</f>
        <v>8°5'42''</v>
      </c>
      <c r="R671" s="36" t="str">
        <f>IFERROR(IF(Table_ocorrencias11[[#This Row],[longitude6]] ="","",Table_ocorrencias11[[#This Row],[longitude6]]),"")</f>
        <v>35°56'23''</v>
      </c>
      <c r="S6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6)</v>
      </c>
      <c r="T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1" s="36" t="str">
        <f>UPPER(IFERROR(Table_ocorrencias11[[#This Row],[descricao]],""))</f>
        <v>987151556 PM - PAF - MASC</v>
      </c>
      <c r="V671" s="115">
        <f>IFERROR(IF(Table_ocorrencias11[[#This Row],[data_ciencia]]="","",Table_ocorrencias11[[#This Row],[data_ciencia]]),"")</f>
        <v>0.35416666666666669</v>
      </c>
      <c r="W671" s="115">
        <f>IFERROR(IF(Table_ocorrencias11[[#This Row],[data_saida]]="","",Table_ocorrencias11[[#This Row],[data_saida]]),"")</f>
        <v>0.3611111111111111</v>
      </c>
      <c r="X671" s="115">
        <f>IFERROR(IF(Table_ocorrencias11[[#This Row],[data_chegada]]="","",Table_ocorrencias11[[#This Row],[data_chegada]]),"")</f>
        <v>0.36805555555555558</v>
      </c>
      <c r="Y671" s="115">
        <f>IFERROR(IF(Table_ocorrencias11[[#This Row],[data_conclusao]]="","",Table_ocorrencias11[[#This Row],[data_conclusao]]),"")</f>
        <v>0.39583333333333331</v>
      </c>
      <c r="Z671" s="36">
        <v>3348</v>
      </c>
      <c r="AA671" s="36">
        <v>48</v>
      </c>
      <c r="AB671" s="36">
        <v>4</v>
      </c>
      <c r="AC671" s="36">
        <v>2962136</v>
      </c>
      <c r="AD671" s="36">
        <v>3870430</v>
      </c>
      <c r="AE671" s="36">
        <v>2139219</v>
      </c>
      <c r="AF671" s="36">
        <v>1381</v>
      </c>
      <c r="AG671" s="114">
        <v>44578</v>
      </c>
      <c r="AH671" s="36" t="s">
        <v>1888</v>
      </c>
      <c r="AI671" s="36" t="s">
        <v>680</v>
      </c>
      <c r="AJ671" s="36" t="s">
        <v>664</v>
      </c>
      <c r="AK671" s="36" t="s">
        <v>673</v>
      </c>
      <c r="AL671" s="116">
        <v>0.35416666666666669</v>
      </c>
      <c r="AM671" s="117">
        <v>0.3611111111111111</v>
      </c>
      <c r="AN671" s="117">
        <v>0.36805555555555558</v>
      </c>
      <c r="AO671" s="117">
        <v>0.39583333333333331</v>
      </c>
      <c r="AP671" s="36" t="s">
        <v>1889</v>
      </c>
      <c r="AQ671" s="36" t="s">
        <v>1890</v>
      </c>
      <c r="AR671" s="36">
        <v>14</v>
      </c>
      <c r="AS671" s="36" t="s">
        <v>1610</v>
      </c>
      <c r="AT671" s="36" t="s">
        <v>1891</v>
      </c>
      <c r="AU671" s="36" t="s">
        <v>1892</v>
      </c>
      <c r="AV671" s="118" t="s">
        <v>706</v>
      </c>
      <c r="AW671" s="36" t="s">
        <v>1893</v>
      </c>
      <c r="AX671" s="36" t="s">
        <v>1894</v>
      </c>
      <c r="AY671" s="36" t="b">
        <v>1</v>
      </c>
      <c r="AZ671" s="36" t="s">
        <v>670</v>
      </c>
      <c r="BA671" s="36" t="b">
        <v>0</v>
      </c>
      <c r="BB671" s="36"/>
      <c r="BC671" s="36"/>
    </row>
    <row r="672" spans="1:55" hidden="1">
      <c r="A672" s="36" t="str">
        <f>IFERROR(TEXT(Table_ocorrencias11[[#This Row],[caso_n]],"000")&amp;Table_ocorrencias11[[#This Row],[ponto]]&amp;"/"&amp;YEAR(Table_ocorrencias11[[#This Row],[DATA PLANTÃO]]),"")</f>
        <v>048.9/2023</v>
      </c>
      <c r="B672" s="36" t="str">
        <f>IFERROR(IF(Table_ocorrencias11[[#This Row],[GDL]] = "","", Table_ocorrencias11[[#This Row],[GDL]]&amp;"/"&amp;YEAR(Table_ocorrencias11[[#This Row],[data_plantao]])),"")</f>
        <v>2513/2023</v>
      </c>
      <c r="C672" s="36" t="str">
        <f>IF(Table_ocorrencias11[[#This Row],[fotos_gdl]] = TRUE,"ENVIADAS","PENDENTE")</f>
        <v>ENVIADAS</v>
      </c>
      <c r="D672" s="114">
        <f>IFERROR(Table_ocorrencias11[[#This Row],[data_plantao]],"")</f>
        <v>44942</v>
      </c>
      <c r="E672" s="36" t="str">
        <f>IFERROR(Table_ocorrencias11[[#This Row],[CIODS]],"")</f>
        <v>D782640</v>
      </c>
      <c r="F672" s="36" t="str">
        <f>IFERROR(Table_ocorrencias11[[#This Row],[natureza3]],"")</f>
        <v>Homicídio</v>
      </c>
      <c r="G672" s="36" t="str">
        <f>IFERROR(Table_ocorrencias11[[#This Row],[tipo_local]],"")</f>
        <v>Interno</v>
      </c>
      <c r="H672" s="36" t="str">
        <f>IFERROR(IF(Table_ocorrencias11[[#This Row],[instrumento9]] = 0,"",Table_ocorrencias11[[#This Row],[instrumento9]]),"")</f>
        <v>PÉRFURO-CONTUNDENTE</v>
      </c>
      <c r="I672" s="36" t="str">
        <f>IFERROR(VLOOKUP(Table_ocorrencias11[[#This Row],[matricula_perito]],Table_peritos[],2,FALSE),"")</f>
        <v>DIEGO MENDONÇA</v>
      </c>
      <c r="J672" s="36" t="str">
        <f>IFERROR(VLOOKUP(Table_ocorrencias11[[#This Row],[matricula_auxiliar]],Table_auxiliares[],2,FALSE),"")</f>
        <v>HILTON PESSOA DE FREITAS NETO</v>
      </c>
      <c r="K672" s="36" t="str">
        <f>IFERROR(VLOOKUP(Table_ocorrencias11[[#This Row],[matricula_delegado]],Table_delegados[],2,FALSE),"")</f>
        <v>FRANCISCA ERICA DA SILVA BEZERRA</v>
      </c>
      <c r="L672" s="36" t="str">
        <f>IFERROR(Table_ocorrencias11[[#This Row],[viatura4]],"")</f>
        <v>UP006</v>
      </c>
      <c r="M672" s="36" t="str">
        <f>IFERROR(IF(Table_ocorrencias11[[#This Row],[DPH2]] ="","",Table_ocorrencias11[[#This Row],[DPH2]]&amp;"º DPH"),"")</f>
        <v>7º DPH</v>
      </c>
      <c r="N672" s="36" t="str">
        <f>UPPER(IFERROR(VLOOKUP(Table_ocorrencias11[[#This Row],[municipio]],Table_municipios[],2,FALSE),""))</f>
        <v>PAULISTA</v>
      </c>
      <c r="O672" s="36" t="str">
        <f>UPPER(IFERROR(Table_ocorrencias11[[#This Row],[bairro7]],""))</f>
        <v>MIRUEIRA</v>
      </c>
      <c r="P672" s="36" t="str">
        <f>IFERROR(IF(Table_ocorrencias11[[#This Row],[rua8]] ="","",Table_ocorrencias11[[#This Row],[rua8]]),"")</f>
        <v>SUBIDA DO VISGUEIRO, Nº 46</v>
      </c>
      <c r="Q672" s="36" t="str">
        <f>IFERROR(IF(Table_ocorrencias11[[#This Row],[latitude5]] ="","",Table_ocorrencias11[[#This Row],[latitude5]]),"")</f>
        <v>-7.968519</v>
      </c>
      <c r="R672" s="36" t="str">
        <f>IFERROR(IF(Table_ocorrencias11[[#This Row],[longitude6]] ="","",Table_ocorrencias11[[#This Row],[longitude6]]),"")</f>
        <v>-34.896107</v>
      </c>
      <c r="S672" s="36" t="str">
        <f>IFERROR(UPPER(VLOOKUP(Table_ocorrencias11[[#This Row],[ocorrencia_id]],Table_vitimas[],3,FALSE) &amp; " (NIC: "&amp; VLOOKUP(Table_ocorrencias11[[#This Row],[ocorrencia_id]],Table_vitimas[],9,FALSE)) &amp;")","")</f>
        <v>EVERTON GOMES DA SILVA (NIC: 134159)</v>
      </c>
      <c r="T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2" s="36" t="str">
        <f>UPPER(IFERROR(Table_ocorrencias11[[#This Row],[descricao]],""))</f>
        <v>PAF - MASC_x000D_
PM: 986687600</v>
      </c>
      <c r="V672" s="115">
        <f>IFERROR(IF(Table_ocorrencias11[[#This Row],[data_ciencia]]="","",Table_ocorrencias11[[#This Row],[data_ciencia]]),"")</f>
        <v>0.31944444444444442</v>
      </c>
      <c r="W672" s="115">
        <f>IFERROR(IF(Table_ocorrencias11[[#This Row],[data_saida]]="","",Table_ocorrencias11[[#This Row],[data_saida]]),"")</f>
        <v>0.34722222222222221</v>
      </c>
      <c r="X672" s="115">
        <f>IFERROR(IF(Table_ocorrencias11[[#This Row],[data_chegada]]="","",Table_ocorrencias11[[#This Row],[data_chegada]]),"")</f>
        <v>0.375</v>
      </c>
      <c r="Y672" s="115">
        <f>IFERROR(IF(Table_ocorrencias11[[#This Row],[data_conclusao]]="","",Table_ocorrencias11[[#This Row],[data_conclusao]]),"")</f>
        <v>0.40972222222222221</v>
      </c>
      <c r="Z672" s="36">
        <v>4575</v>
      </c>
      <c r="AA672" s="36">
        <v>48</v>
      </c>
      <c r="AB672" s="36">
        <v>7</v>
      </c>
      <c r="AC672" s="36">
        <v>3869148</v>
      </c>
      <c r="AD672" s="36">
        <v>3865967</v>
      </c>
      <c r="AE672" s="36">
        <v>2724782</v>
      </c>
      <c r="AF672" s="36">
        <v>2513</v>
      </c>
      <c r="AG672" s="114">
        <v>44942</v>
      </c>
      <c r="AH672" s="36" t="s">
        <v>29796</v>
      </c>
      <c r="AI672" s="36" t="s">
        <v>680</v>
      </c>
      <c r="AJ672" s="36" t="s">
        <v>651</v>
      </c>
      <c r="AK672" s="36" t="s">
        <v>652</v>
      </c>
      <c r="AL672" s="116">
        <v>0.31944444444444442</v>
      </c>
      <c r="AM672" s="117">
        <v>0.34722222222222221</v>
      </c>
      <c r="AN672" s="117">
        <v>0.375</v>
      </c>
      <c r="AO672" s="117">
        <v>0.40972222222222221</v>
      </c>
      <c r="AP672" s="36" t="s">
        <v>29797</v>
      </c>
      <c r="AQ672" s="36" t="s">
        <v>29806</v>
      </c>
      <c r="AR672" s="36">
        <v>13</v>
      </c>
      <c r="AS672" s="36" t="s">
        <v>2505</v>
      </c>
      <c r="AT672" s="36" t="s">
        <v>29798</v>
      </c>
      <c r="AU672" s="36" t="s">
        <v>29799</v>
      </c>
      <c r="AV672" s="118" t="s">
        <v>698</v>
      </c>
      <c r="AW672" s="36" t="s">
        <v>29800</v>
      </c>
      <c r="AX672" s="36" t="s">
        <v>29807</v>
      </c>
      <c r="AY672" s="36" t="b">
        <v>1</v>
      </c>
      <c r="AZ672" s="36" t="s">
        <v>670</v>
      </c>
      <c r="BA672" s="36" t="b">
        <v>0</v>
      </c>
      <c r="BB672" s="36"/>
      <c r="BC672" s="36"/>
    </row>
    <row r="673" spans="1:55" hidden="1">
      <c r="A673" s="36" t="str">
        <f>IFERROR(TEXT(Table_ocorrencias11[[#This Row],[caso_n]],"000")&amp;Table_ocorrencias11[[#This Row],[ponto]]&amp;"/"&amp;YEAR(Table_ocorrencias11[[#This Row],[DATA PLANTÃO]]),"")</f>
        <v>049.9/2021</v>
      </c>
      <c r="B673" s="36" t="str">
        <f>IFERROR(IF(Table_ocorrencias11[[#This Row],[GDL]] = "","", Table_ocorrencias11[[#This Row],[GDL]]&amp;"/"&amp;YEAR(Table_ocorrencias11[[#This Row],[data_plantao]])),"")</f>
        <v>1657/2021</v>
      </c>
      <c r="C673" s="36" t="str">
        <f>IF(Table_ocorrencias11[[#This Row],[fotos_gdl]] = TRUE,"ENVIADAS","PENDENTE")</f>
        <v>ENVIADAS</v>
      </c>
      <c r="D673" s="114">
        <f>IFERROR(Table_ocorrencias11[[#This Row],[data_plantao]],"")</f>
        <v>44211</v>
      </c>
      <c r="E673" s="36" t="str">
        <f>IFERROR(Table_ocorrencias11[[#This Row],[CIODS]],"")</f>
        <v>D701150</v>
      </c>
      <c r="F673" s="36" t="str">
        <f>IFERROR(Table_ocorrencias11[[#This Row],[natureza3]],"")</f>
        <v>Homicídio</v>
      </c>
      <c r="G673" s="36" t="str">
        <f>IFERROR(Table_ocorrencias11[[#This Row],[tipo_local]],"")</f>
        <v>Externo</v>
      </c>
      <c r="H673" s="36" t="str">
        <f>IFERROR(IF(Table_ocorrencias11[[#This Row],[instrumento9]] = 0,"",Table_ocorrencias11[[#This Row],[instrumento9]]),"")</f>
        <v>CONTUNDENTE</v>
      </c>
      <c r="I673" s="36" t="str">
        <f>IFERROR(VLOOKUP(Table_ocorrencias11[[#This Row],[matricula_perito]],Table_peritos[],2,FALSE),"")</f>
        <v>LUCAS ARAÚJO DE ALMEIDA</v>
      </c>
      <c r="J673" s="36" t="str">
        <f>IFERROR(VLOOKUP(Table_ocorrencias11[[#This Row],[matricula_auxiliar]],Table_auxiliares[],2,FALSE),"")</f>
        <v>BRENO HENRIQUE DANTAS DOS SANTOS</v>
      </c>
      <c r="K673" s="36" t="str">
        <f>IFERROR(VLOOKUP(Table_ocorrencias11[[#This Row],[matricula_delegado]],Table_delegados[],2,FALSE),"")</f>
        <v>ROBERTO MONTEIRO LOBO</v>
      </c>
      <c r="L673" s="36" t="str">
        <f>IFERROR(Table_ocorrencias11[[#This Row],[viatura4]],"")</f>
        <v>UP006</v>
      </c>
      <c r="M673" s="36" t="str">
        <f>IFERROR(IF(Table_ocorrencias11[[#This Row],[DPH2]] ="","",Table_ocorrencias11[[#This Row],[DPH2]]&amp;"º DPH"),"")</f>
        <v>3º DPH</v>
      </c>
      <c r="N673" s="36" t="str">
        <f>UPPER(IFERROR(VLOOKUP(Table_ocorrencias11[[#This Row],[municipio]],Table_municipios[],2,FALSE),""))</f>
        <v>RECIFE</v>
      </c>
      <c r="O673" s="36" t="str">
        <f>UPPER(IFERROR(Table_ocorrencias11[[#This Row],[bairro7]],""))</f>
        <v>BOA VIAGEM</v>
      </c>
      <c r="P673" s="36" t="str">
        <f>IFERROR(IF(Table_ocorrencias11[[#This Row],[rua8]] ="","",Table_ocorrencias11[[#This Row],[rua8]]),"")</f>
        <v>RUA FRANCISCO DA CUNHA, N422</v>
      </c>
      <c r="Q673" s="36" t="str">
        <f>IFERROR(IF(Table_ocorrencias11[[#This Row],[latitude5]] ="","",Table_ocorrencias11[[#This Row],[latitude5]]),"")</f>
        <v>-8.121272</v>
      </c>
      <c r="R673" s="36" t="str">
        <f>IFERROR(IF(Table_ocorrencias11[[#This Row],[longitude6]] ="","",Table_ocorrencias11[[#This Row],[longitude6]]),"")</f>
        <v>-34.89978</v>
      </c>
      <c r="S6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3" s="36" t="str">
        <f>UPPER(IFERROR(Table_ocorrencias11[[#This Row],[descricao]],""))</f>
        <v>985202714</v>
      </c>
      <c r="V673" s="115">
        <f>IFERROR(IF(Table_ocorrencias11[[#This Row],[data_ciencia]]="","",Table_ocorrencias11[[#This Row],[data_ciencia]]),"")</f>
        <v>0.34722222222222221</v>
      </c>
      <c r="W673" s="115">
        <f>IFERROR(IF(Table_ocorrencias11[[#This Row],[data_saida]]="","",Table_ocorrencias11[[#This Row],[data_saida]]),"")</f>
        <v>0.35416666666666669</v>
      </c>
      <c r="X673" s="115">
        <f>IFERROR(IF(Table_ocorrencias11[[#This Row],[data_chegada]]="","",Table_ocorrencias11[[#This Row],[data_chegada]]),"")</f>
        <v>0.36805555555555558</v>
      </c>
      <c r="Y673" s="115">
        <f>IFERROR(IF(Table_ocorrencias11[[#This Row],[data_conclusao]]="","",Table_ocorrencias11[[#This Row],[data_conclusao]]),"")</f>
        <v>0.40277777777777779</v>
      </c>
      <c r="Z673" s="36">
        <v>2087</v>
      </c>
      <c r="AA673" s="36">
        <v>49</v>
      </c>
      <c r="AB673" s="36">
        <v>3</v>
      </c>
      <c r="AC673" s="36">
        <v>3870006</v>
      </c>
      <c r="AD673" s="36">
        <v>3867820</v>
      </c>
      <c r="AE673" s="36">
        <v>3864146</v>
      </c>
      <c r="AF673" s="36">
        <v>1657</v>
      </c>
      <c r="AG673" s="114">
        <v>44211</v>
      </c>
      <c r="AH673" s="36" t="s">
        <v>1907</v>
      </c>
      <c r="AI673" s="36" t="s">
        <v>680</v>
      </c>
      <c r="AJ673" s="36" t="s">
        <v>664</v>
      </c>
      <c r="AK673" s="36" t="s">
        <v>652</v>
      </c>
      <c r="AL673" s="116">
        <v>0.34722222222222221</v>
      </c>
      <c r="AM673" s="117">
        <v>0.35416666666666669</v>
      </c>
      <c r="AN673" s="117">
        <v>0.36805555555555558</v>
      </c>
      <c r="AO673" s="117">
        <v>0.40277777777777779</v>
      </c>
      <c r="AP673" s="36" t="s">
        <v>1908</v>
      </c>
      <c r="AQ673" s="36" t="s">
        <v>1909</v>
      </c>
      <c r="AR673" s="36">
        <v>14</v>
      </c>
      <c r="AS673" s="36" t="s">
        <v>1910</v>
      </c>
      <c r="AT673" s="36" t="s">
        <v>1911</v>
      </c>
      <c r="AU673" s="36" t="s">
        <v>1912</v>
      </c>
      <c r="AV673" s="118" t="s">
        <v>838</v>
      </c>
      <c r="AW673" s="36" t="s">
        <v>1913</v>
      </c>
      <c r="AX673" s="36" t="s">
        <v>1914</v>
      </c>
      <c r="AY673" s="36" t="b">
        <v>1</v>
      </c>
      <c r="AZ673" s="36" t="s">
        <v>670</v>
      </c>
      <c r="BA673" s="36" t="b">
        <v>0</v>
      </c>
      <c r="BB673" s="36"/>
      <c r="BC673" s="36"/>
    </row>
    <row r="674" spans="1:55" hidden="1">
      <c r="A674" s="36" t="str">
        <f>IFERROR(TEXT(Table_ocorrencias11[[#This Row],[caso_n]],"000")&amp;Table_ocorrencias11[[#This Row],[ponto]]&amp;"/"&amp;YEAR(Table_ocorrencias11[[#This Row],[DATA PLANTÃO]]),"")</f>
        <v>049.9/2022</v>
      </c>
      <c r="B674" s="36" t="str">
        <f>IFERROR(IF(Table_ocorrencias11[[#This Row],[GDL]] = "","", Table_ocorrencias11[[#This Row],[GDL]]&amp;"/"&amp;YEAR(Table_ocorrencias11[[#This Row],[data_plantao]])),"")</f>
        <v>1475/2022</v>
      </c>
      <c r="C674" s="36" t="str">
        <f>IF(Table_ocorrencias11[[#This Row],[fotos_gdl]] = TRUE,"ENVIADAS","PENDENTE")</f>
        <v>ENVIADAS</v>
      </c>
      <c r="D674" s="114">
        <f>IFERROR(Table_ocorrencias11[[#This Row],[data_plantao]],"")</f>
        <v>44578</v>
      </c>
      <c r="E674" s="36" t="str">
        <f>IFERROR(Table_ocorrencias11[[#This Row],[CIODS]],"")</f>
        <v>D740343</v>
      </c>
      <c r="F674" s="36" t="str">
        <f>IFERROR(Table_ocorrencias11[[#This Row],[natureza3]],"")</f>
        <v>Homicídio</v>
      </c>
      <c r="G674" s="36" t="str">
        <f>IFERROR(Table_ocorrencias11[[#This Row],[tipo_local]],"")</f>
        <v>Externo</v>
      </c>
      <c r="H674" s="36" t="str">
        <f>IFERROR(IF(Table_ocorrencias11[[#This Row],[instrumento9]] = 0,"",Table_ocorrencias11[[#This Row],[instrumento9]]),"")</f>
        <v>PÉRFURO-CONTUNDENTE</v>
      </c>
      <c r="I674" s="36" t="str">
        <f>IFERROR(VLOOKUP(Table_ocorrencias11[[#This Row],[matricula_perito]],Table_peritos[],2,FALSE),"")</f>
        <v>MOISEIS GAUTHIER</v>
      </c>
      <c r="J674" s="36" t="str">
        <f>IFERROR(VLOOKUP(Table_ocorrencias11[[#This Row],[matricula_auxiliar]],Table_auxiliares[],2,FALSE),"")</f>
        <v>THIAGO CHALEGRE</v>
      </c>
      <c r="K674" s="36" t="str">
        <f>IFERROR(VLOOKUP(Table_ocorrencias11[[#This Row],[matricula_delegado]],Table_delegados[],2,FALSE),"")</f>
        <v>FABIO LACERDA MACHADO</v>
      </c>
      <c r="L674" s="36" t="str">
        <f>IFERROR(Table_ocorrencias11[[#This Row],[viatura4]],"")</f>
        <v>UP038</v>
      </c>
      <c r="M674" s="36" t="str">
        <f>IFERROR(IF(Table_ocorrencias11[[#This Row],[DPH2]] ="","",Table_ocorrencias11[[#This Row],[DPH2]]&amp;"º DPH"),"")</f>
        <v>14º DPH</v>
      </c>
      <c r="N674" s="36" t="str">
        <f>UPPER(IFERROR(VLOOKUP(Table_ocorrencias11[[#This Row],[municipio]],Table_municipios[],2,FALSE),""))</f>
        <v>CABO DE SANTO AGOSTINHO</v>
      </c>
      <c r="O674" s="36" t="str">
        <f>UPPER(IFERROR(Table_ocorrencias11[[#This Row],[bairro7]],""))</f>
        <v>PONTE DOS CARVALHOS</v>
      </c>
      <c r="P674" s="36" t="str">
        <f>IFERROR(IF(Table_ocorrencias11[[#This Row],[rua8]] ="","",Table_ocorrencias11[[#This Row],[rua8]]),"")</f>
        <v>RUA: 10, QUADRA 10</v>
      </c>
      <c r="Q674" s="36" t="str">
        <f>IFERROR(IF(Table_ocorrencias11[[#This Row],[latitude5]] ="","",Table_ocorrencias11[[#This Row],[latitude5]]),"")</f>
        <v>-8.252255</v>
      </c>
      <c r="R674" s="36" t="str">
        <f>IFERROR(IF(Table_ocorrencias11[[#This Row],[longitude6]] ="","",Table_ocorrencias11[[#This Row],[longitude6]]),"")</f>
        <v>-34.992754</v>
      </c>
      <c r="S674" s="36" t="str">
        <f>IFERROR(UPPER(VLOOKUP(Table_ocorrencias11[[#This Row],[ocorrencia_id]],Table_vitimas[],3,FALSE) &amp; " (NIC: "&amp; VLOOKUP(Table_ocorrencias11[[#This Row],[ocorrencia_id]],Table_vitimas[],9,FALSE)) &amp;")","")</f>
        <v>CLAUDIO PAULO DE ARAUJO FILHO (NIC: 124478)</v>
      </c>
      <c r="T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4" s="36" t="str">
        <f>UPPER(IFERROR(Table_ocorrencias11[[#This Row],[descricao]],""))</f>
        <v>PM CB NUALA 98609-5036</v>
      </c>
      <c r="V674" s="115">
        <f>IFERROR(IF(Table_ocorrencias11[[#This Row],[data_ciencia]]="","",Table_ocorrencias11[[#This Row],[data_ciencia]]),"")</f>
        <v>0.52083333333333337</v>
      </c>
      <c r="W674" s="115">
        <f>IFERROR(IF(Table_ocorrencias11[[#This Row],[data_saida]]="","",Table_ocorrencias11[[#This Row],[data_saida]]),"")</f>
        <v>0.52777777777777779</v>
      </c>
      <c r="X674" s="115">
        <f>IFERROR(IF(Table_ocorrencias11[[#This Row],[data_chegada]]="","",Table_ocorrencias11[[#This Row],[data_chegada]]),"")</f>
        <v>0.55555555555555558</v>
      </c>
      <c r="Y674" s="115">
        <f>IFERROR(IF(Table_ocorrencias11[[#This Row],[data_conclusao]]="","",Table_ocorrencias11[[#This Row],[data_conclusao]]),"")</f>
        <v>0.59791666666666665</v>
      </c>
      <c r="Z674" s="36">
        <v>3349</v>
      </c>
      <c r="AA674" s="36">
        <v>49</v>
      </c>
      <c r="AB674" s="36">
        <v>14</v>
      </c>
      <c r="AC674" s="36">
        <v>3871282</v>
      </c>
      <c r="AD674" s="36">
        <v>3868877</v>
      </c>
      <c r="AE674" s="36">
        <v>3864235</v>
      </c>
      <c r="AF674" s="36">
        <v>1475</v>
      </c>
      <c r="AG674" s="114">
        <v>44578</v>
      </c>
      <c r="AH674" s="36" t="s">
        <v>1915</v>
      </c>
      <c r="AI674" s="36" t="s">
        <v>680</v>
      </c>
      <c r="AJ674" s="36" t="s">
        <v>664</v>
      </c>
      <c r="AK674" s="36" t="s">
        <v>800</v>
      </c>
      <c r="AL674" s="116">
        <v>0.52083333333333337</v>
      </c>
      <c r="AM674" s="117">
        <v>0.52777777777777779</v>
      </c>
      <c r="AN674" s="117">
        <v>0.55555555555555558</v>
      </c>
      <c r="AO674" s="117">
        <v>0.59791666666666665</v>
      </c>
      <c r="AP674" s="36" t="s">
        <v>1916</v>
      </c>
      <c r="AQ674" s="36" t="s">
        <v>1917</v>
      </c>
      <c r="AR674" s="36">
        <v>3</v>
      </c>
      <c r="AS674" s="36" t="s">
        <v>727</v>
      </c>
      <c r="AT674" s="36" t="s">
        <v>1918</v>
      </c>
      <c r="AU674" s="36" t="s">
        <v>1919</v>
      </c>
      <c r="AV674" s="118" t="s">
        <v>698</v>
      </c>
      <c r="AW674" s="36" t="s">
        <v>1920</v>
      </c>
      <c r="AX674" s="36" t="s">
        <v>1921</v>
      </c>
      <c r="AY674" s="36" t="b">
        <v>1</v>
      </c>
      <c r="AZ674" s="36" t="s">
        <v>670</v>
      </c>
      <c r="BA674" s="36" t="b">
        <v>0</v>
      </c>
      <c r="BB674" s="36"/>
      <c r="BC674" s="36"/>
    </row>
    <row r="675" spans="1:55" hidden="1">
      <c r="A675" s="36" t="str">
        <f>IFERROR(TEXT(Table_ocorrencias11[[#This Row],[caso_n]],"000")&amp;Table_ocorrencias11[[#This Row],[ponto]]&amp;"/"&amp;YEAR(Table_ocorrencias11[[#This Row],[DATA PLANTÃO]]),"")</f>
        <v>049.9/2023</v>
      </c>
      <c r="B675" s="36" t="str">
        <f>IFERROR(IF(Table_ocorrencias11[[#This Row],[GDL]] = "","", Table_ocorrencias11[[#This Row],[GDL]]&amp;"/"&amp;YEAR(Table_ocorrencias11[[#This Row],[data_plantao]])),"")</f>
        <v>2607/2023</v>
      </c>
      <c r="C675" s="36" t="str">
        <f>IF(Table_ocorrencias11[[#This Row],[fotos_gdl]] = TRUE,"ENVIADAS","PENDENTE")</f>
        <v>PENDENTE</v>
      </c>
      <c r="D675" s="114">
        <f>IFERROR(Table_ocorrencias11[[#This Row],[data_plantao]],"")</f>
        <v>44942</v>
      </c>
      <c r="E675" s="36" t="str">
        <f>IFERROR(Table_ocorrencias11[[#This Row],[CIODS]],"")</f>
        <v>D782683</v>
      </c>
      <c r="F675" s="36" t="str">
        <f>IFERROR(Table_ocorrencias11[[#This Row],[natureza3]],"")</f>
        <v>Morte a esclarecer</v>
      </c>
      <c r="G675" s="36" t="str">
        <f>IFERROR(Table_ocorrencias11[[#This Row],[tipo_local]],"")</f>
        <v>Interno</v>
      </c>
      <c r="H675" s="36" t="str">
        <f>IFERROR(IF(Table_ocorrencias11[[#This Row],[instrumento9]] = 0,"",Table_ocorrencias11[[#This Row],[instrumento9]]),"")</f>
        <v>OUTROS</v>
      </c>
      <c r="I675" s="36" t="str">
        <f>IFERROR(VLOOKUP(Table_ocorrencias11[[#This Row],[matricula_perito]],Table_peritos[],2,FALSE),"")</f>
        <v>RODION MALINOVSKY DE OLIVEIRA GOMES</v>
      </c>
      <c r="J675" s="36" t="str">
        <f>IFERROR(VLOOKUP(Table_ocorrencias11[[#This Row],[matricula_auxiliar]],Table_auxiliares[],2,FALSE),"")</f>
        <v>THAYSE BATISTA</v>
      </c>
      <c r="K675" s="36" t="str">
        <f>IFERROR(VLOOKUP(Table_ocorrencias11[[#This Row],[matricula_delegado]],Table_delegados[],2,FALSE),"")</f>
        <v>VICTOR LEITE MORAES</v>
      </c>
      <c r="L675" s="36" t="str">
        <f>IFERROR(Table_ocorrencias11[[#This Row],[viatura4]],"")</f>
        <v>UP037</v>
      </c>
      <c r="M675" s="36" t="str">
        <f>IFERROR(IF(Table_ocorrencias11[[#This Row],[DPH2]] ="","",Table_ocorrencias11[[#This Row],[DPH2]]&amp;"º DPH"),"")</f>
        <v>2º DPH</v>
      </c>
      <c r="N675" s="36" t="str">
        <f>UPPER(IFERROR(VLOOKUP(Table_ocorrencias11[[#This Row],[municipio]],Table_municipios[],2,FALSE),""))</f>
        <v>RECIFE</v>
      </c>
      <c r="O675" s="36" t="str">
        <f>UPPER(IFERROR(Table_ocorrencias11[[#This Row],[bairro7]],""))</f>
        <v>AGUA FRIA</v>
      </c>
      <c r="P675" s="36" t="str">
        <f>IFERROR(IF(Table_ocorrencias11[[#This Row],[rua8]] ="","",Table_ocorrencias11[[#This Row],[rua8]]),"")</f>
        <v>RUA RAUL POMPEIA,381</v>
      </c>
      <c r="Q675" s="36" t="str">
        <f>IFERROR(IF(Table_ocorrencias11[[#This Row],[latitude5]] ="","",Table_ocorrencias11[[#This Row],[latitude5]]),"")</f>
        <v>8.022720</v>
      </c>
      <c r="R675" s="36" t="str">
        <f>IFERROR(IF(Table_ocorrencias11[[#This Row],[longitude6]] ="","",Table_ocorrencias11[[#This Row],[longitude6]]),"")</f>
        <v>34.095126</v>
      </c>
      <c r="S675" s="36" t="str">
        <f>IFERROR(UPPER(VLOOKUP(Table_ocorrencias11[[#This Row],[ocorrencia_id]],Table_vitimas[],3,FALSE) &amp; " (NIC: "&amp; VLOOKUP(Table_ocorrencias11[[#This Row],[ocorrencia_id]],Table_vitimas[],9,FALSE)) &amp;")","")</f>
        <v>JOSELMA MARIA BEZERRA PONTES (NIC: 133909)</v>
      </c>
      <c r="T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5" s="36" t="str">
        <f>UPPER(IFERROR(Table_ocorrencias11[[#This Row],[descricao]],""))</f>
        <v>PM98804-1300</v>
      </c>
      <c r="V675" s="115">
        <f>IFERROR(IF(Table_ocorrencias11[[#This Row],[data_ciencia]]="","",Table_ocorrencias11[[#This Row],[data_ciencia]]),"")</f>
        <v>0.66666666666666663</v>
      </c>
      <c r="W675" s="115">
        <f>IFERROR(IF(Table_ocorrencias11[[#This Row],[data_saida]]="","",Table_ocorrencias11[[#This Row],[data_saida]]),"")</f>
        <v>0.67013888888888884</v>
      </c>
      <c r="X675" s="115">
        <f>IFERROR(IF(Table_ocorrencias11[[#This Row],[data_chegada]]="","",Table_ocorrencias11[[#This Row],[data_chegada]]),"")</f>
        <v>0.68055555555555558</v>
      </c>
      <c r="Y675" s="115">
        <f>IFERROR(IF(Table_ocorrencias11[[#This Row],[data_conclusao]]="","",Table_ocorrencias11[[#This Row],[data_conclusao]]),"")</f>
        <v>0.71180555555555558</v>
      </c>
      <c r="Z675" s="36">
        <v>4576</v>
      </c>
      <c r="AA675" s="36">
        <v>49</v>
      </c>
      <c r="AB675" s="36">
        <v>2</v>
      </c>
      <c r="AC675" s="36">
        <v>1917099</v>
      </c>
      <c r="AD675" s="36">
        <v>3870430</v>
      </c>
      <c r="AE675" s="36">
        <v>2725827</v>
      </c>
      <c r="AF675" s="36">
        <v>2607</v>
      </c>
      <c r="AG675" s="114">
        <v>44942</v>
      </c>
      <c r="AH675" s="36" t="s">
        <v>29831</v>
      </c>
      <c r="AI675" s="36" t="s">
        <v>672</v>
      </c>
      <c r="AJ675" s="36" t="s">
        <v>651</v>
      </c>
      <c r="AK675" s="36" t="s">
        <v>1059</v>
      </c>
      <c r="AL675" s="116">
        <v>0.66666666666666663</v>
      </c>
      <c r="AM675" s="117">
        <v>0.67013888888888884</v>
      </c>
      <c r="AN675" s="117">
        <v>0.68055555555555558</v>
      </c>
      <c r="AO675" s="117">
        <v>0.71180555555555558</v>
      </c>
      <c r="AP675" s="36" t="s">
        <v>29835</v>
      </c>
      <c r="AQ675" s="36" t="s">
        <v>29836</v>
      </c>
      <c r="AR675" s="36">
        <v>14</v>
      </c>
      <c r="AS675" s="36" t="s">
        <v>2238</v>
      </c>
      <c r="AT675" s="36" t="s">
        <v>29837</v>
      </c>
      <c r="AU675" s="36" t="s">
        <v>29832</v>
      </c>
      <c r="AV675" s="118" t="s">
        <v>658</v>
      </c>
      <c r="AW675" s="36" t="s">
        <v>29833</v>
      </c>
      <c r="AX675" s="36" t="s">
        <v>29834</v>
      </c>
      <c r="AY675" s="36" t="b">
        <v>0</v>
      </c>
      <c r="AZ675" s="36" t="s">
        <v>670</v>
      </c>
      <c r="BA675" s="36" t="b">
        <v>0</v>
      </c>
      <c r="BB675" s="36"/>
      <c r="BC675" s="36"/>
    </row>
    <row r="676" spans="1:55" hidden="1">
      <c r="A676" s="36" t="str">
        <f>IFERROR(TEXT(Table_ocorrencias11[[#This Row],[caso_n]],"000")&amp;Table_ocorrencias11[[#This Row],[ponto]]&amp;"/"&amp;YEAR(Table_ocorrencias11[[#This Row],[DATA PLANTÃO]]),"")</f>
        <v>050.10/2021</v>
      </c>
      <c r="B676" s="36" t="str">
        <f>IFERROR(IF(Table_ocorrencias11[[#This Row],[GDL]] = "","", Table_ocorrencias11[[#This Row],[GDL]]&amp;"/"&amp;YEAR(Table_ocorrencias11[[#This Row],[data_plantao]])),"")</f>
        <v>18446/2021</v>
      </c>
      <c r="C676" s="36" t="str">
        <f>IF(Table_ocorrencias11[[#This Row],[fotos_gdl]] = TRUE,"ENVIADAS","PENDENTE")</f>
        <v>PENDENTE</v>
      </c>
      <c r="D676" s="114">
        <f>IFERROR(Table_ocorrencias11[[#This Row],[data_plantao]],"")</f>
        <v>44326</v>
      </c>
      <c r="E676" s="36" t="str">
        <f>IFERROR(Table_ocorrencias11[[#This Row],[CIODS]],"")</f>
        <v>D713169</v>
      </c>
      <c r="F676" s="36" t="str">
        <f>IFERROR(Table_ocorrencias11[[#This Row],[natureza3]],"")</f>
        <v>Tentativa de Homicídio</v>
      </c>
      <c r="G676" s="36" t="str">
        <f>IFERROR(Table_ocorrencias11[[#This Row],[tipo_local]],"")</f>
        <v>Interno</v>
      </c>
      <c r="H676" s="36" t="str">
        <f>IFERROR(IF(Table_ocorrencias11[[#This Row],[instrumento9]] = 0,"",Table_ocorrencias11[[#This Row],[instrumento9]]),"")</f>
        <v>PÉRFURO-CONTUNDENTE</v>
      </c>
      <c r="I676" s="36" t="str">
        <f>IFERROR(VLOOKUP(Table_ocorrencias11[[#This Row],[matricula_perito]],Table_peritos[],2,FALSE),"")</f>
        <v>MOISEIS GAUTHIER</v>
      </c>
      <c r="J676" s="36" t="str">
        <f>IFERROR(VLOOKUP(Table_ocorrencias11[[#This Row],[matricula_auxiliar]],Table_auxiliares[],2,FALSE),"")</f>
        <v>THIAGO CHALEGRE</v>
      </c>
      <c r="K676" s="36" t="str">
        <f>IFERROR(VLOOKUP(Table_ocorrencias11[[#This Row],[matricula_delegado]],Table_delegados[],2,FALSE),"")</f>
        <v>AUSENTE</v>
      </c>
      <c r="L676" s="36" t="str">
        <f>IFERROR(Table_ocorrencias11[[#This Row],[viatura4]],"")</f>
        <v>UP006</v>
      </c>
      <c r="M676" s="36" t="str">
        <f>IFERROR(IF(Table_ocorrencias11[[#This Row],[DPH2]] ="","",Table_ocorrencias11[[#This Row],[DPH2]]&amp;"º DPH"),"")</f>
        <v>8º DPH</v>
      </c>
      <c r="N676" s="36" t="str">
        <f>UPPER(IFERROR(VLOOKUP(Table_ocorrencias11[[#This Row],[municipio]],Table_municipios[],2,FALSE),""))</f>
        <v>ILHA DE ITAMARACÁ</v>
      </c>
      <c r="O676" s="36" t="str">
        <f>UPPER(IFERROR(Table_ocorrencias11[[#This Row],[bairro7]],""))</f>
        <v>PILAR</v>
      </c>
      <c r="P676" s="36" t="str">
        <f>IFERROR(IF(Table_ocorrencias11[[#This Row],[rua8]] ="","",Table_ocorrencias11[[#This Row],[rua8]]),"")</f>
        <v>TV COMUIDADE N 13</v>
      </c>
      <c r="Q676" s="36" t="str">
        <f>IFERROR(IF(Table_ocorrencias11[[#This Row],[latitude5]] ="","",Table_ocorrencias11[[#This Row],[latitude5]]),"")</f>
        <v>-7,746043</v>
      </c>
      <c r="R676" s="36" t="str">
        <f>IFERROR(IF(Table_ocorrencias11[[#This Row],[longitude6]] ="","",Table_ocorrencias11[[#This Row],[longitude6]]),"")</f>
        <v>-34,830201</v>
      </c>
      <c r="S6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6" s="36" t="str">
        <f>UPPER(IFERROR(Table_ocorrencias11[[#This Row],[descricao]],""))</f>
        <v>PM 98247 9998 SGT ALBUQUERQUE</v>
      </c>
      <c r="V676" s="115">
        <f>IFERROR(IF(Table_ocorrencias11[[#This Row],[data_ciencia]]="","",Table_ocorrencias11[[#This Row],[data_ciencia]]),"")</f>
        <v>7.6388888888888895E-2</v>
      </c>
      <c r="W676" s="115">
        <f>IFERROR(IF(Table_ocorrencias11[[#This Row],[data_saida]]="","",Table_ocorrencias11[[#This Row],[data_saida]]),"")</f>
        <v>9.0277777777777776E-2</v>
      </c>
      <c r="X676" s="115">
        <f>IFERROR(IF(Table_ocorrencias11[[#This Row],[data_chegada]]="","",Table_ocorrencias11[[#This Row],[data_chegada]]),"")</f>
        <v>0.1111111111111111</v>
      </c>
      <c r="Y676" s="115">
        <f>IFERROR(IF(Table_ocorrencias11[[#This Row],[data_conclusao]]="","",Table_ocorrencias11[[#This Row],[data_conclusao]]),"")</f>
        <v>0.15277777777777779</v>
      </c>
      <c r="Z676" s="36">
        <v>2506</v>
      </c>
      <c r="AA676" s="36">
        <v>50</v>
      </c>
      <c r="AB676" s="36">
        <v>8</v>
      </c>
      <c r="AC676" s="36">
        <v>3871282</v>
      </c>
      <c r="AD676" s="36">
        <v>3868877</v>
      </c>
      <c r="AE676" s="36">
        <v>0</v>
      </c>
      <c r="AF676" s="36">
        <v>18446</v>
      </c>
      <c r="AG676" s="114">
        <v>44326</v>
      </c>
      <c r="AH676" s="36" t="s">
        <v>1928</v>
      </c>
      <c r="AI676" s="36" t="s">
        <v>650</v>
      </c>
      <c r="AJ676" s="36" t="s">
        <v>651</v>
      </c>
      <c r="AK676" s="36" t="s">
        <v>652</v>
      </c>
      <c r="AL676" s="116">
        <v>7.6388888888888895E-2</v>
      </c>
      <c r="AM676" s="117">
        <v>9.0277777777777776E-2</v>
      </c>
      <c r="AN676" s="117">
        <v>0.1111111111111111</v>
      </c>
      <c r="AO676" s="117">
        <v>0.15277777777777779</v>
      </c>
      <c r="AP676" s="36" t="s">
        <v>1929</v>
      </c>
      <c r="AQ676" s="36" t="s">
        <v>1930</v>
      </c>
      <c r="AR676" s="36">
        <v>7</v>
      </c>
      <c r="AS676" s="36" t="s">
        <v>912</v>
      </c>
      <c r="AT676" s="36" t="s">
        <v>1931</v>
      </c>
      <c r="AU676" s="36" t="s">
        <v>1932</v>
      </c>
      <c r="AV676" s="118" t="s">
        <v>698</v>
      </c>
      <c r="AW676" s="36" t="s">
        <v>1933</v>
      </c>
      <c r="AX676" s="36" t="s">
        <v>1934</v>
      </c>
      <c r="AY676" s="36" t="b">
        <v>0</v>
      </c>
      <c r="AZ676" s="36" t="s">
        <v>648</v>
      </c>
      <c r="BA676" s="36" t="b">
        <v>0</v>
      </c>
      <c r="BB676" s="36"/>
      <c r="BC676" s="36"/>
    </row>
    <row r="677" spans="1:55" hidden="1">
      <c r="A677" s="36" t="str">
        <f>IFERROR(TEXT(Table_ocorrencias11[[#This Row],[caso_n]],"000")&amp;Table_ocorrencias11[[#This Row],[ponto]]&amp;"/"&amp;YEAR(Table_ocorrencias11[[#This Row],[DATA PLANTÃO]]),"")</f>
        <v>050.10/2022</v>
      </c>
      <c r="B677" s="36" t="str">
        <f>IFERROR(IF(Table_ocorrencias11[[#This Row],[GDL]] = "","", Table_ocorrencias11[[#This Row],[GDL]]&amp;"/"&amp;YEAR(Table_ocorrencias11[[#This Row],[data_plantao]])),"")</f>
        <v>20213/2022</v>
      </c>
      <c r="C677" s="36" t="str">
        <f>IF(Table_ocorrencias11[[#This Row],[fotos_gdl]] = TRUE,"ENVIADAS","PENDENTE")</f>
        <v>ENVIADAS</v>
      </c>
      <c r="D677" s="114">
        <f>IFERROR(Table_ocorrencias11[[#This Row],[data_plantao]],"")</f>
        <v>44708</v>
      </c>
      <c r="E677" s="36" t="str">
        <f>IFERROR(Table_ocorrencias11[[#This Row],[CIODS]],"")</f>
        <v>D754915</v>
      </c>
      <c r="F677" s="36" t="str">
        <f>IFERROR(Table_ocorrencias11[[#This Row],[natureza3]],"")</f>
        <v>Perícia em veículo</v>
      </c>
      <c r="G677" s="36" t="str">
        <f>IFERROR(Table_ocorrencias11[[#This Row],[tipo_local]],"")</f>
        <v>Externo</v>
      </c>
      <c r="H677" s="36" t="str">
        <f>IFERROR(IF(Table_ocorrencias11[[#This Row],[instrumento9]] = 0,"",Table_ocorrencias11[[#This Row],[instrumento9]]),"")</f>
        <v>PÉRFURO-CONTUNDENTE</v>
      </c>
      <c r="I677" s="36" t="str">
        <f>IFERROR(VLOOKUP(Table_ocorrencias11[[#This Row],[matricula_perito]],Table_peritos[],2,FALSE),"")</f>
        <v>DIEGO MENDONÇA</v>
      </c>
      <c r="J677" s="36" t="str">
        <f>IFERROR(VLOOKUP(Table_ocorrencias11[[#This Row],[matricula_auxiliar]],Table_auxiliares[],2,FALSE),"")</f>
        <v>ERIVALDO CAMARA CORREIA</v>
      </c>
      <c r="K677" s="36" t="str">
        <f>IFERROR(VLOOKUP(Table_ocorrencias11[[#This Row],[matricula_delegado]],Table_delegados[],2,FALSE),"")</f>
        <v>RICARDO BAVARESCO BONGIOLO</v>
      </c>
      <c r="L677" s="36" t="str">
        <f>IFERROR(Table_ocorrencias11[[#This Row],[viatura4]],"")</f>
        <v>UP004</v>
      </c>
      <c r="M677" s="36" t="str">
        <f>IFERROR(IF(Table_ocorrencias11[[#This Row],[DPH2]] ="","",Table_ocorrencias11[[#This Row],[DPH2]]&amp;"º DPH"),"")</f>
        <v>2º DPH</v>
      </c>
      <c r="N677" s="36" t="str">
        <f>UPPER(IFERROR(VLOOKUP(Table_ocorrencias11[[#This Row],[municipio]],Table_municipios[],2,FALSE),""))</f>
        <v>RECIFE</v>
      </c>
      <c r="O677" s="36" t="str">
        <f>UPPER(IFERROR(Table_ocorrencias11[[#This Row],[bairro7]],""))</f>
        <v>HIPÓDROMO</v>
      </c>
      <c r="P677" s="36" t="str">
        <f>IFERROR(IF(Table_ocorrencias11[[#This Row],[rua8]] ="","",Table_ocorrencias11[[#This Row],[rua8]]),"")</f>
        <v>RUA MARTINS RIBEIRO</v>
      </c>
      <c r="Q677" s="36" t="str">
        <f>IFERROR(IF(Table_ocorrencias11[[#This Row],[latitude5]] ="","",Table_ocorrencias11[[#This Row],[latitude5]]),"")</f>
        <v>-8.032881</v>
      </c>
      <c r="R677" s="36" t="str">
        <f>IFERROR(IF(Table_ocorrencias11[[#This Row],[longitude6]] ="","",Table_ocorrencias11[[#This Row],[longitude6]]),"")</f>
        <v>-34.885448</v>
      </c>
      <c r="S6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7" s="36" t="str">
        <f>UPPER(IFERROR(Table_ocorrencias11[[#This Row],[descricao]],""))</f>
        <v>VEICULO JEEP COMPASS, PLACAS - PCC 3766.</v>
      </c>
      <c r="V677" s="115">
        <f>IFERROR(IF(Table_ocorrencias11[[#This Row],[data_ciencia]]="","",Table_ocorrencias11[[#This Row],[data_ciencia]]),"")</f>
        <v>0</v>
      </c>
      <c r="W677" s="115">
        <f>IFERROR(IF(Table_ocorrencias11[[#This Row],[data_saida]]="","",Table_ocorrencias11[[#This Row],[data_saida]]),"")</f>
        <v>1.3888888888888888E-2</v>
      </c>
      <c r="X677" s="115">
        <f>IFERROR(IF(Table_ocorrencias11[[#This Row],[data_chegada]]="","",Table_ocorrencias11[[#This Row],[data_chegada]]),"")</f>
        <v>2.7777777777777776E-2</v>
      </c>
      <c r="Y677" s="115">
        <f>IFERROR(IF(Table_ocorrencias11[[#This Row],[data_conclusao]]="","",Table_ocorrencias11[[#This Row],[data_conclusao]]),"")</f>
        <v>5.5555555555555552E-2</v>
      </c>
      <c r="Z677" s="36">
        <v>3841</v>
      </c>
      <c r="AA677" s="36">
        <v>50</v>
      </c>
      <c r="AB677" s="36">
        <v>2</v>
      </c>
      <c r="AC677" s="36">
        <v>3869148</v>
      </c>
      <c r="AD677" s="36">
        <v>1195204</v>
      </c>
      <c r="AE677" s="36">
        <v>4365160</v>
      </c>
      <c r="AF677" s="36">
        <v>20213</v>
      </c>
      <c r="AG677" s="114">
        <v>44708</v>
      </c>
      <c r="AH677" s="36" t="s">
        <v>1935</v>
      </c>
      <c r="AI677" s="36" t="s">
        <v>663</v>
      </c>
      <c r="AJ677" s="36" t="s">
        <v>664</v>
      </c>
      <c r="AK677" s="36" t="s">
        <v>673</v>
      </c>
      <c r="AL677" s="116">
        <v>0</v>
      </c>
      <c r="AM677" s="117">
        <v>1.3888888888888888E-2</v>
      </c>
      <c r="AN677" s="117">
        <v>2.7777777777777776E-2</v>
      </c>
      <c r="AO677" s="117">
        <v>5.5555555555555552E-2</v>
      </c>
      <c r="AP677" s="36" t="s">
        <v>1936</v>
      </c>
      <c r="AQ677" s="36" t="s">
        <v>1937</v>
      </c>
      <c r="AR677" s="36">
        <v>14</v>
      </c>
      <c r="AS677" s="36" t="s">
        <v>1938</v>
      </c>
      <c r="AT677" s="36" t="s">
        <v>1939</v>
      </c>
      <c r="AU677" s="36" t="s">
        <v>1940</v>
      </c>
      <c r="AV677" s="118" t="s">
        <v>698</v>
      </c>
      <c r="AW677" s="36" t="s">
        <v>1941</v>
      </c>
      <c r="AX677" s="36" t="s">
        <v>1942</v>
      </c>
      <c r="AY677" s="36" t="b">
        <v>1</v>
      </c>
      <c r="AZ677" s="36" t="s">
        <v>648</v>
      </c>
      <c r="BA677" s="36" t="b">
        <v>0</v>
      </c>
      <c r="BB677" s="36"/>
      <c r="BC677" s="36"/>
    </row>
    <row r="678" spans="1:55">
      <c r="A678" s="36" t="str">
        <f>IFERROR(TEXT(Table_ocorrencias11[[#This Row],[caso_n]],"000")&amp;Table_ocorrencias11[[#This Row],[ponto]]&amp;"/"&amp;YEAR(Table_ocorrencias11[[#This Row],[DATA PLANTÃO]]),"")</f>
        <v>050.10/2023</v>
      </c>
      <c r="B678" s="36" t="str">
        <f>IFERROR(IF(Table_ocorrencias11[[#This Row],[GDL]] = "","", Table_ocorrencias11[[#This Row],[GDL]]&amp;"/"&amp;YEAR(Table_ocorrencias11[[#This Row],[data_plantao]])),"")</f>
        <v>18089/2023</v>
      </c>
      <c r="C678" s="36" t="str">
        <f>IF(Table_ocorrencias11[[#This Row],[fotos_gdl]] = TRUE,"ENVIADAS","PENDENTE")</f>
        <v>PENDENTE</v>
      </c>
      <c r="D678" s="114">
        <f>IFERROR(Table_ocorrencias11[[#This Row],[data_plantao]],"")</f>
        <v>45036</v>
      </c>
      <c r="E678" s="36" t="str">
        <f>IFERROR(Table_ocorrencias11[[#This Row],[CIODS]],"")</f>
        <v>D794394</v>
      </c>
      <c r="F678" s="36" t="str">
        <f>IFERROR(Table_ocorrencias11[[#This Row],[natureza3]],"")</f>
        <v>Outros</v>
      </c>
      <c r="G678" s="36" t="str">
        <f>IFERROR(Table_ocorrencias11[[#This Row],[tipo_local]],"")</f>
        <v>Interno</v>
      </c>
      <c r="H678" s="36" t="str">
        <f>IFERROR(IF(Table_ocorrencias11[[#This Row],[instrumento9]] = 0,"",Table_ocorrencias11[[#This Row],[instrumento9]]),"")</f>
        <v>OUTROS</v>
      </c>
      <c r="I678" s="36" t="str">
        <f>IFERROR(VLOOKUP(Table_ocorrencias11[[#This Row],[matricula_perito]],Table_peritos[],2,FALSE),"")</f>
        <v>RANON BARROS BEZERRA</v>
      </c>
      <c r="J678" s="36" t="str">
        <f>IFERROR(VLOOKUP(Table_ocorrencias11[[#This Row],[matricula_auxiliar]],Table_auxiliares[],2,FALSE),"")</f>
        <v>ANDREZA MAIA</v>
      </c>
      <c r="K678" s="36" t="str">
        <f>IFERROR(VLOOKUP(Table_ocorrencias11[[#This Row],[matricula_delegado]],Table_delegados[],2,FALSE),"")</f>
        <v>FRANCISCA ERICA DA SILVA BEZERRA</v>
      </c>
      <c r="L678" s="36" t="str">
        <f>IFERROR(Table_ocorrencias11[[#This Row],[viatura4]],"")</f>
        <v>UP037</v>
      </c>
      <c r="M678" s="36" t="str">
        <f>IFERROR(IF(Table_ocorrencias11[[#This Row],[DPH2]] ="","",Table_ocorrencias11[[#This Row],[DPH2]]&amp;"º DPH"),"")</f>
        <v>2º DPH</v>
      </c>
      <c r="N678" s="36" t="str">
        <f>UPPER(IFERROR(VLOOKUP(Table_ocorrencias11[[#This Row],[municipio]],Table_municipios[],2,FALSE),""))</f>
        <v>RECIFE</v>
      </c>
      <c r="O678" s="36" t="str">
        <f>UPPER(IFERROR(Table_ocorrencias11[[#This Row],[bairro7]],""))</f>
        <v>CORDEIRO</v>
      </c>
      <c r="P678" s="36" t="str">
        <f>IFERROR(IF(Table_ocorrencias11[[#This Row],[rua8]] ="","",Table_ocorrencias11[[#This Row],[rua8]]),"")</f>
        <v>RUA PIERRE CURIE</v>
      </c>
      <c r="Q678" s="36" t="str">
        <f>IFERROR(IF(Table_ocorrencias11[[#This Row],[latitude5]] ="","",Table_ocorrencias11[[#This Row],[latitude5]]),"")</f>
        <v>-8.0471492</v>
      </c>
      <c r="R678" s="36" t="str">
        <f>IFERROR(IF(Table_ocorrencias11[[#This Row],[longitude6]] ="","",Table_ocorrencias11[[#This Row],[longitude6]]),"")</f>
        <v>-34.9196148</v>
      </c>
      <c r="S6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8" s="36" t="str">
        <f>UPPER(IFERROR(Table_ocorrencias11[[#This Row],[descricao]],""))</f>
        <v>MULHER ALVEJADA COM DISPARO DE ARMA DE FOGO, SOCORRIDA PARA O HR. ACUSA O MARIDO PELO OCORRIDO. GEPH ACIONADO PARA ENTENDER DINÂMICA DO FATO NO LOCAL</v>
      </c>
      <c r="V678" s="115">
        <f>IFERROR(IF(Table_ocorrencias11[[#This Row],[data_ciencia]]="","",Table_ocorrencias11[[#This Row],[data_ciencia]]),"")</f>
        <v>0.31041666666666667</v>
      </c>
      <c r="W678" s="115">
        <f>IFERROR(IF(Table_ocorrencias11[[#This Row],[data_saida]]="","",Table_ocorrencias11[[#This Row],[data_saida]]),"")</f>
        <v>0.34027777777777779</v>
      </c>
      <c r="X678" s="115">
        <f>IFERROR(IF(Table_ocorrencias11[[#This Row],[data_chegada]]="","",Table_ocorrencias11[[#This Row],[data_chegada]]),"")</f>
        <v>0.34722222222222221</v>
      </c>
      <c r="Y678" s="115">
        <f>IFERROR(IF(Table_ocorrencias11[[#This Row],[data_conclusao]]="","",Table_ocorrencias11[[#This Row],[data_conclusao]]),"")</f>
        <v>0.40277777777777779</v>
      </c>
      <c r="Z678" s="36">
        <v>4937</v>
      </c>
      <c r="AA678" s="36">
        <v>50</v>
      </c>
      <c r="AB678" s="36">
        <v>2</v>
      </c>
      <c r="AC678" s="36">
        <v>3866670</v>
      </c>
      <c r="AD678" s="36">
        <v>3876098</v>
      </c>
      <c r="AE678" s="36">
        <v>2724782</v>
      </c>
      <c r="AF678" s="36">
        <v>18089</v>
      </c>
      <c r="AG678" s="114">
        <v>45036</v>
      </c>
      <c r="AH678" s="36" t="s">
        <v>34419</v>
      </c>
      <c r="AI678" s="36" t="s">
        <v>718</v>
      </c>
      <c r="AJ678" s="36" t="s">
        <v>651</v>
      </c>
      <c r="AK678" s="36" t="s">
        <v>1059</v>
      </c>
      <c r="AL678" s="116">
        <v>0.31041666666666667</v>
      </c>
      <c r="AM678" s="117">
        <v>0.34027777777777779</v>
      </c>
      <c r="AN678" s="117">
        <v>0.34722222222222221</v>
      </c>
      <c r="AO678" s="117">
        <v>0.40277777777777779</v>
      </c>
      <c r="AP678" s="36" t="s">
        <v>34427</v>
      </c>
      <c r="AQ678" s="36" t="s">
        <v>34428</v>
      </c>
      <c r="AR678" s="36">
        <v>14</v>
      </c>
      <c r="AS678" s="36" t="s">
        <v>665</v>
      </c>
      <c r="AT678" s="36" t="s">
        <v>34429</v>
      </c>
      <c r="AU678" s="36" t="s">
        <v>34420</v>
      </c>
      <c r="AV678" s="118" t="s">
        <v>658</v>
      </c>
      <c r="AW678" s="36" t="s">
        <v>34421</v>
      </c>
      <c r="AX678" s="36" t="s">
        <v>34422</v>
      </c>
      <c r="AY678" s="36" t="b">
        <v>0</v>
      </c>
      <c r="AZ678" s="36" t="s">
        <v>648</v>
      </c>
      <c r="BA678" s="36" t="b">
        <v>0</v>
      </c>
      <c r="BB678" s="36"/>
      <c r="BC678" s="36"/>
    </row>
    <row r="679" spans="1:55" hidden="1">
      <c r="A679" s="36" t="str">
        <f>IFERROR(TEXT(Table_ocorrencias11[[#This Row],[caso_n]],"000")&amp;Table_ocorrencias11[[#This Row],[ponto]]&amp;"/"&amp;YEAR(Table_ocorrencias11[[#This Row],[DATA PLANTÃO]]),"")</f>
        <v>050.9/2021</v>
      </c>
      <c r="B679" s="36" t="str">
        <f>IFERROR(IF(Table_ocorrencias11[[#This Row],[GDL]] = "","", Table_ocorrencias11[[#This Row],[GDL]]&amp;"/"&amp;YEAR(Table_ocorrencias11[[#This Row],[data_plantao]])),"")</f>
        <v/>
      </c>
      <c r="C679" s="36" t="str">
        <f>IF(Table_ocorrencias11[[#This Row],[fotos_gdl]] = TRUE,"ENVIADAS","PENDENTE")</f>
        <v>PENDENTE</v>
      </c>
      <c r="D679" s="114">
        <f>IFERROR(Table_ocorrencias11[[#This Row],[data_plantao]],"")</f>
        <v>44211</v>
      </c>
      <c r="E679" s="36" t="str">
        <f>IFERROR(Table_ocorrencias11[[#This Row],[CIODS]],"")</f>
        <v>D701148</v>
      </c>
      <c r="F679" s="36" t="str">
        <f>IFERROR(Table_ocorrencias11[[#This Row],[natureza3]],"")</f>
        <v>Homicídio</v>
      </c>
      <c r="G679" s="36" t="str">
        <f>IFERROR(Table_ocorrencias11[[#This Row],[tipo_local]],"")</f>
        <v>Externo</v>
      </c>
      <c r="H679" s="36" t="str">
        <f>IFERROR(IF(Table_ocorrencias11[[#This Row],[instrumento9]] = 0,"",Table_ocorrencias11[[#This Row],[instrumento9]]),"")</f>
        <v/>
      </c>
      <c r="I679" s="36" t="str">
        <f>IFERROR(VLOOKUP(Table_ocorrencias11[[#This Row],[matricula_perito]],Table_peritos[],2,FALSE),"")</f>
        <v>FERNANDO HENRIQUE LEAL BENEVIDES</v>
      </c>
      <c r="J679" s="36" t="str">
        <f>IFERROR(VLOOKUP(Table_ocorrencias11[[#This Row],[matricula_auxiliar]],Table_auxiliares[],2,FALSE),"")</f>
        <v>RICARDO ALEXANDRE MELO DA SILVA</v>
      </c>
      <c r="K679" s="36" t="str">
        <f>IFERROR(VLOOKUP(Table_ocorrencias11[[#This Row],[matricula_delegado]],Table_delegados[],2,FALSE),"")</f>
        <v>AUSENTE</v>
      </c>
      <c r="L679" s="36" t="str">
        <f>IFERROR(Table_ocorrencias11[[#This Row],[viatura4]],"")</f>
        <v>UP004</v>
      </c>
      <c r="M679" s="36" t="str">
        <f>IFERROR(IF(Table_ocorrencias11[[#This Row],[DPH2]] ="","",Table_ocorrencias11[[#This Row],[DPH2]]&amp;"º DPH"),"")</f>
        <v>14º DPH</v>
      </c>
      <c r="N679" s="36" t="str">
        <f>UPPER(IFERROR(VLOOKUP(Table_ocorrencias11[[#This Row],[municipio]],Table_municipios[],2,FALSE),""))</f>
        <v>CABO DE SANTO AGOSTINHO</v>
      </c>
      <c r="O679" s="36" t="str">
        <f>UPPER(IFERROR(Table_ocorrencias11[[#This Row],[bairro7]],""))</f>
        <v>ENGENHO ALGODOASSEM</v>
      </c>
      <c r="P679" s="36" t="str">
        <f>IFERROR(IF(Table_ocorrencias11[[#This Row],[rua8]] ="","",Table_ocorrencias11[[#This Row],[rua8]]),"")</f>
        <v>ENGENHO ALGODOASSEM</v>
      </c>
      <c r="Q679" s="36" t="str">
        <f>IFERROR(IF(Table_ocorrencias11[[#This Row],[latitude5]] ="","",Table_ocorrencias11[[#This Row],[latitude5]]),"")</f>
        <v/>
      </c>
      <c r="R679" s="36" t="str">
        <f>IFERROR(IF(Table_ocorrencias11[[#This Row],[longitude6]] ="","",Table_ocorrencias11[[#This Row],[longitude6]]),"")</f>
        <v/>
      </c>
      <c r="S6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9" s="36" t="str">
        <f>UPPER(IFERROR(Table_ocorrencias11[[#This Row],[descricao]],""))</f>
        <v>PM 996302683</v>
      </c>
      <c r="V679" s="115">
        <f>IFERROR(IF(Table_ocorrencias11[[#This Row],[data_ciencia]]="","",Table_ocorrencias11[[#This Row],[data_ciencia]]),"")</f>
        <v>0.3888888888888889</v>
      </c>
      <c r="W679" s="115" t="str">
        <f>IFERROR(IF(Table_ocorrencias11[[#This Row],[data_saida]]="","",Table_ocorrencias11[[#This Row],[data_saida]]),"")</f>
        <v/>
      </c>
      <c r="X679" s="115" t="str">
        <f>IFERROR(IF(Table_ocorrencias11[[#This Row],[data_chegada]]="","",Table_ocorrencias11[[#This Row],[data_chegada]]),"")</f>
        <v/>
      </c>
      <c r="Y679" s="115" t="str">
        <f>IFERROR(IF(Table_ocorrencias11[[#This Row],[data_conclusao]]="","",Table_ocorrencias11[[#This Row],[data_conclusao]]),"")</f>
        <v/>
      </c>
      <c r="Z679" s="36">
        <v>2088</v>
      </c>
      <c r="AA679" s="36">
        <v>50</v>
      </c>
      <c r="AB679" s="36">
        <v>14</v>
      </c>
      <c r="AC679" s="36">
        <v>2962063</v>
      </c>
      <c r="AD679" s="36">
        <v>3867641</v>
      </c>
      <c r="AE679" s="36"/>
      <c r="AF679" s="36"/>
      <c r="AG679" s="114">
        <v>44211</v>
      </c>
      <c r="AH679" s="36" t="s">
        <v>1943</v>
      </c>
      <c r="AI679" s="36" t="s">
        <v>680</v>
      </c>
      <c r="AJ679" s="36" t="s">
        <v>664</v>
      </c>
      <c r="AK679" s="36" t="s">
        <v>673</v>
      </c>
      <c r="AL679" s="116">
        <v>0.3888888888888889</v>
      </c>
      <c r="AM679" s="117"/>
      <c r="AN679" s="117"/>
      <c r="AO679" s="117"/>
      <c r="AP679" s="36"/>
      <c r="AQ679" s="36"/>
      <c r="AR679" s="36">
        <v>3</v>
      </c>
      <c r="AS679" s="36" t="s">
        <v>1944</v>
      </c>
      <c r="AT679" s="36" t="s">
        <v>1944</v>
      </c>
      <c r="AU679" s="36" t="s">
        <v>1945</v>
      </c>
      <c r="AV679" s="118"/>
      <c r="AW679" s="36" t="s">
        <v>1946</v>
      </c>
      <c r="AX679" s="36" t="s">
        <v>1947</v>
      </c>
      <c r="AY679" s="36" t="b">
        <v>0</v>
      </c>
      <c r="AZ679" s="36" t="s">
        <v>670</v>
      </c>
      <c r="BA679" s="36" t="b">
        <v>0</v>
      </c>
      <c r="BB679" s="36"/>
      <c r="BC679" s="36"/>
    </row>
    <row r="680" spans="1:55" hidden="1">
      <c r="A680" s="36" t="str">
        <f>IFERROR(TEXT(Table_ocorrencias11[[#This Row],[caso_n]],"000")&amp;Table_ocorrencias11[[#This Row],[ponto]]&amp;"/"&amp;YEAR(Table_ocorrencias11[[#This Row],[DATA PLANTÃO]]),"")</f>
        <v>050.9/2022</v>
      </c>
      <c r="B680" s="36" t="str">
        <f>IFERROR(IF(Table_ocorrencias11[[#This Row],[GDL]] = "","", Table_ocorrencias11[[#This Row],[GDL]]&amp;"/"&amp;YEAR(Table_ocorrencias11[[#This Row],[data_plantao]])),"")</f>
        <v>2397/2022</v>
      </c>
      <c r="C680" s="36" t="str">
        <f>IF(Table_ocorrencias11[[#This Row],[fotos_gdl]] = TRUE,"ENVIADAS","PENDENTE")</f>
        <v>ENVIADAS</v>
      </c>
      <c r="D680" s="114">
        <f>IFERROR(Table_ocorrencias11[[#This Row],[data_plantao]],"")</f>
        <v>44578</v>
      </c>
      <c r="E680" s="36" t="str">
        <f>IFERROR(Table_ocorrencias11[[#This Row],[CIODS]],"")</f>
        <v>D740372</v>
      </c>
      <c r="F680" s="36" t="str">
        <f>IFERROR(Table_ocorrencias11[[#This Row],[natureza3]],"")</f>
        <v>Homicídio</v>
      </c>
      <c r="G680" s="36" t="str">
        <f>IFERROR(Table_ocorrencias11[[#This Row],[tipo_local]],"")</f>
        <v>Externo</v>
      </c>
      <c r="H680" s="36" t="str">
        <f>IFERROR(IF(Table_ocorrencias11[[#This Row],[instrumento9]] = 0,"",Table_ocorrencias11[[#This Row],[instrumento9]]),"")</f>
        <v>PÉRFURO-CONTUNDENTE</v>
      </c>
      <c r="I680" s="36" t="str">
        <f>IFERROR(VLOOKUP(Table_ocorrencias11[[#This Row],[matricula_perito]],Table_peritos[],2,FALSE),"")</f>
        <v>MOISEIS GAUTHIER</v>
      </c>
      <c r="J680" s="36" t="str">
        <f>IFERROR(VLOOKUP(Table_ocorrencias11[[#This Row],[matricula_auxiliar]],Table_auxiliares[],2,FALSE),"")</f>
        <v>THIAGO CHALEGRE</v>
      </c>
      <c r="K680" s="36" t="str">
        <f>IFERROR(VLOOKUP(Table_ocorrencias11[[#This Row],[matricula_delegado]],Table_delegados[],2,FALSE),"")</f>
        <v>JOSE LUZIA CORREIA FILHO</v>
      </c>
      <c r="L680" s="36" t="str">
        <f>IFERROR(Table_ocorrencias11[[#This Row],[viatura4]],"")</f>
        <v>UP006</v>
      </c>
      <c r="M680" s="36" t="str">
        <f>IFERROR(IF(Table_ocorrencias11[[#This Row],[DPH2]] ="","",Table_ocorrencias11[[#This Row],[DPH2]]&amp;"º DPH"),"")</f>
        <v>14º DPH</v>
      </c>
      <c r="N680" s="36" t="str">
        <f>UPPER(IFERROR(VLOOKUP(Table_ocorrencias11[[#This Row],[municipio]],Table_municipios[],2,FALSE),""))</f>
        <v>CABO DE SANTO AGOSTINHO</v>
      </c>
      <c r="O680" s="36" t="str">
        <f>UPPER(IFERROR(Table_ocorrencias11[[#This Row],[bairro7]],""))</f>
        <v>ENSEADA DOS CORAIS</v>
      </c>
      <c r="P680" s="36" t="str">
        <f>IFERROR(IF(Table_ocorrencias11[[#This Row],[rua8]] ="","",Table_ocorrencias11[[#This Row],[rua8]]),"")</f>
        <v>RUA SETOR 2, LOT 6</v>
      </c>
      <c r="Q680" s="36" t="str">
        <f>IFERROR(IF(Table_ocorrencias11[[#This Row],[latitude5]] ="","",Table_ocorrencias11[[#This Row],[latitude5]]),"")</f>
        <v>-8.319928</v>
      </c>
      <c r="R680" s="36" t="str">
        <f>IFERROR(IF(Table_ocorrencias11[[#This Row],[longitude6]] ="","",Table_ocorrencias11[[#This Row],[longitude6]]),"")</f>
        <v>-34.967483</v>
      </c>
      <c r="S680" s="36" t="str">
        <f>IFERROR(UPPER(VLOOKUP(Table_ocorrencias11[[#This Row],[ocorrencia_id]],Table_vitimas[],3,FALSE) &amp; " (NIC: "&amp; VLOOKUP(Table_ocorrencias11[[#This Row],[ocorrencia_id]],Table_vitimas[],9,FALSE)) &amp;")","")</f>
        <v>PAULO VICENTE GONÇALVES FERREIRA (NIC: 124485)</v>
      </c>
      <c r="T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0" s="36" t="str">
        <f>UPPER(IFERROR(Table_ocorrencias11[[#This Row],[descricao]],""))</f>
        <v>PAF - MASC - 99227-5758PM SG EDUARDO</v>
      </c>
      <c r="V680" s="115">
        <f>IFERROR(IF(Table_ocorrencias11[[#This Row],[data_ciencia]]="","",Table_ocorrencias11[[#This Row],[data_ciencia]]),"")</f>
        <v>0.77083333333333337</v>
      </c>
      <c r="W680" s="115">
        <f>IFERROR(IF(Table_ocorrencias11[[#This Row],[data_saida]]="","",Table_ocorrencias11[[#This Row],[data_saida]]),"")</f>
        <v>0.79166666666666663</v>
      </c>
      <c r="X680" s="115">
        <f>IFERROR(IF(Table_ocorrencias11[[#This Row],[data_chegada]]="","",Table_ocorrencias11[[#This Row],[data_chegada]]),"")</f>
        <v>0.83333333333333337</v>
      </c>
      <c r="Y680" s="115">
        <f>IFERROR(IF(Table_ocorrencias11[[#This Row],[data_conclusao]]="","",Table_ocorrencias11[[#This Row],[data_conclusao]]),"")</f>
        <v>0.97916666666666663</v>
      </c>
      <c r="Z680" s="36">
        <v>3351</v>
      </c>
      <c r="AA680" s="36">
        <v>50</v>
      </c>
      <c r="AB680" s="36">
        <v>14</v>
      </c>
      <c r="AC680" s="36">
        <v>3871282</v>
      </c>
      <c r="AD680" s="36">
        <v>3868877</v>
      </c>
      <c r="AE680" s="36">
        <v>2725118</v>
      </c>
      <c r="AF680" s="36">
        <v>2397</v>
      </c>
      <c r="AG680" s="114">
        <v>44578</v>
      </c>
      <c r="AH680" s="36" t="s">
        <v>1948</v>
      </c>
      <c r="AI680" s="36" t="s">
        <v>680</v>
      </c>
      <c r="AJ680" s="36" t="s">
        <v>664</v>
      </c>
      <c r="AK680" s="36" t="s">
        <v>652</v>
      </c>
      <c r="AL680" s="116">
        <v>0.77083333333333337</v>
      </c>
      <c r="AM680" s="117">
        <v>0.79166666666666663</v>
      </c>
      <c r="AN680" s="117">
        <v>0.83333333333333337</v>
      </c>
      <c r="AO680" s="117">
        <v>0.97916666666666663</v>
      </c>
      <c r="AP680" s="36" t="s">
        <v>1949</v>
      </c>
      <c r="AQ680" s="36" t="s">
        <v>1950</v>
      </c>
      <c r="AR680" s="36">
        <v>3</v>
      </c>
      <c r="AS680" s="36" t="s">
        <v>1697</v>
      </c>
      <c r="AT680" s="36" t="s">
        <v>1951</v>
      </c>
      <c r="AU680" s="36" t="s">
        <v>1952</v>
      </c>
      <c r="AV680" s="118" t="s">
        <v>698</v>
      </c>
      <c r="AW680" s="36" t="s">
        <v>1953</v>
      </c>
      <c r="AX680" s="36" t="s">
        <v>1954</v>
      </c>
      <c r="AY680" s="36" t="b">
        <v>1</v>
      </c>
      <c r="AZ680" s="36" t="s">
        <v>670</v>
      </c>
      <c r="BA680" s="36" t="b">
        <v>0</v>
      </c>
      <c r="BB680" s="36"/>
      <c r="BC680" s="36"/>
    </row>
    <row r="681" spans="1:55" hidden="1">
      <c r="A681" s="36" t="str">
        <f>IFERROR(TEXT(Table_ocorrencias11[[#This Row],[caso_n]],"000")&amp;Table_ocorrencias11[[#This Row],[ponto]]&amp;"/"&amp;YEAR(Table_ocorrencias11[[#This Row],[DATA PLANTÃO]]),"")</f>
        <v>050.9/2023</v>
      </c>
      <c r="B681" s="36" t="str">
        <f>IFERROR(IF(Table_ocorrencias11[[#This Row],[GDL]] = "","", Table_ocorrencias11[[#This Row],[GDL]]&amp;"/"&amp;YEAR(Table_ocorrencias11[[#This Row],[data_plantao]])),"")</f>
        <v>2627/2023</v>
      </c>
      <c r="C681" s="36" t="str">
        <f>IF(Table_ocorrencias11[[#This Row],[fotos_gdl]] = TRUE,"ENVIADAS","PENDENTE")</f>
        <v>PENDENTE</v>
      </c>
      <c r="D681" s="114">
        <f>IFERROR(Table_ocorrencias11[[#This Row],[data_plantao]],"")</f>
        <v>44942</v>
      </c>
      <c r="E681" s="36" t="str">
        <f>IFERROR(Table_ocorrencias11[[#This Row],[CIODS]],"")</f>
        <v>D782733</v>
      </c>
      <c r="F681" s="36" t="str">
        <f>IFERROR(Table_ocorrencias11[[#This Row],[natureza3]],"")</f>
        <v>Homicídio</v>
      </c>
      <c r="G681" s="36" t="str">
        <f>IFERROR(Table_ocorrencias11[[#This Row],[tipo_local]],"")</f>
        <v>Externo</v>
      </c>
      <c r="H681" s="36" t="str">
        <f>IFERROR(IF(Table_ocorrencias11[[#This Row],[instrumento9]] = 0,"",Table_ocorrencias11[[#This Row],[instrumento9]]),"")</f>
        <v>PÉRFURO-CONTUNDENTE</v>
      </c>
      <c r="I681" s="36" t="str">
        <f>IFERROR(VLOOKUP(Table_ocorrencias11[[#This Row],[matricula_perito]],Table_peritos[],2,FALSE),"")</f>
        <v>MOISEIS GAUTHIER</v>
      </c>
      <c r="J681" s="36" t="str">
        <f>IFERROR(VLOOKUP(Table_ocorrencias11[[#This Row],[matricula_auxiliar]],Table_auxiliares[],2,FALSE),"")</f>
        <v>JOÃO ELDER DE LIMA OLIVEIRA</v>
      </c>
      <c r="K681" s="36" t="str">
        <f>IFERROR(VLOOKUP(Table_ocorrencias11[[#This Row],[matricula_delegado]],Table_delegados[],2,FALSE),"")</f>
        <v>ALFREDO JORGE SANTOS ARAUJO</v>
      </c>
      <c r="L681" s="36" t="str">
        <f>IFERROR(Table_ocorrencias11[[#This Row],[viatura4]],"")</f>
        <v>UP004</v>
      </c>
      <c r="M681" s="36" t="str">
        <f>IFERROR(IF(Table_ocorrencias11[[#This Row],[DPH2]] ="","",Table_ocorrencias11[[#This Row],[DPH2]]&amp;"º DPH"),"")</f>
        <v>9º DPH</v>
      </c>
      <c r="N681" s="36" t="str">
        <f>UPPER(IFERROR(VLOOKUP(Table_ocorrencias11[[#This Row],[municipio]],Table_municipios[],2,FALSE),""))</f>
        <v>OLINDA</v>
      </c>
      <c r="O681" s="36" t="str">
        <f>UPPER(IFERROR(Table_ocorrencias11[[#This Row],[bairro7]],""))</f>
        <v>PEIXINHOS</v>
      </c>
      <c r="P681" s="36" t="str">
        <f>IFERROR(IF(Table_ocorrencias11[[#This Row],[rua8]] ="","",Table_ocorrencias11[[#This Row],[rua8]]),"")</f>
        <v>RUA PAULISTA, DESCIDA DO CABO GATO</v>
      </c>
      <c r="Q681" s="36" t="str">
        <f>IFERROR(IF(Table_ocorrencias11[[#This Row],[latitude5]] ="","",Table_ocorrencias11[[#This Row],[latitude5]]),"")</f>
        <v>-8.011410</v>
      </c>
      <c r="R681" s="36" t="str">
        <f>IFERROR(IF(Table_ocorrencias11[[#This Row],[longitude6]] ="","",Table_ocorrencias11[[#This Row],[longitude6]]),"")</f>
        <v>-34.878743</v>
      </c>
      <c r="S681" s="36" t="str">
        <f>IFERROR(UPPER(VLOOKUP(Table_ocorrencias11[[#This Row],[ocorrencia_id]],Table_vitimas[],3,FALSE) &amp; " (NIC: "&amp; VLOOKUP(Table_ocorrencias11[[#This Row],[ocorrencia_id]],Table_vitimas[],9,FALSE)) &amp;")","")</f>
        <v>JACKSON LUIZ BARRETO DE ARAÚJO (NIC: 134153)</v>
      </c>
      <c r="T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1" s="36" t="str">
        <f>UPPER(IFERROR(Table_ocorrencias11[[#This Row],[descricao]],""))</f>
        <v>SGT ÉRICK 98862-4728 - PAF -  MASC</v>
      </c>
      <c r="V681" s="115">
        <f>IFERROR(IF(Table_ocorrencias11[[#This Row],[data_ciencia]]="","",Table_ocorrencias11[[#This Row],[data_ciencia]]),"")</f>
        <v>0.86527777777777781</v>
      </c>
      <c r="W681" s="115">
        <f>IFERROR(IF(Table_ocorrencias11[[#This Row],[data_saida]]="","",Table_ocorrencias11[[#This Row],[data_saida]]),"")</f>
        <v>0.89027777777777772</v>
      </c>
      <c r="X681" s="115">
        <f>IFERROR(IF(Table_ocorrencias11[[#This Row],[data_chegada]]="","",Table_ocorrencias11[[#This Row],[data_chegada]]),"")</f>
        <v>0.91666666666666663</v>
      </c>
      <c r="Y681" s="115">
        <f>IFERROR(IF(Table_ocorrencias11[[#This Row],[data_conclusao]]="","",Table_ocorrencias11[[#This Row],[data_conclusao]]),"")</f>
        <v>0.93333333333333335</v>
      </c>
      <c r="Z681" s="36">
        <v>4577</v>
      </c>
      <c r="AA681" s="36">
        <v>50</v>
      </c>
      <c r="AB681" s="36">
        <v>9</v>
      </c>
      <c r="AC681" s="36">
        <v>3871282</v>
      </c>
      <c r="AD681" s="36">
        <v>3874478</v>
      </c>
      <c r="AE681" s="36">
        <v>2724456</v>
      </c>
      <c r="AF681" s="36">
        <v>2627</v>
      </c>
      <c r="AG681" s="114">
        <v>44942</v>
      </c>
      <c r="AH681" s="36" t="s">
        <v>29841</v>
      </c>
      <c r="AI681" s="36" t="s">
        <v>680</v>
      </c>
      <c r="AJ681" s="36" t="s">
        <v>664</v>
      </c>
      <c r="AK681" s="36" t="s">
        <v>673</v>
      </c>
      <c r="AL681" s="116">
        <v>0.86527777777777781</v>
      </c>
      <c r="AM681" s="117">
        <v>0.89027777777777772</v>
      </c>
      <c r="AN681" s="117">
        <v>0.91666666666666663</v>
      </c>
      <c r="AO681" s="117">
        <v>0.93333333333333335</v>
      </c>
      <c r="AP681" s="36" t="s">
        <v>29851</v>
      </c>
      <c r="AQ681" s="36" t="s">
        <v>29852</v>
      </c>
      <c r="AR681" s="36">
        <v>12</v>
      </c>
      <c r="AS681" s="36" t="s">
        <v>1007</v>
      </c>
      <c r="AT681" s="36" t="s">
        <v>29842</v>
      </c>
      <c r="AU681" s="36" t="s">
        <v>29843</v>
      </c>
      <c r="AV681" s="118" t="s">
        <v>698</v>
      </c>
      <c r="AW681" s="36" t="s">
        <v>29844</v>
      </c>
      <c r="AX681" s="36" t="s">
        <v>29845</v>
      </c>
      <c r="AY681" s="36" t="b">
        <v>0</v>
      </c>
      <c r="AZ681" s="36" t="s">
        <v>670</v>
      </c>
      <c r="BA681" s="36" t="b">
        <v>0</v>
      </c>
      <c r="BB681" s="36"/>
      <c r="BC681" s="36"/>
    </row>
    <row r="682" spans="1:55" hidden="1">
      <c r="A682" s="36" t="str">
        <f>IFERROR(TEXT(Table_ocorrencias11[[#This Row],[caso_n]],"000")&amp;Table_ocorrencias11[[#This Row],[ponto]]&amp;"/"&amp;YEAR(Table_ocorrencias11[[#This Row],[DATA PLANTÃO]]),"")</f>
        <v>051.9/2021</v>
      </c>
      <c r="B682" s="36" t="str">
        <f>IFERROR(IF(Table_ocorrencias11[[#This Row],[GDL]] = "","", Table_ocorrencias11[[#This Row],[GDL]]&amp;"/"&amp;YEAR(Table_ocorrencias11[[#This Row],[data_plantao]])),"")</f>
        <v>1714/2021</v>
      </c>
      <c r="C682" s="36" t="str">
        <f>IF(Table_ocorrencias11[[#This Row],[fotos_gdl]] = TRUE,"ENVIADAS","PENDENTE")</f>
        <v>ENVIADAS</v>
      </c>
      <c r="D682" s="114">
        <f>IFERROR(Table_ocorrencias11[[#This Row],[data_plantao]],"")</f>
        <v>44211</v>
      </c>
      <c r="E682" s="36" t="str">
        <f>IFERROR(Table_ocorrencias11[[#This Row],[CIODS]],"")</f>
        <v>D701158</v>
      </c>
      <c r="F682" s="36" t="str">
        <f>IFERROR(Table_ocorrencias11[[#This Row],[natureza3]],"")</f>
        <v>Homicídio</v>
      </c>
      <c r="G682" s="36" t="str">
        <f>IFERROR(Table_ocorrencias11[[#This Row],[tipo_local]],"")</f>
        <v>Externo</v>
      </c>
      <c r="H682" s="36" t="str">
        <f>IFERROR(IF(Table_ocorrencias11[[#This Row],[instrumento9]] = 0,"",Table_ocorrencias11[[#This Row],[instrumento9]]),"")</f>
        <v>PÉRFURO-CONTUNDENTE</v>
      </c>
      <c r="I682" s="36" t="str">
        <f>IFERROR(VLOOKUP(Table_ocorrencias11[[#This Row],[matricula_perito]],Table_peritos[],2,FALSE),"")</f>
        <v>LUCAS ARAÚJO DE ALMEIDA</v>
      </c>
      <c r="J682" s="36" t="str">
        <f>IFERROR(VLOOKUP(Table_ocorrencias11[[#This Row],[matricula_auxiliar]],Table_auxiliares[],2,FALSE),"")</f>
        <v>BRENO HENRIQUE DANTAS DOS SANTOS</v>
      </c>
      <c r="K682" s="36" t="str">
        <f>IFERROR(VLOOKUP(Table_ocorrencias11[[#This Row],[matricula_delegado]],Table_delegados[],2,FALSE),"")</f>
        <v>CAIO WAGNER SIQUEIRA DE MORAIS</v>
      </c>
      <c r="L682" s="36" t="str">
        <f>IFERROR(Table_ocorrencias11[[#This Row],[viatura4]],"")</f>
        <v>UP006</v>
      </c>
      <c r="M682" s="36" t="str">
        <f>IFERROR(IF(Table_ocorrencias11[[#This Row],[DPH2]] ="","",Table_ocorrencias11[[#This Row],[DPH2]]&amp;"º DPH"),"")</f>
        <v>11º DPH</v>
      </c>
      <c r="N682" s="36" t="str">
        <f>UPPER(IFERROR(VLOOKUP(Table_ocorrencias11[[#This Row],[municipio]],Table_municipios[],2,FALSE),""))</f>
        <v>JABOATÃO DOS GUARARAPES</v>
      </c>
      <c r="O682" s="36" t="str">
        <f>UPPER(IFERROR(Table_ocorrencias11[[#This Row],[bairro7]],""))</f>
        <v>JARDIM JORDÃO</v>
      </c>
      <c r="P682" s="36" t="str">
        <f>IFERROR(IF(Table_ocorrencias11[[#This Row],[rua8]] ="","",Table_ocorrencias11[[#This Row],[rua8]]),"")</f>
        <v>AV CÓRREGO DA BATALHA, N. 142</v>
      </c>
      <c r="Q682" s="36" t="str">
        <f>IFERROR(IF(Table_ocorrencias11[[#This Row],[latitude5]] ="","",Table_ocorrencias11[[#This Row],[latitude5]]),"")</f>
        <v>-9.149874</v>
      </c>
      <c r="R682" s="36" t="str">
        <f>IFERROR(IF(Table_ocorrencias11[[#This Row],[longitude6]] ="","",Table_ocorrencias11[[#This Row],[longitude6]]),"")</f>
        <v>-34.930654</v>
      </c>
      <c r="S682" s="36" t="str">
        <f>IFERROR(UPPER(VLOOKUP(Table_ocorrencias11[[#This Row],[ocorrencia_id]],Table_vitimas[],3,FALSE) &amp; " (NIC: "&amp; VLOOKUP(Table_ocorrencias11[[#This Row],[ocorrencia_id]],Table_vitimas[],9,FALSE)) &amp;")","")</f>
        <v>JONATHAN GONÇALVES DA SILVA (NIC: )</v>
      </c>
      <c r="T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2" s="36" t="str">
        <f>UPPER(IFERROR(Table_ocorrencias11[[#This Row],[descricao]],""))</f>
        <v>SGT. AMANDA: 99865-1472</v>
      </c>
      <c r="V682" s="115">
        <f>IFERROR(IF(Table_ocorrencias11[[#This Row],[data_ciencia]]="","",Table_ocorrencias11[[#This Row],[data_ciencia]]),"")</f>
        <v>0.43472222222222223</v>
      </c>
      <c r="W682" s="115">
        <f>IFERROR(IF(Table_ocorrencias11[[#This Row],[data_saida]]="","",Table_ocorrencias11[[#This Row],[data_saida]]),"")</f>
        <v>0.44444444444444442</v>
      </c>
      <c r="X682" s="115">
        <f>IFERROR(IF(Table_ocorrencias11[[#This Row],[data_chegada]]="","",Table_ocorrencias11[[#This Row],[data_chegada]]),"")</f>
        <v>0.47222222222222221</v>
      </c>
      <c r="Y682" s="115">
        <f>IFERROR(IF(Table_ocorrencias11[[#This Row],[data_conclusao]]="","",Table_ocorrencias11[[#This Row],[data_conclusao]]),"")</f>
        <v>0.51388888888888884</v>
      </c>
      <c r="Z682" s="36">
        <v>2089</v>
      </c>
      <c r="AA682" s="36">
        <v>51</v>
      </c>
      <c r="AB682" s="36">
        <v>11</v>
      </c>
      <c r="AC682" s="36">
        <v>3870006</v>
      </c>
      <c r="AD682" s="36">
        <v>3867820</v>
      </c>
      <c r="AE682" s="36">
        <v>3864910</v>
      </c>
      <c r="AF682" s="36">
        <v>1714</v>
      </c>
      <c r="AG682" s="114">
        <v>44211</v>
      </c>
      <c r="AH682" s="36" t="s">
        <v>1963</v>
      </c>
      <c r="AI682" s="36" t="s">
        <v>680</v>
      </c>
      <c r="AJ682" s="36" t="s">
        <v>664</v>
      </c>
      <c r="AK682" s="36" t="s">
        <v>652</v>
      </c>
      <c r="AL682" s="116">
        <v>0.43472222222222223</v>
      </c>
      <c r="AM682" s="117">
        <v>0.44444444444444442</v>
      </c>
      <c r="AN682" s="117">
        <v>0.47222222222222221</v>
      </c>
      <c r="AO682" s="117">
        <v>0.51388888888888884</v>
      </c>
      <c r="AP682" s="36" t="s">
        <v>1964</v>
      </c>
      <c r="AQ682" s="36" t="s">
        <v>1965</v>
      </c>
      <c r="AR682" s="36">
        <v>10</v>
      </c>
      <c r="AS682" s="36" t="s">
        <v>1652</v>
      </c>
      <c r="AT682" s="36" t="s">
        <v>1966</v>
      </c>
      <c r="AU682" s="36" t="s">
        <v>1967</v>
      </c>
      <c r="AV682" s="118" t="s">
        <v>698</v>
      </c>
      <c r="AW682" s="36" t="s">
        <v>1968</v>
      </c>
      <c r="AX682" s="36" t="s">
        <v>1969</v>
      </c>
      <c r="AY682" s="36" t="b">
        <v>1</v>
      </c>
      <c r="AZ682" s="36" t="s">
        <v>670</v>
      </c>
      <c r="BA682" s="36" t="b">
        <v>0</v>
      </c>
      <c r="BB682" s="36"/>
      <c r="BC682" s="36"/>
    </row>
    <row r="683" spans="1:55" hidden="1">
      <c r="A683" s="36" t="str">
        <f>IFERROR(TEXT(Table_ocorrencias11[[#This Row],[caso_n]],"000")&amp;Table_ocorrencias11[[#This Row],[ponto]]&amp;"/"&amp;YEAR(Table_ocorrencias11[[#This Row],[DATA PLANTÃO]]),"")</f>
        <v>051.9/2022</v>
      </c>
      <c r="B683" s="36" t="str">
        <f>IFERROR(IF(Table_ocorrencias11[[#This Row],[GDL]] = "","", Table_ocorrencias11[[#This Row],[GDL]]&amp;"/"&amp;YEAR(Table_ocorrencias11[[#This Row],[data_plantao]])),"")</f>
        <v>1504/2022</v>
      </c>
      <c r="C683" s="36" t="str">
        <f>IF(Table_ocorrencias11[[#This Row],[fotos_gdl]] = TRUE,"ENVIADAS","PENDENTE")</f>
        <v>ENVIADAS</v>
      </c>
      <c r="D683" s="114">
        <f>IFERROR(Table_ocorrencias11[[#This Row],[data_plantao]],"")</f>
        <v>44578</v>
      </c>
      <c r="E683" s="36" t="str">
        <f>IFERROR(Table_ocorrencias11[[#This Row],[CIODS]],"")</f>
        <v>D740400</v>
      </c>
      <c r="F683" s="36" t="str">
        <f>IFERROR(Table_ocorrencias11[[#This Row],[natureza3]],"")</f>
        <v>Homicídio</v>
      </c>
      <c r="G683" s="36" t="str">
        <f>IFERROR(Table_ocorrencias11[[#This Row],[tipo_local]],"")</f>
        <v>Externo</v>
      </c>
      <c r="H683" s="36" t="str">
        <f>IFERROR(IF(Table_ocorrencias11[[#This Row],[instrumento9]] = 0,"",Table_ocorrencias11[[#This Row],[instrumento9]]),"")</f>
        <v>PÉRFURO-CONTUNDENTE</v>
      </c>
      <c r="I683" s="36" t="str">
        <f>IFERROR(VLOOKUP(Table_ocorrencias11[[#This Row],[matricula_perito]],Table_peritos[],2,FALSE),"")</f>
        <v>TADEU MORAIS CRUZ</v>
      </c>
      <c r="J683" s="36" t="str">
        <f>IFERROR(VLOOKUP(Table_ocorrencias11[[#This Row],[matricula_auxiliar]],Table_auxiliares[],2,FALSE),"")</f>
        <v>THAYSE BATISTA</v>
      </c>
      <c r="K683" s="36" t="str">
        <f>IFERROR(VLOOKUP(Table_ocorrencias11[[#This Row],[matricula_delegado]],Table_delegados[],2,FALSE),"")</f>
        <v>RAUL CESAR JUNGES CARVALHO</v>
      </c>
      <c r="L683" s="36" t="str">
        <f>IFERROR(Table_ocorrencias11[[#This Row],[viatura4]],"")</f>
        <v>UP004</v>
      </c>
      <c r="M683" s="36" t="str">
        <f>IFERROR(IF(Table_ocorrencias11[[#This Row],[DPH2]] ="","",Table_ocorrencias11[[#This Row],[DPH2]]&amp;"º DPH"),"")</f>
        <v>11º DPH</v>
      </c>
      <c r="N683" s="36" t="str">
        <f>UPPER(IFERROR(VLOOKUP(Table_ocorrencias11[[#This Row],[municipio]],Table_municipios[],2,FALSE),""))</f>
        <v>JABOATÃO DOS GUARARAPES</v>
      </c>
      <c r="O683" s="36" t="str">
        <f>UPPER(IFERROR(Table_ocorrencias11[[#This Row],[bairro7]],""))</f>
        <v>JARDIM DORDÃO</v>
      </c>
      <c r="P683" s="36" t="str">
        <f>IFERROR(IF(Table_ocorrencias11[[#This Row],[rua8]] ="","",Table_ocorrencias11[[#This Row],[rua8]]),"")</f>
        <v>RUA SÃO JOÃO, N°285A</v>
      </c>
      <c r="Q683" s="36" t="str">
        <f>IFERROR(IF(Table_ocorrencias11[[#This Row],[latitude5]] ="","",Table_ocorrencias11[[#This Row],[latitude5]]),"")</f>
        <v>8°9'3''</v>
      </c>
      <c r="R683" s="36" t="str">
        <f>IFERROR(IF(Table_ocorrencias11[[#This Row],[longitude6]] ="","",Table_ocorrencias11[[#This Row],[longitude6]]),"")</f>
        <v>34°56'7''</v>
      </c>
      <c r="S683" s="36" t="str">
        <f>IFERROR(UPPER(VLOOKUP(Table_ocorrencias11[[#This Row],[ocorrencia_id]],Table_vitimas[],3,FALSE) &amp; " (NIC: "&amp; VLOOKUP(Table_ocorrencias11[[#This Row],[ocorrencia_id]],Table_vitimas[],9,FALSE)) &amp;")","")</f>
        <v>GUSTAVO ALVES DA SILVA (NIC: 124476)</v>
      </c>
      <c r="T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3" s="36" t="str">
        <f>UPPER(IFERROR(Table_ocorrencias11[[#This Row],[descricao]],""))</f>
        <v>PAF - MASC - PM998740856</v>
      </c>
      <c r="V683" s="115">
        <f>IFERROR(IF(Table_ocorrencias11[[#This Row],[data_ciencia]]="","",Table_ocorrencias11[[#This Row],[data_ciencia]]),"")</f>
        <v>0.94097222222222221</v>
      </c>
      <c r="W683" s="115">
        <f>IFERROR(IF(Table_ocorrencias11[[#This Row],[data_saida]]="","",Table_ocorrencias11[[#This Row],[data_saida]]),"")</f>
        <v>0.94444444444444442</v>
      </c>
      <c r="X683" s="115">
        <f>IFERROR(IF(Table_ocorrencias11[[#This Row],[data_chegada]]="","",Table_ocorrencias11[[#This Row],[data_chegada]]),"")</f>
        <v>0.95833333333333337</v>
      </c>
      <c r="Y683" s="115">
        <f>IFERROR(IF(Table_ocorrencias11[[#This Row],[data_conclusao]]="","",Table_ocorrencias11[[#This Row],[data_conclusao]]),"")</f>
        <v>0.97916666666666663</v>
      </c>
      <c r="Z683" s="36">
        <v>3352</v>
      </c>
      <c r="AA683" s="36">
        <v>51</v>
      </c>
      <c r="AB683" s="36">
        <v>11</v>
      </c>
      <c r="AC683" s="36">
        <v>2962136</v>
      </c>
      <c r="AD683" s="36">
        <v>3870430</v>
      </c>
      <c r="AE683" s="36">
        <v>3864103</v>
      </c>
      <c r="AF683" s="36">
        <v>1504</v>
      </c>
      <c r="AG683" s="114">
        <v>44578</v>
      </c>
      <c r="AH683" s="36" t="s">
        <v>1970</v>
      </c>
      <c r="AI683" s="36" t="s">
        <v>680</v>
      </c>
      <c r="AJ683" s="36" t="s">
        <v>664</v>
      </c>
      <c r="AK683" s="36" t="s">
        <v>673</v>
      </c>
      <c r="AL683" s="116">
        <v>0.94097222222222221</v>
      </c>
      <c r="AM683" s="117">
        <v>0.94444444444444442</v>
      </c>
      <c r="AN683" s="117">
        <v>0.95833333333333337</v>
      </c>
      <c r="AO683" s="117">
        <v>0.97916666666666663</v>
      </c>
      <c r="AP683" s="36" t="s">
        <v>1971</v>
      </c>
      <c r="AQ683" s="36" t="s">
        <v>1972</v>
      </c>
      <c r="AR683" s="36">
        <v>10</v>
      </c>
      <c r="AS683" s="36" t="s">
        <v>1973</v>
      </c>
      <c r="AT683" s="36" t="s">
        <v>1974</v>
      </c>
      <c r="AU683" s="36" t="s">
        <v>1975</v>
      </c>
      <c r="AV683" s="118" t="s">
        <v>698</v>
      </c>
      <c r="AW683" s="36" t="s">
        <v>1976</v>
      </c>
      <c r="AX683" s="36" t="s">
        <v>1977</v>
      </c>
      <c r="AY683" s="36" t="b">
        <v>1</v>
      </c>
      <c r="AZ683" s="36" t="s">
        <v>670</v>
      </c>
      <c r="BA683" s="36" t="b">
        <v>0</v>
      </c>
      <c r="BB683" s="36"/>
      <c r="BC683" s="36"/>
    </row>
    <row r="684" spans="1:55" hidden="1">
      <c r="A684" s="36" t="str">
        <f>IFERROR(TEXT(Table_ocorrencias11[[#This Row],[caso_n]],"000")&amp;Table_ocorrencias11[[#This Row],[ponto]]&amp;"/"&amp;YEAR(Table_ocorrencias11[[#This Row],[DATA PLANTÃO]]),"")</f>
        <v>051.9/2023</v>
      </c>
      <c r="B684" s="36" t="str">
        <f>IFERROR(IF(Table_ocorrencias11[[#This Row],[GDL]] = "","", Table_ocorrencias11[[#This Row],[GDL]]&amp;"/"&amp;YEAR(Table_ocorrencias11[[#This Row],[data_plantao]])),"")</f>
        <v/>
      </c>
      <c r="C684" s="36" t="str">
        <f>IF(Table_ocorrencias11[[#This Row],[fotos_gdl]] = TRUE,"ENVIADAS","PENDENTE")</f>
        <v>PENDENTE</v>
      </c>
      <c r="D684" s="114">
        <f>IFERROR(Table_ocorrencias11[[#This Row],[data_plantao]],"")</f>
        <v>44942</v>
      </c>
      <c r="E684" s="36" t="str">
        <f>IFERROR(Table_ocorrencias11[[#This Row],[CIODS]],"")</f>
        <v>D782740</v>
      </c>
      <c r="F684" s="36" t="str">
        <f>IFERROR(Table_ocorrencias11[[#This Row],[natureza3]],"")</f>
        <v>Homicídio</v>
      </c>
      <c r="G684" s="36" t="str">
        <f>IFERROR(Table_ocorrencias11[[#This Row],[tipo_local]],"")</f>
        <v>Externo</v>
      </c>
      <c r="H684" s="36" t="str">
        <f>IFERROR(IF(Table_ocorrencias11[[#This Row],[instrumento9]] = 0,"",Table_ocorrencias11[[#This Row],[instrumento9]]),"")</f>
        <v/>
      </c>
      <c r="I684" s="36" t="str">
        <f>IFERROR(VLOOKUP(Table_ocorrencias11[[#This Row],[matricula_perito]],Table_peritos[],2,FALSE),"")</f>
        <v>DANIEL FRANÇA PIRES</v>
      </c>
      <c r="J684" s="36" t="str">
        <f>IFERROR(VLOOKUP(Table_ocorrencias11[[#This Row],[matricula_auxiliar]],Table_auxiliares[],2,FALSE),"")</f>
        <v>THIAGO ANDRÉ</v>
      </c>
      <c r="K684" s="36" t="str">
        <f>IFERROR(VLOOKUP(Table_ocorrencias11[[#This Row],[matricula_delegado]],Table_delegados[],2,FALSE),"")</f>
        <v>FRANCISCA ERICA DA SILVA BEZERRA</v>
      </c>
      <c r="L684" s="36" t="str">
        <f>IFERROR(Table_ocorrencias11[[#This Row],[viatura4]],"")</f>
        <v>UP038</v>
      </c>
      <c r="M684" s="36" t="str">
        <f>IFERROR(IF(Table_ocorrencias11[[#This Row],[DPH2]] ="","",Table_ocorrencias11[[#This Row],[DPH2]]&amp;"º DPH"),"")</f>
        <v>4º DPH</v>
      </c>
      <c r="N684" s="36" t="str">
        <f>UPPER(IFERROR(VLOOKUP(Table_ocorrencias11[[#This Row],[municipio]],Table_municipios[],2,FALSE),""))</f>
        <v>RECIFE</v>
      </c>
      <c r="O684" s="36" t="str">
        <f>UPPER(IFERROR(Table_ocorrencias11[[#This Row],[bairro7]],""))</f>
        <v>JARDIM SÃO PAULO</v>
      </c>
      <c r="P684" s="36" t="str">
        <f>IFERROR(IF(Table_ocorrencias11[[#This Row],[rua8]] ="","",Table_ocorrencias11[[#This Row],[rua8]]),"")</f>
        <v>RUA ÔNIX, 735</v>
      </c>
      <c r="Q684" s="36" t="str">
        <f>IFERROR(IF(Table_ocorrencias11[[#This Row],[latitude5]] ="","",Table_ocorrencias11[[#This Row],[latitude5]]),"")</f>
        <v/>
      </c>
      <c r="R684" s="36" t="str">
        <f>IFERROR(IF(Table_ocorrencias11[[#This Row],[longitude6]] ="","",Table_ocorrencias11[[#This Row],[longitude6]]),"")</f>
        <v/>
      </c>
      <c r="S6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4" s="36" t="str">
        <f>UPPER(IFERROR(Table_ocorrencias11[[#This Row],[descricao]],""))</f>
        <v>PM 9 8744-5065</v>
      </c>
      <c r="V684" s="115">
        <f>IFERROR(IF(Table_ocorrencias11[[#This Row],[data_ciencia]]="","",Table_ocorrencias11[[#This Row],[data_ciencia]]),"")</f>
        <v>0.90277777777777779</v>
      </c>
      <c r="W684" s="115" t="str">
        <f>IFERROR(IF(Table_ocorrencias11[[#This Row],[data_saida]]="","",Table_ocorrencias11[[#This Row],[data_saida]]),"")</f>
        <v/>
      </c>
      <c r="X684" s="115" t="str">
        <f>IFERROR(IF(Table_ocorrencias11[[#This Row],[data_chegada]]="","",Table_ocorrencias11[[#This Row],[data_chegada]]),"")</f>
        <v/>
      </c>
      <c r="Y684" s="115" t="str">
        <f>IFERROR(IF(Table_ocorrencias11[[#This Row],[data_conclusao]]="","",Table_ocorrencias11[[#This Row],[data_conclusao]]),"")</f>
        <v/>
      </c>
      <c r="Z684" s="36">
        <v>4578</v>
      </c>
      <c r="AA684" s="36">
        <v>51</v>
      </c>
      <c r="AB684" s="36">
        <v>4</v>
      </c>
      <c r="AC684" s="36">
        <v>3925099</v>
      </c>
      <c r="AD684" s="36">
        <v>3870464</v>
      </c>
      <c r="AE684" s="36">
        <v>2724782</v>
      </c>
      <c r="AF684" s="36"/>
      <c r="AG684" s="114">
        <v>44942</v>
      </c>
      <c r="AH684" s="36" t="s">
        <v>29846</v>
      </c>
      <c r="AI684" s="36" t="s">
        <v>680</v>
      </c>
      <c r="AJ684" s="36" t="s">
        <v>664</v>
      </c>
      <c r="AK684" s="36" t="s">
        <v>800</v>
      </c>
      <c r="AL684" s="116">
        <v>0.90277777777777779</v>
      </c>
      <c r="AM684" s="117"/>
      <c r="AN684" s="117"/>
      <c r="AO684" s="117"/>
      <c r="AP684" s="36"/>
      <c r="AQ684" s="36"/>
      <c r="AR684" s="36">
        <v>14</v>
      </c>
      <c r="AS684" s="36" t="s">
        <v>888</v>
      </c>
      <c r="AT684" s="36" t="s">
        <v>29847</v>
      </c>
      <c r="AU684" s="36" t="s">
        <v>29848</v>
      </c>
      <c r="AV684" s="118"/>
      <c r="AW684" s="36" t="s">
        <v>29849</v>
      </c>
      <c r="AX684" s="36" t="s">
        <v>29850</v>
      </c>
      <c r="AY684" s="36" t="b">
        <v>0</v>
      </c>
      <c r="AZ684" s="36" t="s">
        <v>670</v>
      </c>
      <c r="BA684" s="36" t="b">
        <v>0</v>
      </c>
      <c r="BB684" s="36"/>
      <c r="BC684" s="36"/>
    </row>
    <row r="685" spans="1:55" hidden="1">
      <c r="A685" s="36" t="str">
        <f>IFERROR(TEXT(Table_ocorrencias11[[#This Row],[caso_n]],"000")&amp;Table_ocorrencias11[[#This Row],[ponto]]&amp;"/"&amp;YEAR(Table_ocorrencias11[[#This Row],[DATA PLANTÃO]]),"")</f>
        <v>052.10/2020</v>
      </c>
      <c r="B685" s="36" t="str">
        <f>IFERROR(IF(Table_ocorrencias11[[#This Row],[GDL]] = "","", Table_ocorrencias11[[#This Row],[GDL]]&amp;"/"&amp;YEAR(Table_ocorrencias11[[#This Row],[data_plantao]])),"")</f>
        <v>19907/2020</v>
      </c>
      <c r="C685" s="36" t="str">
        <f>IF(Table_ocorrencias11[[#This Row],[fotos_gdl]] = TRUE,"ENVIADAS","PENDENTE")</f>
        <v>ENVIADAS</v>
      </c>
      <c r="D685" s="114">
        <f>IFERROR(Table_ocorrencias11[[#This Row],[data_plantao]],"")</f>
        <v>44030</v>
      </c>
      <c r="E685" s="36" t="str">
        <f>IFERROR(Table_ocorrencias11[[#This Row],[CIODS]],"")</f>
        <v>OFÍCIO 160/2020</v>
      </c>
      <c r="F685" s="36" t="str">
        <f>IFERROR(Table_ocorrencias11[[#This Row],[natureza3]],"")</f>
        <v>Perícia em veículo(s)</v>
      </c>
      <c r="G685" s="36" t="str">
        <f>IFERROR(Table_ocorrencias11[[#This Row],[tipo_local]],"")</f>
        <v>Misto</v>
      </c>
      <c r="H685" s="36" t="str">
        <f>IFERROR(IF(Table_ocorrencias11[[#This Row],[instrumento9]] = 0,"",Table_ocorrencias11[[#This Row],[instrumento9]]),"")</f>
        <v>PÉRFURO-CONTUNDENTE</v>
      </c>
      <c r="I685" s="36" t="str">
        <f>IFERROR(VLOOKUP(Table_ocorrencias11[[#This Row],[matricula_perito]],Table_peritos[],2,FALSE),"")</f>
        <v>DIEGO MENDONÇA</v>
      </c>
      <c r="J685" s="36" t="str">
        <f>IFERROR(VLOOKUP(Table_ocorrencias11[[#This Row],[matricula_auxiliar]],Table_auxiliares[],2,FALSE),"")</f>
        <v>ANDREZA MAIA</v>
      </c>
      <c r="K685" s="36" t="str">
        <f>IFERROR(VLOOKUP(Table_ocorrencias11[[#This Row],[matricula_delegado]],Table_delegados[],2,FALSE),"")</f>
        <v>SERGIO RICARDO FERREIRA DE VASCONCELOS</v>
      </c>
      <c r="L685" s="36" t="str">
        <f>IFERROR(Table_ocorrencias11[[#This Row],[viatura4]],"")</f>
        <v>UP004</v>
      </c>
      <c r="M685" s="36" t="str">
        <f>IFERROR(IF(Table_ocorrencias11[[#This Row],[DPH2]] ="","",Table_ocorrencias11[[#This Row],[DPH2]]&amp;"º DPH"),"")</f>
        <v>6º DPH</v>
      </c>
      <c r="N685" s="36" t="str">
        <f>UPPER(IFERROR(VLOOKUP(Table_ocorrencias11[[#This Row],[municipio]],Table_municipios[],2,FALSE),""))</f>
        <v>IGARASSU</v>
      </c>
      <c r="O685" s="36" t="str">
        <f>UPPER(IFERROR(Table_ocorrencias11[[#This Row],[bairro7]],""))</f>
        <v>CRUZ DE REBOUÇAS</v>
      </c>
      <c r="P685" s="36" t="str">
        <f>IFERROR(IF(Table_ocorrencias11[[#This Row],[rua8]] ="","",Table_ocorrencias11[[#This Row],[rua8]]),"")</f>
        <v>RUA PRIMAVERA</v>
      </c>
      <c r="Q685" s="36" t="str">
        <f>IFERROR(IF(Table_ocorrencias11[[#This Row],[latitude5]] ="","",Table_ocorrencias11[[#This Row],[latitude5]]),"")</f>
        <v>-7,87988</v>
      </c>
      <c r="R685" s="36" t="str">
        <f>IFERROR(IF(Table_ocorrencias11[[#This Row],[longitude6]] ="","",Table_ocorrencias11[[#This Row],[longitude6]]),"")</f>
        <v>-34,90876</v>
      </c>
      <c r="S6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5" s="36" t="str">
        <f>UPPER(IFERROR(Table_ocorrencias11[[#This Row],[descricao]],""))</f>
        <v>VEÍCULO HB 20 (PIE-1817) NO LOCAL;  DUPLA MORTE DECORRENTE DE INTERVENÇÃO POLICIAL (SOCORRIDOS PRA UPA); UM FUGITIVO.</v>
      </c>
      <c r="V685" s="115">
        <f>IFERROR(IF(Table_ocorrencias11[[#This Row],[data_ciencia]]="","",Table_ocorrencias11[[#This Row],[data_ciencia]]),"")</f>
        <v>0.82291666666666663</v>
      </c>
      <c r="W685" s="115">
        <f>IFERROR(IF(Table_ocorrencias11[[#This Row],[data_saida]]="","",Table_ocorrencias11[[#This Row],[data_saida]]),"")</f>
        <v>0.83333333333333337</v>
      </c>
      <c r="X685" s="115">
        <f>IFERROR(IF(Table_ocorrencias11[[#This Row],[data_chegada]]="","",Table_ocorrencias11[[#This Row],[data_chegada]]),"")</f>
        <v>0.84722222222222221</v>
      </c>
      <c r="Y685" s="115">
        <f>IFERROR(IF(Table_ocorrencias11[[#This Row],[data_conclusao]]="","",Table_ocorrencias11[[#This Row],[data_conclusao]]),"")</f>
        <v>0.88194444444444442</v>
      </c>
      <c r="Z685" s="36">
        <v>1464</v>
      </c>
      <c r="AA685" s="36">
        <v>52</v>
      </c>
      <c r="AB685" s="36">
        <v>6</v>
      </c>
      <c r="AC685" s="36">
        <v>3869148</v>
      </c>
      <c r="AD685" s="36">
        <v>3876098</v>
      </c>
      <c r="AE685" s="36">
        <v>2139219</v>
      </c>
      <c r="AF685" s="36">
        <v>19907</v>
      </c>
      <c r="AG685" s="114">
        <v>44030</v>
      </c>
      <c r="AH685" s="36" t="s">
        <v>1978</v>
      </c>
      <c r="AI685" s="36" t="s">
        <v>978</v>
      </c>
      <c r="AJ685" s="36" t="s">
        <v>873</v>
      </c>
      <c r="AK685" s="36" t="s">
        <v>673</v>
      </c>
      <c r="AL685" s="116">
        <v>0.82291666666666663</v>
      </c>
      <c r="AM685" s="117">
        <v>0.83333333333333337</v>
      </c>
      <c r="AN685" s="117">
        <v>0.84722222222222221</v>
      </c>
      <c r="AO685" s="117">
        <v>0.88194444444444442</v>
      </c>
      <c r="AP685" s="36" t="s">
        <v>1979</v>
      </c>
      <c r="AQ685" s="36" t="s">
        <v>1980</v>
      </c>
      <c r="AR685" s="36">
        <v>6</v>
      </c>
      <c r="AS685" s="36" t="s">
        <v>1566</v>
      </c>
      <c r="AT685" s="36" t="s">
        <v>1981</v>
      </c>
      <c r="AU685" s="36"/>
      <c r="AV685" s="118" t="s">
        <v>698</v>
      </c>
      <c r="AW685" s="36" t="s">
        <v>1982</v>
      </c>
      <c r="AX685" s="36" t="s">
        <v>1983</v>
      </c>
      <c r="AY685" s="36" t="b">
        <v>1</v>
      </c>
      <c r="AZ685" s="36" t="s">
        <v>648</v>
      </c>
      <c r="BA685" s="36" t="b">
        <v>0</v>
      </c>
      <c r="BB685" s="36"/>
      <c r="BC685" s="36"/>
    </row>
    <row r="686" spans="1:55" hidden="1">
      <c r="A686" s="36" t="str">
        <f>IFERROR(TEXT(Table_ocorrencias11[[#This Row],[caso_n]],"000")&amp;Table_ocorrencias11[[#This Row],[ponto]]&amp;"/"&amp;YEAR(Table_ocorrencias11[[#This Row],[DATA PLANTÃO]]),"")</f>
        <v>052.9/2021</v>
      </c>
      <c r="B686" s="36" t="str">
        <f>IFERROR(IF(Table_ocorrencias11[[#This Row],[GDL]] = "","", Table_ocorrencias11[[#This Row],[GDL]]&amp;"/"&amp;YEAR(Table_ocorrencias11[[#This Row],[data_plantao]])),"")</f>
        <v/>
      </c>
      <c r="C686" s="36" t="str">
        <f>IF(Table_ocorrencias11[[#This Row],[fotos_gdl]] = TRUE,"ENVIADAS","PENDENTE")</f>
        <v>PENDENTE</v>
      </c>
      <c r="D686" s="114">
        <f>IFERROR(Table_ocorrencias11[[#This Row],[data_plantao]],"")</f>
        <v>44211</v>
      </c>
      <c r="E686" s="36" t="str">
        <f>IFERROR(Table_ocorrencias11[[#This Row],[CIODS]],"")</f>
        <v>D701198</v>
      </c>
      <c r="F686" s="36" t="str">
        <f>IFERROR(Table_ocorrencias11[[#This Row],[natureza3]],"")</f>
        <v>Homicídio</v>
      </c>
      <c r="G686" s="36" t="str">
        <f>IFERROR(Table_ocorrencias11[[#This Row],[tipo_local]],"")</f>
        <v>Externo</v>
      </c>
      <c r="H686" s="36" t="str">
        <f>IFERROR(IF(Table_ocorrencias11[[#This Row],[instrumento9]] = 0,"",Table_ocorrencias11[[#This Row],[instrumento9]]),"")</f>
        <v/>
      </c>
      <c r="I686" s="36" t="str">
        <f>IFERROR(VLOOKUP(Table_ocorrencias11[[#This Row],[matricula_perito]],Table_peritos[],2,FALSE),"")</f>
        <v>FERNANDO HENRIQUE LEAL BENEVIDES</v>
      </c>
      <c r="J686" s="36" t="str">
        <f>IFERROR(VLOOKUP(Table_ocorrencias11[[#This Row],[matricula_auxiliar]],Table_auxiliares[],2,FALSE),"")</f>
        <v>THIAGO ANDRÉ</v>
      </c>
      <c r="K686" s="36" t="str">
        <f>IFERROR(VLOOKUP(Table_ocorrencias11[[#This Row],[matricula_delegado]],Table_delegados[],2,FALSE),"")</f>
        <v>AUSENTE</v>
      </c>
      <c r="L686" s="36" t="str">
        <f>IFERROR(Table_ocorrencias11[[#This Row],[viatura4]],"")</f>
        <v>UP004</v>
      </c>
      <c r="M686" s="36" t="str">
        <f>IFERROR(IF(Table_ocorrencias11[[#This Row],[DPH2]] ="","",Table_ocorrencias11[[#This Row],[DPH2]]&amp;"º DPH"),"")</f>
        <v>9º DPH</v>
      </c>
      <c r="N686" s="36" t="str">
        <f>UPPER(IFERROR(VLOOKUP(Table_ocorrencias11[[#This Row],[municipio]],Table_municipios[],2,FALSE),""))</f>
        <v>OLINDA</v>
      </c>
      <c r="O686" s="36" t="str">
        <f>UPPER(IFERROR(Table_ocorrencias11[[#This Row],[bairro7]],""))</f>
        <v>PEIXINHOS</v>
      </c>
      <c r="P686" s="36" t="str">
        <f>IFERROR(IF(Table_ocorrencias11[[#This Row],[rua8]] ="","",Table_ocorrencias11[[#This Row],[rua8]]),"")</f>
        <v>RUA: JONAS TAURINO, 372</v>
      </c>
      <c r="Q686" s="36" t="str">
        <f>IFERROR(IF(Table_ocorrencias11[[#This Row],[latitude5]] ="","",Table_ocorrencias11[[#This Row],[latitude5]]),"")</f>
        <v/>
      </c>
      <c r="R686" s="36" t="str">
        <f>IFERROR(IF(Table_ocorrencias11[[#This Row],[longitude6]] ="","",Table_ocorrencias11[[#This Row],[longitude6]]),"")</f>
        <v/>
      </c>
      <c r="S6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6" s="36" t="str">
        <f>UPPER(IFERROR(Table_ocorrencias11[[#This Row],[descricao]],""))</f>
        <v>MASCULINO, "PAF".</v>
      </c>
      <c r="V686" s="115">
        <f>IFERROR(IF(Table_ocorrencias11[[#This Row],[data_ciencia]]="","",Table_ocorrencias11[[#This Row],[data_ciencia]]),"")</f>
        <v>0.7416666666666667</v>
      </c>
      <c r="W686" s="115" t="str">
        <f>IFERROR(IF(Table_ocorrencias11[[#This Row],[data_saida]]="","",Table_ocorrencias11[[#This Row],[data_saida]]),"")</f>
        <v/>
      </c>
      <c r="X686" s="115" t="str">
        <f>IFERROR(IF(Table_ocorrencias11[[#This Row],[data_chegada]]="","",Table_ocorrencias11[[#This Row],[data_chegada]]),"")</f>
        <v/>
      </c>
      <c r="Y686" s="115" t="str">
        <f>IFERROR(IF(Table_ocorrencias11[[#This Row],[data_conclusao]]="","",Table_ocorrencias11[[#This Row],[data_conclusao]]),"")</f>
        <v/>
      </c>
      <c r="Z686" s="36">
        <v>2090</v>
      </c>
      <c r="AA686" s="36">
        <v>52</v>
      </c>
      <c r="AB686" s="36">
        <v>9</v>
      </c>
      <c r="AC686" s="36">
        <v>2962063</v>
      </c>
      <c r="AD686" s="36">
        <v>3870464</v>
      </c>
      <c r="AE686" s="36"/>
      <c r="AF686" s="36"/>
      <c r="AG686" s="114">
        <v>44211</v>
      </c>
      <c r="AH686" s="36" t="s">
        <v>1989</v>
      </c>
      <c r="AI686" s="36" t="s">
        <v>680</v>
      </c>
      <c r="AJ686" s="36" t="s">
        <v>664</v>
      </c>
      <c r="AK686" s="36" t="s">
        <v>673</v>
      </c>
      <c r="AL686" s="116">
        <v>0.7416666666666667</v>
      </c>
      <c r="AM686" s="117"/>
      <c r="AN686" s="117"/>
      <c r="AO686" s="117"/>
      <c r="AP686" s="36"/>
      <c r="AQ686" s="36"/>
      <c r="AR686" s="36">
        <v>12</v>
      </c>
      <c r="AS686" s="36" t="s">
        <v>1007</v>
      </c>
      <c r="AT686" s="36" t="s">
        <v>1990</v>
      </c>
      <c r="AU686" s="36" t="s">
        <v>1991</v>
      </c>
      <c r="AV686" s="118"/>
      <c r="AW686" s="36" t="s">
        <v>1992</v>
      </c>
      <c r="AX686" s="36" t="s">
        <v>1993</v>
      </c>
      <c r="AY686" s="36" t="b">
        <v>0</v>
      </c>
      <c r="AZ686" s="36" t="s">
        <v>670</v>
      </c>
      <c r="BA686" s="36" t="b">
        <v>0</v>
      </c>
      <c r="BB686" s="36"/>
      <c r="BC686" s="36"/>
    </row>
    <row r="687" spans="1:55" hidden="1">
      <c r="A687" s="36" t="str">
        <f>IFERROR(TEXT(Table_ocorrencias11[[#This Row],[caso_n]],"000")&amp;Table_ocorrencias11[[#This Row],[ponto]]&amp;"/"&amp;YEAR(Table_ocorrencias11[[#This Row],[DATA PLANTÃO]]),"")</f>
        <v>052.9/2022</v>
      </c>
      <c r="B687" s="36" t="str">
        <f>IFERROR(IF(Table_ocorrencias11[[#This Row],[GDL]] = "","", Table_ocorrencias11[[#This Row],[GDL]]&amp;"/"&amp;YEAR(Table_ocorrencias11[[#This Row],[data_plantao]])),"")</f>
        <v>1676/2022</v>
      </c>
      <c r="C687" s="36" t="str">
        <f>IF(Table_ocorrencias11[[#This Row],[fotos_gdl]] = TRUE,"ENVIADAS","PENDENTE")</f>
        <v>PENDENTE</v>
      </c>
      <c r="D687" s="114">
        <f>IFERROR(Table_ocorrencias11[[#This Row],[data_plantao]],"")</f>
        <v>44579</v>
      </c>
      <c r="E687" s="36" t="str">
        <f>IFERROR(Table_ocorrencias11[[#This Row],[CIODS]],"")</f>
        <v>D740456</v>
      </c>
      <c r="F687" s="36" t="str">
        <f>IFERROR(Table_ocorrencias11[[#This Row],[natureza3]],"")</f>
        <v>Homicídio</v>
      </c>
      <c r="G687" s="36" t="str">
        <f>IFERROR(Table_ocorrencias11[[#This Row],[tipo_local]],"")</f>
        <v>Interno</v>
      </c>
      <c r="H687" s="36" t="str">
        <f>IFERROR(IF(Table_ocorrencias11[[#This Row],[instrumento9]] = 0,"",Table_ocorrencias11[[#This Row],[instrumento9]]),"")</f>
        <v>PÉRFURO-CORTANTE</v>
      </c>
      <c r="I687" s="36" t="str">
        <f>IFERROR(VLOOKUP(Table_ocorrencias11[[#This Row],[matricula_perito]],Table_peritos[],2,FALSE),"")</f>
        <v>DIEGO MENDONÇA</v>
      </c>
      <c r="J687" s="36" t="str">
        <f>IFERROR(VLOOKUP(Table_ocorrencias11[[#This Row],[matricula_auxiliar]],Table_auxiliares[],2,FALSE),"")</f>
        <v>THIAGO ANDRÉ</v>
      </c>
      <c r="K687" s="36" t="str">
        <f>IFERROR(VLOOKUP(Table_ocorrencias11[[#This Row],[matricula_delegado]],Table_delegados[],2,FALSE),"")</f>
        <v>IAN CAMPOS MOREIRA</v>
      </c>
      <c r="L687" s="36" t="str">
        <f>IFERROR(Table_ocorrencias11[[#This Row],[viatura4]],"")</f>
        <v>UP004</v>
      </c>
      <c r="M687" s="36" t="str">
        <f>IFERROR(IF(Table_ocorrencias11[[#This Row],[DPH2]] ="","",Table_ocorrencias11[[#This Row],[DPH2]]&amp;"º DPH"),"")</f>
        <v>3º DPH</v>
      </c>
      <c r="N687" s="36" t="str">
        <f>UPPER(IFERROR(VLOOKUP(Table_ocorrencias11[[#This Row],[municipio]],Table_municipios[],2,FALSE),""))</f>
        <v>RECIFE</v>
      </c>
      <c r="O687" s="36" t="str">
        <f>UPPER(IFERROR(Table_ocorrencias11[[#This Row],[bairro7]],""))</f>
        <v>PINA</v>
      </c>
      <c r="P687" s="36" t="str">
        <f>IFERROR(IF(Table_ocorrencias11[[#This Row],[rua8]] ="","",Table_ocorrencias11[[#This Row],[rua8]]),"")</f>
        <v>RUA ICÓ, 16</v>
      </c>
      <c r="Q687" s="36" t="str">
        <f>IFERROR(IF(Table_ocorrencias11[[#This Row],[latitude5]] ="","",Table_ocorrencias11[[#This Row],[latitude5]]),"")</f>
        <v>-8.092550</v>
      </c>
      <c r="R687" s="36" t="str">
        <f>IFERROR(IF(Table_ocorrencias11[[#This Row],[longitude6]] ="","",Table_ocorrencias11[[#This Row],[longitude6]]),"")</f>
        <v>-34.886853</v>
      </c>
      <c r="S687" s="36" t="str">
        <f>IFERROR(UPPER(VLOOKUP(Table_ocorrencias11[[#This Row],[ocorrencia_id]],Table_vitimas[],3,FALSE) &amp; " (NIC: "&amp; VLOOKUP(Table_ocorrencias11[[#This Row],[ocorrencia_id]],Table_vitimas[],9,FALSE)) &amp;")","")</f>
        <v>GILSON DE ALMEIDA (NIC: 124477)</v>
      </c>
      <c r="T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7" s="36" t="str">
        <f>UPPER(IFERROR(Table_ocorrencias11[[#This Row],[descricao]],""))</f>
        <v>SGT ALISON SILVA   106894-6    19º BPM</v>
      </c>
      <c r="V687" s="115">
        <f>IFERROR(IF(Table_ocorrencias11[[#This Row],[data_ciencia]]="","",Table_ocorrencias11[[#This Row],[data_ciencia]]),"")</f>
        <v>0.69444444444444442</v>
      </c>
      <c r="W687" s="115">
        <f>IFERROR(IF(Table_ocorrencias11[[#This Row],[data_saida]]="","",Table_ocorrencias11[[#This Row],[data_saida]]),"")</f>
        <v>0.70833333333333337</v>
      </c>
      <c r="X687" s="115">
        <f>IFERROR(IF(Table_ocorrencias11[[#This Row],[data_chegada]]="","",Table_ocorrencias11[[#This Row],[data_chegada]]),"")</f>
        <v>0.72222222222222221</v>
      </c>
      <c r="Y687" s="115">
        <f>IFERROR(IF(Table_ocorrencias11[[#This Row],[data_conclusao]]="","",Table_ocorrencias11[[#This Row],[data_conclusao]]),"")</f>
        <v>0.75</v>
      </c>
      <c r="Z687" s="36">
        <v>3353</v>
      </c>
      <c r="AA687" s="36">
        <v>52</v>
      </c>
      <c r="AB687" s="36">
        <v>3</v>
      </c>
      <c r="AC687" s="36">
        <v>3869148</v>
      </c>
      <c r="AD687" s="36">
        <v>3870464</v>
      </c>
      <c r="AE687" s="36">
        <v>2724707</v>
      </c>
      <c r="AF687" s="36">
        <v>1676</v>
      </c>
      <c r="AG687" s="114">
        <v>44579</v>
      </c>
      <c r="AH687" s="36" t="s">
        <v>1994</v>
      </c>
      <c r="AI687" s="36" t="s">
        <v>680</v>
      </c>
      <c r="AJ687" s="36" t="s">
        <v>651</v>
      </c>
      <c r="AK687" s="36" t="s">
        <v>673</v>
      </c>
      <c r="AL687" s="116">
        <v>0.69444444444444442</v>
      </c>
      <c r="AM687" s="117">
        <v>0.70833333333333337</v>
      </c>
      <c r="AN687" s="117">
        <v>0.72222222222222221</v>
      </c>
      <c r="AO687" s="117">
        <v>0.75</v>
      </c>
      <c r="AP687" s="36" t="s">
        <v>1995</v>
      </c>
      <c r="AQ687" s="36" t="s">
        <v>1996</v>
      </c>
      <c r="AR687" s="36">
        <v>14</v>
      </c>
      <c r="AS687" s="36" t="s">
        <v>925</v>
      </c>
      <c r="AT687" s="36" t="s">
        <v>1997</v>
      </c>
      <c r="AU687" s="36" t="s">
        <v>1998</v>
      </c>
      <c r="AV687" s="118" t="s">
        <v>706</v>
      </c>
      <c r="AW687" s="36" t="s">
        <v>1999</v>
      </c>
      <c r="AX687" s="36" t="s">
        <v>2000</v>
      </c>
      <c r="AY687" s="36" t="b">
        <v>0</v>
      </c>
      <c r="AZ687" s="36" t="s">
        <v>670</v>
      </c>
      <c r="BA687" s="36" t="b">
        <v>0</v>
      </c>
      <c r="BB687" s="36"/>
      <c r="BC687" s="36"/>
    </row>
    <row r="688" spans="1:55" hidden="1">
      <c r="A688" s="36" t="str">
        <f>IFERROR(TEXT(Table_ocorrencias11[[#This Row],[caso_n]],"000")&amp;Table_ocorrencias11[[#This Row],[ponto]]&amp;"/"&amp;YEAR(Table_ocorrencias11[[#This Row],[DATA PLANTÃO]]),"")</f>
        <v>052.9/2023</v>
      </c>
      <c r="B688" s="36" t="str">
        <f>IFERROR(IF(Table_ocorrencias11[[#This Row],[GDL]] = "","", Table_ocorrencias11[[#This Row],[GDL]]&amp;"/"&amp;YEAR(Table_ocorrencias11[[#This Row],[data_plantao]])),"")</f>
        <v>2847/2023</v>
      </c>
      <c r="C688" s="36" t="str">
        <f>IF(Table_ocorrencias11[[#This Row],[fotos_gdl]] = TRUE,"ENVIADAS","PENDENTE")</f>
        <v>PENDENTE</v>
      </c>
      <c r="D688" s="114">
        <f>IFERROR(Table_ocorrencias11[[#This Row],[data_plantao]],"")</f>
        <v>44943</v>
      </c>
      <c r="E688" s="36" t="str">
        <f>IFERROR(Table_ocorrencias11[[#This Row],[CIODS]],"")</f>
        <v>D782793</v>
      </c>
      <c r="F688" s="36" t="str">
        <f>IFERROR(Table_ocorrencias11[[#This Row],[natureza3]],"")</f>
        <v>Homicídio</v>
      </c>
      <c r="G688" s="36" t="str">
        <f>IFERROR(Table_ocorrencias11[[#This Row],[tipo_local]],"")</f>
        <v>Externo</v>
      </c>
      <c r="H688" s="36" t="str">
        <f>IFERROR(IF(Table_ocorrencias11[[#This Row],[instrumento9]] = 0,"",Table_ocorrencias11[[#This Row],[instrumento9]]),"")</f>
        <v/>
      </c>
      <c r="I688" s="36" t="str">
        <f>IFERROR(VLOOKUP(Table_ocorrencias11[[#This Row],[matricula_perito]],Table_peritos[],2,FALSE),"")</f>
        <v>RODION MALINOVSKY DE OLIVEIRA GOMES</v>
      </c>
      <c r="J688" s="36" t="str">
        <f>IFERROR(VLOOKUP(Table_ocorrencias11[[#This Row],[matricula_auxiliar]],Table_auxiliares[],2,FALSE),"")</f>
        <v>SANDRA CABRAL</v>
      </c>
      <c r="K688" s="36" t="str">
        <f>IFERROR(VLOOKUP(Table_ocorrencias11[[#This Row],[matricula_delegado]],Table_delegados[],2,FALSE),"")</f>
        <v>VICTOR LEITE MORAES</v>
      </c>
      <c r="L688" s="36" t="str">
        <f>IFERROR(Table_ocorrencias11[[#This Row],[viatura4]],"")</f>
        <v/>
      </c>
      <c r="M688" s="36" t="str">
        <f>IFERROR(IF(Table_ocorrencias11[[#This Row],[DPH2]] ="","",Table_ocorrencias11[[#This Row],[DPH2]]&amp;"º DPH"),"")</f>
        <v>5º DPH</v>
      </c>
      <c r="N688" s="36" t="str">
        <f>UPPER(IFERROR(VLOOKUP(Table_ocorrencias11[[#This Row],[municipio]],Table_municipios[],2,FALSE),""))</f>
        <v>RECIFE</v>
      </c>
      <c r="O688" s="36" t="str">
        <f>UPPER(IFERROR(Table_ocorrencias11[[#This Row],[bairro7]],""))</f>
        <v>BOMBA DO HEMETÉRIO</v>
      </c>
      <c r="P688" s="36" t="str">
        <f>IFERROR(IF(Table_ocorrencias11[[#This Row],[rua8]] ="","",Table_ocorrencias11[[#This Row],[rua8]]),"")</f>
        <v>RUA PROF. JOSÉ AMARINO DOS REIS</v>
      </c>
      <c r="Q688" s="36" t="str">
        <f>IFERROR(IF(Table_ocorrencias11[[#This Row],[latitude5]] ="","",Table_ocorrencias11[[#This Row],[latitude5]]),"")</f>
        <v>8.019740</v>
      </c>
      <c r="R688" s="36" t="str">
        <f>IFERROR(IF(Table_ocorrencias11[[#This Row],[longitude6]] ="","",Table_ocorrencias11[[#This Row],[longitude6]]),"")</f>
        <v>34.906420</v>
      </c>
      <c r="S688" s="36" t="str">
        <f>IFERROR(UPPER(VLOOKUP(Table_ocorrencias11[[#This Row],[ocorrencia_id]],Table_vitimas[],3,FALSE) &amp; " (NIC: "&amp; VLOOKUP(Table_ocorrencias11[[#This Row],[ocorrencia_id]],Table_vitimas[],9,FALSE)) &amp;")","")</f>
        <v>LUCAS GABRIEL DA SILVA (NIC: 133904)</v>
      </c>
      <c r="T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8" s="36" t="str">
        <f>UPPER(IFERROR(Table_ocorrencias11[[#This Row],[descricao]],""))</f>
        <v>PM 997618643</v>
      </c>
      <c r="V688" s="115">
        <f>IFERROR(IF(Table_ocorrencias11[[#This Row],[data_ciencia]]="","",Table_ocorrencias11[[#This Row],[data_ciencia]]),"")</f>
        <v>0.63541666666666663</v>
      </c>
      <c r="W688" s="115">
        <f>IFERROR(IF(Table_ocorrencias11[[#This Row],[data_saida]]="","",Table_ocorrencias11[[#This Row],[data_saida]]),"")</f>
        <v>0.63888888888888884</v>
      </c>
      <c r="X688" s="115">
        <f>IFERROR(IF(Table_ocorrencias11[[#This Row],[data_chegada]]="","",Table_ocorrencias11[[#This Row],[data_chegada]]),"")</f>
        <v>0.65277777777777779</v>
      </c>
      <c r="Y688" s="115">
        <f>IFERROR(IF(Table_ocorrencias11[[#This Row],[data_conclusao]]="","",Table_ocorrencias11[[#This Row],[data_conclusao]]),"")</f>
        <v>0.68055555555555558</v>
      </c>
      <c r="Z688" s="36">
        <v>4579</v>
      </c>
      <c r="AA688" s="36">
        <v>52</v>
      </c>
      <c r="AB688" s="36">
        <v>5</v>
      </c>
      <c r="AC688" s="36">
        <v>1917099</v>
      </c>
      <c r="AD688" s="36">
        <v>3872726</v>
      </c>
      <c r="AE688" s="36">
        <v>2725827</v>
      </c>
      <c r="AF688" s="36">
        <v>2847</v>
      </c>
      <c r="AG688" s="114">
        <v>44943</v>
      </c>
      <c r="AH688" s="36" t="s">
        <v>29867</v>
      </c>
      <c r="AI688" s="36" t="s">
        <v>680</v>
      </c>
      <c r="AJ688" s="36" t="s">
        <v>664</v>
      </c>
      <c r="AK688" s="36" t="s">
        <v>657</v>
      </c>
      <c r="AL688" s="116">
        <v>0.63541666666666663</v>
      </c>
      <c r="AM688" s="117">
        <v>0.63888888888888884</v>
      </c>
      <c r="AN688" s="117">
        <v>0.65277777777777779</v>
      </c>
      <c r="AO688" s="117">
        <v>0.68055555555555558</v>
      </c>
      <c r="AP688" s="36" t="s">
        <v>29868</v>
      </c>
      <c r="AQ688" s="36" t="s">
        <v>29869</v>
      </c>
      <c r="AR688" s="36">
        <v>14</v>
      </c>
      <c r="AS688" s="36" t="s">
        <v>1238</v>
      </c>
      <c r="AT688" s="36" t="s">
        <v>29870</v>
      </c>
      <c r="AU688" s="36" t="s">
        <v>657</v>
      </c>
      <c r="AV688" s="118"/>
      <c r="AW688" s="36" t="s">
        <v>29871</v>
      </c>
      <c r="AX688" s="36" t="s">
        <v>29872</v>
      </c>
      <c r="AY688" s="36" t="b">
        <v>0</v>
      </c>
      <c r="AZ688" s="36" t="s">
        <v>670</v>
      </c>
      <c r="BA688" s="36" t="b">
        <v>0</v>
      </c>
      <c r="BB688" s="36"/>
      <c r="BC688" s="36"/>
    </row>
    <row r="689" spans="1:55" hidden="1">
      <c r="A689" s="36" t="str">
        <f>IFERROR(TEXT(Table_ocorrencias11[[#This Row],[caso_n]],"000")&amp;Table_ocorrencias11[[#This Row],[ponto]]&amp;"/"&amp;YEAR(Table_ocorrencias11[[#This Row],[DATA PLANTÃO]]),"")</f>
        <v>053.9/2021</v>
      </c>
      <c r="B689" s="36" t="str">
        <f>IFERROR(IF(Table_ocorrencias11[[#This Row],[GDL]] = "","", Table_ocorrencias11[[#This Row],[GDL]]&amp;"/"&amp;YEAR(Table_ocorrencias11[[#This Row],[data_plantao]])),"")</f>
        <v>1791/2021</v>
      </c>
      <c r="C689" s="36" t="str">
        <f>IF(Table_ocorrencias11[[#This Row],[fotos_gdl]] = TRUE,"ENVIADAS","PENDENTE")</f>
        <v>ENVIADAS</v>
      </c>
      <c r="D689" s="114">
        <f>IFERROR(Table_ocorrencias11[[#This Row],[data_plantao]],"")</f>
        <v>44212</v>
      </c>
      <c r="E689" s="36" t="str">
        <f>IFERROR(Table_ocorrencias11[[#This Row],[CIODS]],"")</f>
        <v>D701259</v>
      </c>
      <c r="F689" s="36" t="str">
        <f>IFERROR(Table_ocorrencias11[[#This Row],[natureza3]],"")</f>
        <v>Homicídio</v>
      </c>
      <c r="G689" s="36" t="str">
        <f>IFERROR(Table_ocorrencias11[[#This Row],[tipo_local]],"")</f>
        <v>Externo</v>
      </c>
      <c r="H689" s="36" t="str">
        <f>IFERROR(IF(Table_ocorrencias11[[#This Row],[instrumento9]] = 0,"",Table_ocorrencias11[[#This Row],[instrumento9]]),"")</f>
        <v>PÉRFURO-CORTANTE</v>
      </c>
      <c r="I689" s="36" t="str">
        <f>IFERROR(VLOOKUP(Table_ocorrencias11[[#This Row],[matricula_perito]],Table_peritos[],2,FALSE),"")</f>
        <v>RANON BARROS BEZERRA</v>
      </c>
      <c r="J689" s="36" t="str">
        <f>IFERROR(VLOOKUP(Table_ocorrencias11[[#This Row],[matricula_auxiliar]],Table_auxiliares[],2,FALSE),"")</f>
        <v>ERIVALDO CAMARA CORREIA</v>
      </c>
      <c r="K689" s="36" t="str">
        <f>IFERROR(VLOOKUP(Table_ocorrencias11[[#This Row],[matricula_delegado]],Table_delegados[],2,FALSE),"")</f>
        <v>EURICELIA BATISTA NOGUEIRA</v>
      </c>
      <c r="L689" s="36" t="str">
        <f>IFERROR(Table_ocorrencias11[[#This Row],[viatura4]],"")</f>
        <v>UP006</v>
      </c>
      <c r="M689" s="36" t="str">
        <f>IFERROR(IF(Table_ocorrencias11[[#This Row],[DPH2]] ="","",Table_ocorrencias11[[#This Row],[DPH2]]&amp;"º DPH"),"")</f>
        <v>12º DPH</v>
      </c>
      <c r="N689" s="36" t="str">
        <f>UPPER(IFERROR(VLOOKUP(Table_ocorrencias11[[#This Row],[municipio]],Table_municipios[],2,FALSE),""))</f>
        <v>JABOATÃO DOS GUARARAPES</v>
      </c>
      <c r="O689" s="36" t="str">
        <f>UPPER(IFERROR(Table_ocorrencias11[[#This Row],[bairro7]],""))</f>
        <v>JARDIM PIEDADE</v>
      </c>
      <c r="P689" s="36" t="str">
        <f>IFERROR(IF(Table_ocorrencias11[[#This Row],[rua8]] ="","",Table_ocorrencias11[[#This Row],[rua8]]),"")</f>
        <v>RUA NOSSA SENHORA DO LORETO , Nº 632.</v>
      </c>
      <c r="Q689" s="36" t="str">
        <f>IFERROR(IF(Table_ocorrencias11[[#This Row],[latitude5]] ="","",Table_ocorrencias11[[#This Row],[latitude5]]),"")</f>
        <v>-8.186676</v>
      </c>
      <c r="R689" s="36" t="str">
        <f>IFERROR(IF(Table_ocorrencias11[[#This Row],[longitude6]] ="","",Table_ocorrencias11[[#This Row],[longitude6]]),"")</f>
        <v>-34.925810</v>
      </c>
      <c r="S689" s="36" t="str">
        <f>IFERROR(UPPER(VLOOKUP(Table_ocorrencias11[[#This Row],[ocorrencia_id]],Table_vitimas[],3,FALSE) &amp; " (NIC: "&amp; VLOOKUP(Table_ocorrencias11[[#This Row],[ocorrencia_id]],Table_vitimas[],9,FALSE)) &amp;")","")</f>
        <v>ALTAMIR FIRMINO DOS SANTOS (NIC: 115663)</v>
      </c>
      <c r="T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9" s="36" t="str">
        <f>UPPER(IFERROR(Table_ocorrencias11[[#This Row],[descricao]],""))</f>
        <v>INSTRUMENTO PÉRFURO-CORTANTE, MASC. , EXTERNO.                                                  CONTATO:   SGT PMPE- EDJAIR  , 999304701.</v>
      </c>
      <c r="V689" s="115">
        <f>IFERROR(IF(Table_ocorrencias11[[#This Row],[data_ciencia]]="","",Table_ocorrencias11[[#This Row],[data_ciencia]]),"")</f>
        <v>0.38194444444444442</v>
      </c>
      <c r="W689" s="115">
        <f>IFERROR(IF(Table_ocorrencias11[[#This Row],[data_saida]]="","",Table_ocorrencias11[[#This Row],[data_saida]]),"")</f>
        <v>0.40277777777777779</v>
      </c>
      <c r="X689" s="115">
        <f>IFERROR(IF(Table_ocorrencias11[[#This Row],[data_chegada]]="","",Table_ocorrencias11[[#This Row],[data_chegada]]),"")</f>
        <v>0.43402777777777779</v>
      </c>
      <c r="Y689" s="115">
        <f>IFERROR(IF(Table_ocorrencias11[[#This Row],[data_conclusao]]="","",Table_ocorrencias11[[#This Row],[data_conclusao]]),"")</f>
        <v>0.5</v>
      </c>
      <c r="Z689" s="36">
        <v>2091</v>
      </c>
      <c r="AA689" s="36">
        <v>53</v>
      </c>
      <c r="AB689" s="36">
        <v>12</v>
      </c>
      <c r="AC689" s="36">
        <v>3866670</v>
      </c>
      <c r="AD689" s="36">
        <v>1195204</v>
      </c>
      <c r="AE689" s="36">
        <v>2960494</v>
      </c>
      <c r="AF689" s="36">
        <v>1791</v>
      </c>
      <c r="AG689" s="114">
        <v>44212</v>
      </c>
      <c r="AH689" s="36" t="s">
        <v>2010</v>
      </c>
      <c r="AI689" s="36" t="s">
        <v>680</v>
      </c>
      <c r="AJ689" s="36" t="s">
        <v>664</v>
      </c>
      <c r="AK689" s="36" t="s">
        <v>652</v>
      </c>
      <c r="AL689" s="116">
        <v>0.38194444444444442</v>
      </c>
      <c r="AM689" s="117">
        <v>0.40277777777777779</v>
      </c>
      <c r="AN689" s="117">
        <v>0.43402777777777779</v>
      </c>
      <c r="AO689" s="117">
        <v>0.5</v>
      </c>
      <c r="AP689" s="36" t="s">
        <v>2011</v>
      </c>
      <c r="AQ689" s="36" t="s">
        <v>2012</v>
      </c>
      <c r="AR689" s="36">
        <v>10</v>
      </c>
      <c r="AS689" s="36" t="s">
        <v>1264</v>
      </c>
      <c r="AT689" s="36" t="s">
        <v>2013</v>
      </c>
      <c r="AU689" s="36" t="s">
        <v>2014</v>
      </c>
      <c r="AV689" s="118" t="s">
        <v>706</v>
      </c>
      <c r="AW689" s="36" t="s">
        <v>2015</v>
      </c>
      <c r="AX689" s="36" t="s">
        <v>2016</v>
      </c>
      <c r="AY689" s="36" t="b">
        <v>1</v>
      </c>
      <c r="AZ689" s="36" t="s">
        <v>670</v>
      </c>
      <c r="BA689" s="36" t="b">
        <v>0</v>
      </c>
      <c r="BB689" s="36"/>
      <c r="BC689" s="36"/>
    </row>
    <row r="690" spans="1:55" hidden="1">
      <c r="A690" s="36" t="str">
        <f>IFERROR(TEXT(Table_ocorrencias11[[#This Row],[caso_n]],"000")&amp;Table_ocorrencias11[[#This Row],[ponto]]&amp;"/"&amp;YEAR(Table_ocorrencias11[[#This Row],[DATA PLANTÃO]]),"")</f>
        <v>053.9/2022</v>
      </c>
      <c r="B690" s="36" t="str">
        <f>IFERROR(IF(Table_ocorrencias11[[#This Row],[GDL]] = "","", Table_ocorrencias11[[#This Row],[GDL]]&amp;"/"&amp;YEAR(Table_ocorrencias11[[#This Row],[data_plantao]])),"")</f>
        <v>1686/2022</v>
      </c>
      <c r="C690" s="36" t="str">
        <f>IF(Table_ocorrencias11[[#This Row],[fotos_gdl]] = TRUE,"ENVIADAS","PENDENTE")</f>
        <v>PENDENTE</v>
      </c>
      <c r="D690" s="114">
        <f>IFERROR(Table_ocorrencias11[[#This Row],[data_plantao]],"")</f>
        <v>44579</v>
      </c>
      <c r="E690" s="36" t="str">
        <f>IFERROR(Table_ocorrencias11[[#This Row],[CIODS]],"")</f>
        <v>D740488</v>
      </c>
      <c r="F690" s="36" t="str">
        <f>IFERROR(Table_ocorrencias11[[#This Row],[natureza3]],"")</f>
        <v>Homicídio</v>
      </c>
      <c r="G690" s="36" t="str">
        <f>IFERROR(Table_ocorrencias11[[#This Row],[tipo_local]],"")</f>
        <v>Externo</v>
      </c>
      <c r="H690" s="36" t="str">
        <f>IFERROR(IF(Table_ocorrencias11[[#This Row],[instrumento9]] = 0,"",Table_ocorrencias11[[#This Row],[instrumento9]]),"")</f>
        <v>PÉRFURO-CONTUNDENTE</v>
      </c>
      <c r="I690" s="36" t="str">
        <f>IFERROR(VLOOKUP(Table_ocorrencias11[[#This Row],[matricula_perito]],Table_peritos[],2,FALSE),"")</f>
        <v>VICTOR CEZAR LUCENA TAVARES DE SÁ LEITÃO</v>
      </c>
      <c r="J690" s="36" t="str">
        <f>IFERROR(VLOOKUP(Table_ocorrencias11[[#This Row],[matricula_auxiliar]],Table_auxiliares[],2,FALSE),"")</f>
        <v>RICARDO ALEXANDRE MELO DA SILVA</v>
      </c>
      <c r="K690" s="36" t="str">
        <f>IFERROR(VLOOKUP(Table_ocorrencias11[[#This Row],[matricula_delegado]],Table_delegados[],2,FALSE),"")</f>
        <v>GILDERLEY ALVES GONDIM</v>
      </c>
      <c r="L690" s="36" t="str">
        <f>IFERROR(Table_ocorrencias11[[#This Row],[viatura4]],"")</f>
        <v>UP004</v>
      </c>
      <c r="M690" s="36" t="str">
        <f>IFERROR(IF(Table_ocorrencias11[[#This Row],[DPH2]] ="","",Table_ocorrencias11[[#This Row],[DPH2]]&amp;"º DPH"),"")</f>
        <v>14º DPH</v>
      </c>
      <c r="N690" s="36" t="str">
        <f>UPPER(IFERROR(VLOOKUP(Table_ocorrencias11[[#This Row],[municipio]],Table_municipios[],2,FALSE),""))</f>
        <v>CABO DE SANTO AGOSTINHO</v>
      </c>
      <c r="O690" s="36" t="str">
        <f>UPPER(IFERROR(Table_ocorrencias11[[#This Row],[bairro7]],""))</f>
        <v>SÃO FRANCISCO</v>
      </c>
      <c r="P690" s="36" t="str">
        <f>IFERROR(IF(Table_ocorrencias11[[#This Row],[rua8]] ="","",Table_ocorrencias11[[#This Row],[rua8]]),"")</f>
        <v>RUA VINTE E DOIS, N. 07</v>
      </c>
      <c r="Q690" s="36" t="str">
        <f>IFERROR(IF(Table_ocorrencias11[[#This Row],[latitude5]] ="","",Table_ocorrencias11[[#This Row],[latitude5]]),"")</f>
        <v>-8.299435</v>
      </c>
      <c r="R690" s="36" t="str">
        <f>IFERROR(IF(Table_ocorrencias11[[#This Row],[longitude6]] ="","",Table_ocorrencias11[[#This Row],[longitude6]]),"")</f>
        <v>-35.036740</v>
      </c>
      <c r="S690" s="36" t="str">
        <f>IFERROR(UPPER(VLOOKUP(Table_ocorrencias11[[#This Row],[ocorrencia_id]],Table_vitimas[],3,FALSE) &amp; " (NIC: "&amp; VLOOKUP(Table_ocorrencias11[[#This Row],[ocorrencia_id]],Table_vitimas[],9,FALSE)) &amp;")","")</f>
        <v>CRISTIANO JOSÉ DA SILVA (NIC: 124487)</v>
      </c>
      <c r="T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0" s="36" t="str">
        <f>UPPER(IFERROR(Table_ocorrencias11[[#This Row],[descricao]],""))</f>
        <v>SGT RUBISMAR: 81 997880031</v>
      </c>
      <c r="V690" s="115">
        <f>IFERROR(IF(Table_ocorrencias11[[#This Row],[data_ciencia]]="","",Table_ocorrencias11[[#This Row],[data_ciencia]]),"")</f>
        <v>6.9444444444444441E-3</v>
      </c>
      <c r="W690" s="115">
        <f>IFERROR(IF(Table_ocorrencias11[[#This Row],[data_saida]]="","",Table_ocorrencias11[[#This Row],[data_saida]]),"")</f>
        <v>2.0833333333333332E-2</v>
      </c>
      <c r="X690" s="115">
        <f>IFERROR(IF(Table_ocorrencias11[[#This Row],[data_chegada]]="","",Table_ocorrencias11[[#This Row],[data_chegada]]),"")</f>
        <v>4.3749999999999997E-2</v>
      </c>
      <c r="Y690" s="115">
        <f>IFERROR(IF(Table_ocorrencias11[[#This Row],[data_conclusao]]="","",Table_ocorrencias11[[#This Row],[data_conclusao]]),"")</f>
        <v>7.0833333333333331E-2</v>
      </c>
      <c r="Z690" s="36">
        <v>3354</v>
      </c>
      <c r="AA690" s="36">
        <v>53</v>
      </c>
      <c r="AB690" s="36">
        <v>14</v>
      </c>
      <c r="AC690" s="36">
        <v>3866947</v>
      </c>
      <c r="AD690" s="36">
        <v>3867641</v>
      </c>
      <c r="AE690" s="36">
        <v>2724642</v>
      </c>
      <c r="AF690" s="36">
        <v>1686</v>
      </c>
      <c r="AG690" s="114">
        <v>44579</v>
      </c>
      <c r="AH690" s="36" t="s">
        <v>2017</v>
      </c>
      <c r="AI690" s="36" t="s">
        <v>680</v>
      </c>
      <c r="AJ690" s="36" t="s">
        <v>664</v>
      </c>
      <c r="AK690" s="36" t="s">
        <v>673</v>
      </c>
      <c r="AL690" s="116">
        <v>6.9444444444444441E-3</v>
      </c>
      <c r="AM690" s="117">
        <v>2.0833333333333332E-2</v>
      </c>
      <c r="AN690" s="117">
        <v>4.3749999999999997E-2</v>
      </c>
      <c r="AO690" s="117">
        <v>7.0833333333333331E-2</v>
      </c>
      <c r="AP690" s="36" t="s">
        <v>2018</v>
      </c>
      <c r="AQ690" s="36" t="s">
        <v>2019</v>
      </c>
      <c r="AR690" s="36">
        <v>3</v>
      </c>
      <c r="AS690" s="36" t="s">
        <v>2020</v>
      </c>
      <c r="AT690" s="36" t="s">
        <v>2021</v>
      </c>
      <c r="AU690" s="36" t="s">
        <v>2022</v>
      </c>
      <c r="AV690" s="118" t="s">
        <v>698</v>
      </c>
      <c r="AW690" s="36" t="s">
        <v>2023</v>
      </c>
      <c r="AX690" s="36" t="s">
        <v>2024</v>
      </c>
      <c r="AY690" s="36" t="b">
        <v>0</v>
      </c>
      <c r="AZ690" s="36" t="s">
        <v>670</v>
      </c>
      <c r="BA690" s="36" t="b">
        <v>0</v>
      </c>
      <c r="BB690" s="36"/>
      <c r="BC690" s="36"/>
    </row>
    <row r="691" spans="1:55" hidden="1">
      <c r="A691" s="36" t="str">
        <f>IFERROR(TEXT(Table_ocorrencias11[[#This Row],[caso_n]],"000")&amp;Table_ocorrencias11[[#This Row],[ponto]]&amp;"/"&amp;YEAR(Table_ocorrencias11[[#This Row],[DATA PLANTÃO]]),"")</f>
        <v>053.9/2023</v>
      </c>
      <c r="B691" s="36" t="str">
        <f>IFERROR(IF(Table_ocorrencias11[[#This Row],[GDL]] = "","", Table_ocorrencias11[[#This Row],[GDL]]&amp;"/"&amp;YEAR(Table_ocorrencias11[[#This Row],[data_plantao]])),"")</f>
        <v>2843/2023</v>
      </c>
      <c r="C691" s="36" t="str">
        <f>IF(Table_ocorrencias11[[#This Row],[fotos_gdl]] = TRUE,"ENVIADAS","PENDENTE")</f>
        <v>ENVIADAS</v>
      </c>
      <c r="D691" s="114">
        <f>IFERROR(Table_ocorrencias11[[#This Row],[data_plantao]],"")</f>
        <v>44943</v>
      </c>
      <c r="E691" s="36" t="str">
        <f>IFERROR(Table_ocorrencias11[[#This Row],[CIODS]],"")</f>
        <v>D782808</v>
      </c>
      <c r="F691" s="36" t="str">
        <f>IFERROR(Table_ocorrencias11[[#This Row],[natureza3]],"")</f>
        <v>Homicídio</v>
      </c>
      <c r="G691" s="36" t="str">
        <f>IFERROR(Table_ocorrencias11[[#This Row],[tipo_local]],"")</f>
        <v>Externo</v>
      </c>
      <c r="H691" s="36" t="str">
        <f>IFERROR(IF(Table_ocorrencias11[[#This Row],[instrumento9]] = 0,"",Table_ocorrencias11[[#This Row],[instrumento9]]),"")</f>
        <v/>
      </c>
      <c r="I691" s="36" t="str">
        <f>IFERROR(VLOOKUP(Table_ocorrencias11[[#This Row],[matricula_perito]],Table_peritos[],2,FALSE),"")</f>
        <v>AUGUSTO GUILHERME FEITOSA CACHO BORGES</v>
      </c>
      <c r="J691" s="36" t="str">
        <f>IFERROR(VLOOKUP(Table_ocorrencias11[[#This Row],[matricula_auxiliar]],Table_auxiliares[],2,FALSE),"")</f>
        <v>MARILIA ANDRADE DE FRANÇA</v>
      </c>
      <c r="K691" s="36" t="str">
        <f>IFERROR(VLOOKUP(Table_ocorrencias11[[#This Row],[matricula_delegado]],Table_delegados[],2,FALSE),"")</f>
        <v>VICTOR LEITE MORAES</v>
      </c>
      <c r="L691" s="36" t="str">
        <f>IFERROR(Table_ocorrencias11[[#This Row],[viatura4]],"")</f>
        <v>UP004</v>
      </c>
      <c r="M691" s="36" t="str">
        <f>IFERROR(IF(Table_ocorrencias11[[#This Row],[DPH2]] ="","",Table_ocorrencias11[[#This Row],[DPH2]]&amp;"º DPH"),"")</f>
        <v>13º DPH</v>
      </c>
      <c r="N691" s="36" t="str">
        <f>UPPER(IFERROR(VLOOKUP(Table_ocorrencias11[[#This Row],[municipio]],Table_municipios[],2,FALSE),""))</f>
        <v>JABOATÃO DOS GUARARAPES</v>
      </c>
      <c r="O691" s="36" t="str">
        <f>UPPER(IFERROR(Table_ocorrencias11[[#This Row],[bairro7]],""))</f>
        <v>CENTRO</v>
      </c>
      <c r="P691" s="36" t="str">
        <f>IFERROR(IF(Table_ocorrencias11[[#This Row],[rua8]] ="","",Table_ocorrencias11[[#This Row],[rua8]]),"")</f>
        <v>FEIRA LIVRE, POR TRÁS DO SUPERMERCADO NORDESTE</v>
      </c>
      <c r="Q691" s="36" t="str">
        <f>IFERROR(IF(Table_ocorrencias11[[#This Row],[latitude5]] ="","",Table_ocorrencias11[[#This Row],[latitude5]]),"")</f>
        <v>-8.113541</v>
      </c>
      <c r="R691" s="36" t="str">
        <f>IFERROR(IF(Table_ocorrencias11[[#This Row],[longitude6]] ="","",Table_ocorrencias11[[#This Row],[longitude6]]),"")</f>
        <v>-35.018811</v>
      </c>
      <c r="S691" s="36" t="str">
        <f>IFERROR(UPPER(VLOOKUP(Table_ocorrencias11[[#This Row],[ocorrencia_id]],Table_vitimas[],3,FALSE) &amp; " (NIC: "&amp; VLOOKUP(Table_ocorrencias11[[#This Row],[ocorrencia_id]],Table_vitimas[],9,FALSE)) &amp;")","")</f>
        <v>RECONHECIDO "CARLOS DANIEL S. MARINHO (NIC: 133903)</v>
      </c>
      <c r="T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1" s="36" t="str">
        <f>UPPER(IFERROR(Table_ocorrencias11[[#This Row],[descricao]],""))</f>
        <v>PAF MASCULINO - PMPE 99123-2098 - SGT LUZIMAR - MAT: 951.050-8 - 25º BPM</v>
      </c>
      <c r="V691" s="115">
        <f>IFERROR(IF(Table_ocorrencias11[[#This Row],[data_ciencia]]="","",Table_ocorrencias11[[#This Row],[data_ciencia]]),"")</f>
        <v>0.73402777777777772</v>
      </c>
      <c r="W691" s="115">
        <f>IFERROR(IF(Table_ocorrencias11[[#This Row],[data_saida]]="","",Table_ocorrencias11[[#This Row],[data_saida]]),"")</f>
        <v>0.7680555555555556</v>
      </c>
      <c r="X691" s="115">
        <f>IFERROR(IF(Table_ocorrencias11[[#This Row],[data_chegada]]="","",Table_ocorrencias11[[#This Row],[data_chegada]]),"")</f>
        <v>0.79791666666666672</v>
      </c>
      <c r="Y691" s="115">
        <f>IFERROR(IF(Table_ocorrencias11[[#This Row],[data_conclusao]]="","",Table_ocorrencias11[[#This Row],[data_conclusao]]),"")</f>
        <v>0.81319444444444444</v>
      </c>
      <c r="Z691" s="36">
        <v>4580</v>
      </c>
      <c r="AA691" s="36">
        <v>53</v>
      </c>
      <c r="AB691" s="36">
        <v>13</v>
      </c>
      <c r="AC691" s="36">
        <v>3870731</v>
      </c>
      <c r="AD691" s="36">
        <v>3874400</v>
      </c>
      <c r="AE691" s="36">
        <v>2725827</v>
      </c>
      <c r="AF691" s="36">
        <v>2843</v>
      </c>
      <c r="AG691" s="114">
        <v>44943</v>
      </c>
      <c r="AH691" s="36" t="s">
        <v>29861</v>
      </c>
      <c r="AI691" s="36" t="s">
        <v>680</v>
      </c>
      <c r="AJ691" s="36" t="s">
        <v>664</v>
      </c>
      <c r="AK691" s="36" t="s">
        <v>673</v>
      </c>
      <c r="AL691" s="116">
        <v>0.73402777777777772</v>
      </c>
      <c r="AM691" s="117">
        <v>0.7680555555555556</v>
      </c>
      <c r="AN691" s="117">
        <v>0.79791666666666672</v>
      </c>
      <c r="AO691" s="117">
        <v>0.81319444444444444</v>
      </c>
      <c r="AP691" s="36" t="s">
        <v>29862</v>
      </c>
      <c r="AQ691" s="36" t="s">
        <v>29863</v>
      </c>
      <c r="AR691" s="36">
        <v>10</v>
      </c>
      <c r="AS691" s="36" t="s">
        <v>720</v>
      </c>
      <c r="AT691" s="36" t="s">
        <v>29864</v>
      </c>
      <c r="AU691" s="36" t="s">
        <v>657</v>
      </c>
      <c r="AV691" s="118"/>
      <c r="AW691" s="36" t="s">
        <v>29865</v>
      </c>
      <c r="AX691" s="36" t="s">
        <v>29866</v>
      </c>
      <c r="AY691" s="36" t="b">
        <v>1</v>
      </c>
      <c r="AZ691" s="36" t="s">
        <v>670</v>
      </c>
      <c r="BA691" s="36" t="b">
        <v>0</v>
      </c>
      <c r="BB691" s="36"/>
      <c r="BC691" s="36"/>
    </row>
    <row r="692" spans="1:55" hidden="1">
      <c r="A692" s="36" t="str">
        <f>IFERROR(TEXT(Table_ocorrencias11[[#This Row],[caso_n]],"000")&amp;Table_ocorrencias11[[#This Row],[ponto]]&amp;"/"&amp;YEAR(Table_ocorrencias11[[#This Row],[DATA PLANTÃO]]),"")</f>
        <v>054.9/2021</v>
      </c>
      <c r="B692" s="36" t="str">
        <f>IFERROR(IF(Table_ocorrencias11[[#This Row],[GDL]] = "","", Table_ocorrencias11[[#This Row],[GDL]]&amp;"/"&amp;YEAR(Table_ocorrencias11[[#This Row],[data_plantao]])),"")</f>
        <v>1816/2021</v>
      </c>
      <c r="C692" s="36" t="str">
        <f>IF(Table_ocorrencias11[[#This Row],[fotos_gdl]] = TRUE,"ENVIADAS","PENDENTE")</f>
        <v>ENVIADAS</v>
      </c>
      <c r="D692" s="114">
        <f>IFERROR(Table_ocorrencias11[[#This Row],[data_plantao]],"")</f>
        <v>44212</v>
      </c>
      <c r="E692" s="36" t="str">
        <f>IFERROR(Table_ocorrencias11[[#This Row],[CIODS]],"")</f>
        <v>D701347</v>
      </c>
      <c r="F692" s="36" t="str">
        <f>IFERROR(Table_ocorrencias11[[#This Row],[natureza3]],"")</f>
        <v>Homicídio</v>
      </c>
      <c r="G692" s="36" t="str">
        <f>IFERROR(Table_ocorrencias11[[#This Row],[tipo_local]],"")</f>
        <v>Interno</v>
      </c>
      <c r="H692" s="36" t="str">
        <f>IFERROR(IF(Table_ocorrencias11[[#This Row],[instrumento9]] = 0,"",Table_ocorrencias11[[#This Row],[instrumento9]]),"")</f>
        <v>PÉRFURO-CONTUNDENTE</v>
      </c>
      <c r="I692" s="36" t="str">
        <f>IFERROR(VLOOKUP(Table_ocorrencias11[[#This Row],[matricula_perito]],Table_peritos[],2,FALSE),"")</f>
        <v>DIEGO MENDONÇA</v>
      </c>
      <c r="J692" s="36" t="str">
        <f>IFERROR(VLOOKUP(Table_ocorrencias11[[#This Row],[matricula_auxiliar]],Table_auxiliares[],2,FALSE),"")</f>
        <v>THAYSE BATISTA</v>
      </c>
      <c r="K692" s="36" t="str">
        <f>IFERROR(VLOOKUP(Table_ocorrencias11[[#This Row],[matricula_delegado]],Table_delegados[],2,FALSE),"")</f>
        <v>EURICELIA BATISTA NOGUEIRA</v>
      </c>
      <c r="L692" s="36" t="str">
        <f>IFERROR(Table_ocorrencias11[[#This Row],[viatura4]],"")</f>
        <v>UP004</v>
      </c>
      <c r="M692" s="36" t="str">
        <f>IFERROR(IF(Table_ocorrencias11[[#This Row],[DPH2]] ="","",Table_ocorrencias11[[#This Row],[DPH2]]&amp;"º DPH"),"")</f>
        <v>13º DPH</v>
      </c>
      <c r="N692" s="36" t="str">
        <f>UPPER(IFERROR(VLOOKUP(Table_ocorrencias11[[#This Row],[municipio]],Table_municipios[],2,FALSE),""))</f>
        <v>JABOATÃO DOS GUARARAPES</v>
      </c>
      <c r="O692" s="36" t="str">
        <f>UPPER(IFERROR(Table_ocorrencias11[[#This Row],[bairro7]],""))</f>
        <v>VILA RICA</v>
      </c>
      <c r="P692" s="36" t="str">
        <f>IFERROR(IF(Table_ocorrencias11[[#This Row],[rua8]] ="","",Table_ocorrencias11[[#This Row],[rua8]]),"")</f>
        <v>CAMPO DA MACAXEIRA, COAHB DO MEIO</v>
      </c>
      <c r="Q692" s="36" t="str">
        <f>IFERROR(IF(Table_ocorrencias11[[#This Row],[latitude5]] ="","",Table_ocorrencias11[[#This Row],[latitude5]]),"")</f>
        <v>-8.125560</v>
      </c>
      <c r="R692" s="36" t="str">
        <f>IFERROR(IF(Table_ocorrencias11[[#This Row],[longitude6]] ="","",Table_ocorrencias11[[#This Row],[longitude6]]),"")</f>
        <v>-35.024464</v>
      </c>
      <c r="S692" s="36" t="str">
        <f>IFERROR(UPPER(VLOOKUP(Table_ocorrencias11[[#This Row],[ocorrencia_id]],Table_vitimas[],3,FALSE) &amp; " (NIC: "&amp; VLOOKUP(Table_ocorrencias11[[#This Row],[ocorrencia_id]],Table_vitimas[],9,FALSE)) &amp;")","")</f>
        <v>RODRIGO HENRIQUE NASCIMENTO DA SILVA (NIC: 115654)</v>
      </c>
      <c r="T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2" s="36" t="str">
        <f>UPPER(IFERROR(Table_ocorrencias11[[#This Row],[descricao]],""))</f>
        <v>98463-2350 -  PAF - MASC</v>
      </c>
      <c r="V692" s="115">
        <f>IFERROR(IF(Table_ocorrencias11[[#This Row],[data_ciencia]]="","",Table_ocorrencias11[[#This Row],[data_ciencia]]),"")</f>
        <v>9.0277777777777776E-2</v>
      </c>
      <c r="W692" s="115">
        <f>IFERROR(IF(Table_ocorrencias11[[#This Row],[data_saida]]="","",Table_ocorrencias11[[#This Row],[data_saida]]),"")</f>
        <v>0.10416666666666667</v>
      </c>
      <c r="X692" s="115">
        <f>IFERROR(IF(Table_ocorrencias11[[#This Row],[data_chegada]]="","",Table_ocorrencias11[[#This Row],[data_chegada]]),"")</f>
        <v>0.125</v>
      </c>
      <c r="Y692" s="115">
        <f>IFERROR(IF(Table_ocorrencias11[[#This Row],[data_conclusao]]="","",Table_ocorrencias11[[#This Row],[data_conclusao]]),"")</f>
        <v>0.16666666666666666</v>
      </c>
      <c r="Z692" s="36">
        <v>2092</v>
      </c>
      <c r="AA692" s="36">
        <v>54</v>
      </c>
      <c r="AB692" s="36">
        <v>13</v>
      </c>
      <c r="AC692" s="36">
        <v>3869148</v>
      </c>
      <c r="AD692" s="36">
        <v>3870430</v>
      </c>
      <c r="AE692" s="36">
        <v>2960494</v>
      </c>
      <c r="AF692" s="36">
        <v>1816</v>
      </c>
      <c r="AG692" s="114">
        <v>44212</v>
      </c>
      <c r="AH692" s="36" t="s">
        <v>2034</v>
      </c>
      <c r="AI692" s="36" t="s">
        <v>680</v>
      </c>
      <c r="AJ692" s="36" t="s">
        <v>651</v>
      </c>
      <c r="AK692" s="36" t="s">
        <v>673</v>
      </c>
      <c r="AL692" s="116">
        <v>9.0277777777777776E-2</v>
      </c>
      <c r="AM692" s="117">
        <v>0.10416666666666667</v>
      </c>
      <c r="AN692" s="117">
        <v>0.125</v>
      </c>
      <c r="AO692" s="117">
        <v>0.16666666666666666</v>
      </c>
      <c r="AP692" s="36" t="s">
        <v>2035</v>
      </c>
      <c r="AQ692" s="36" t="s">
        <v>2036</v>
      </c>
      <c r="AR692" s="36">
        <v>10</v>
      </c>
      <c r="AS692" s="36" t="s">
        <v>844</v>
      </c>
      <c r="AT692" s="36" t="s">
        <v>2037</v>
      </c>
      <c r="AU692" s="36" t="s">
        <v>2038</v>
      </c>
      <c r="AV692" s="118" t="s">
        <v>698</v>
      </c>
      <c r="AW692" s="36" t="s">
        <v>2039</v>
      </c>
      <c r="AX692" s="36" t="s">
        <v>2040</v>
      </c>
      <c r="AY692" s="36" t="b">
        <v>1</v>
      </c>
      <c r="AZ692" s="36" t="s">
        <v>670</v>
      </c>
      <c r="BA692" s="36" t="b">
        <v>0</v>
      </c>
      <c r="BB692" s="36"/>
      <c r="BC692" s="36"/>
    </row>
    <row r="693" spans="1:55" hidden="1">
      <c r="A693" s="36" t="str">
        <f>IFERROR(TEXT(Table_ocorrencias11[[#This Row],[caso_n]],"000")&amp;Table_ocorrencias11[[#This Row],[ponto]]&amp;"/"&amp;YEAR(Table_ocorrencias11[[#This Row],[DATA PLANTÃO]]),"")</f>
        <v>054.9/2022</v>
      </c>
      <c r="B693" s="36" t="str">
        <f>IFERROR(IF(Table_ocorrencias11[[#This Row],[GDL]] = "","", Table_ocorrencias11[[#This Row],[GDL]]&amp;"/"&amp;YEAR(Table_ocorrencias11[[#This Row],[data_plantao]])),"")</f>
        <v>1827/2022</v>
      </c>
      <c r="C693" s="36" t="str">
        <f>IF(Table_ocorrencias11[[#This Row],[fotos_gdl]] = TRUE,"ENVIADAS","PENDENTE")</f>
        <v>ENVIADAS</v>
      </c>
      <c r="D693" s="114">
        <f>IFERROR(Table_ocorrencias11[[#This Row],[data_plantao]],"")</f>
        <v>44580</v>
      </c>
      <c r="E693" s="36" t="str">
        <f>IFERROR(Table_ocorrencias11[[#This Row],[CIODS]],"")</f>
        <v>D740509</v>
      </c>
      <c r="F693" s="36" t="str">
        <f>IFERROR(Table_ocorrencias11[[#This Row],[natureza3]],"")</f>
        <v>Homicídio</v>
      </c>
      <c r="G693" s="36" t="str">
        <f>IFERROR(Table_ocorrencias11[[#This Row],[tipo_local]],"")</f>
        <v>Externo</v>
      </c>
      <c r="H693" s="36" t="str">
        <f>IFERROR(IF(Table_ocorrencias11[[#This Row],[instrumento9]] = 0,"",Table_ocorrencias11[[#This Row],[instrumento9]]),"")</f>
        <v>PÉRFURO-CONTUNDENTE</v>
      </c>
      <c r="I693" s="36" t="str">
        <f>IFERROR(VLOOKUP(Table_ocorrencias11[[#This Row],[matricula_perito]],Table_peritos[],2,FALSE),"")</f>
        <v>VICTOR CEZAR LUCENA TAVARES DE SÁ LEITÃO</v>
      </c>
      <c r="J693" s="36" t="str">
        <f>IFERROR(VLOOKUP(Table_ocorrencias11[[#This Row],[matricula_auxiliar]],Table_auxiliares[],2,FALSE),"")</f>
        <v>THAYSE BATISTA</v>
      </c>
      <c r="K693" s="36" t="str">
        <f>IFERROR(VLOOKUP(Table_ocorrencias11[[#This Row],[matricula_delegado]],Table_delegados[],2,FALSE),"")</f>
        <v>SERGIO RICARDO FERREIRA DE VASCONCELOS</v>
      </c>
      <c r="L693" s="36" t="str">
        <f>IFERROR(Table_ocorrencias11[[#This Row],[viatura4]],"")</f>
        <v>UP004</v>
      </c>
      <c r="M693" s="36" t="str">
        <f>IFERROR(IF(Table_ocorrencias11[[#This Row],[DPH2]] ="","",Table_ocorrencias11[[#This Row],[DPH2]]&amp;"º DPH"),"")</f>
        <v>10º DPH</v>
      </c>
      <c r="N693" s="36" t="str">
        <f>UPPER(IFERROR(VLOOKUP(Table_ocorrencias11[[#This Row],[municipio]],Table_municipios[],2,FALSE),""))</f>
        <v>SÃO LOURENÇO DA MATA</v>
      </c>
      <c r="O693" s="36" t="str">
        <f>UPPER(IFERROR(Table_ocorrencias11[[#This Row],[bairro7]],""))</f>
        <v>TIUMA</v>
      </c>
      <c r="P693" s="36" t="str">
        <f>IFERROR(IF(Table_ocorrencias11[[#This Row],[rua8]] ="","",Table_ocorrencias11[[#This Row],[rua8]]),"")</f>
        <v>PE - 005</v>
      </c>
      <c r="Q693" s="36" t="str">
        <f>IFERROR(IF(Table_ocorrencias11[[#This Row],[latitude5]] ="","",Table_ocorrencias11[[#This Row],[latitude5]]),"")</f>
        <v>-7.980609</v>
      </c>
      <c r="R693" s="36" t="str">
        <f>IFERROR(IF(Table_ocorrencias11[[#This Row],[longitude6]] ="","",Table_ocorrencias11[[#This Row],[longitude6]]),"")</f>
        <v>-35.062730</v>
      </c>
      <c r="S693" s="36" t="str">
        <f>IFERROR(UPPER(VLOOKUP(Table_ocorrencias11[[#This Row],[ocorrencia_id]],Table_vitimas[],3,FALSE) &amp; " (NIC: "&amp; VLOOKUP(Table_ocorrencias11[[#This Row],[ocorrencia_id]],Table_vitimas[],9,FALSE)) &amp;")","")</f>
        <v>JUVENAL MARQUES DE OLIVEIRA (NIC: 124489)</v>
      </c>
      <c r="T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3" s="36" t="str">
        <f>UPPER(IFERROR(Table_ocorrencias11[[#This Row],[descricao]],""))</f>
        <v>PAF - MASC - 995276914PM SGT CLEMENTINO, MAT1068911, GT20145</v>
      </c>
      <c r="V693" s="115">
        <f>IFERROR(IF(Table_ocorrencias11[[#This Row],[data_ciencia]]="","",Table_ocorrencias11[[#This Row],[data_ciencia]]),"")</f>
        <v>0.29166666666666669</v>
      </c>
      <c r="W693" s="115">
        <f>IFERROR(IF(Table_ocorrencias11[[#This Row],[data_saida]]="","",Table_ocorrencias11[[#This Row],[data_saida]]),"")</f>
        <v>0.3125</v>
      </c>
      <c r="X693" s="115">
        <f>IFERROR(IF(Table_ocorrencias11[[#This Row],[data_chegada]]="","",Table_ocorrencias11[[#This Row],[data_chegada]]),"")</f>
        <v>0.35416666666666669</v>
      </c>
      <c r="Y693" s="115">
        <f>IFERROR(IF(Table_ocorrencias11[[#This Row],[data_conclusao]]="","",Table_ocorrencias11[[#This Row],[data_conclusao]]),"")</f>
        <v>0.3888888888888889</v>
      </c>
      <c r="Z693" s="36">
        <v>3355</v>
      </c>
      <c r="AA693" s="36">
        <v>54</v>
      </c>
      <c r="AB693" s="36">
        <v>10</v>
      </c>
      <c r="AC693" s="36">
        <v>3866947</v>
      </c>
      <c r="AD693" s="36">
        <v>3870430</v>
      </c>
      <c r="AE693" s="36">
        <v>2139219</v>
      </c>
      <c r="AF693" s="36">
        <v>1827</v>
      </c>
      <c r="AG693" s="114">
        <v>44580</v>
      </c>
      <c r="AH693" s="36" t="s">
        <v>2041</v>
      </c>
      <c r="AI693" s="36" t="s">
        <v>680</v>
      </c>
      <c r="AJ693" s="36" t="s">
        <v>664</v>
      </c>
      <c r="AK693" s="36" t="s">
        <v>673</v>
      </c>
      <c r="AL693" s="116">
        <v>0.29166666666666669</v>
      </c>
      <c r="AM693" s="117">
        <v>0.3125</v>
      </c>
      <c r="AN693" s="117">
        <v>0.35416666666666669</v>
      </c>
      <c r="AO693" s="117">
        <v>0.3888888888888889</v>
      </c>
      <c r="AP693" s="36" t="s">
        <v>2042</v>
      </c>
      <c r="AQ693" s="36" t="s">
        <v>2043</v>
      </c>
      <c r="AR693" s="36">
        <v>15</v>
      </c>
      <c r="AS693" s="36" t="s">
        <v>2044</v>
      </c>
      <c r="AT693" s="36" t="s">
        <v>2045</v>
      </c>
      <c r="AU693" s="36" t="s">
        <v>2046</v>
      </c>
      <c r="AV693" s="118" t="s">
        <v>698</v>
      </c>
      <c r="AW693" s="36" t="s">
        <v>2047</v>
      </c>
      <c r="AX693" s="36" t="s">
        <v>2048</v>
      </c>
      <c r="AY693" s="36" t="b">
        <v>1</v>
      </c>
      <c r="AZ693" s="36" t="s">
        <v>670</v>
      </c>
      <c r="BA693" s="36" t="b">
        <v>0</v>
      </c>
      <c r="BB693" s="36"/>
      <c r="BC693" s="36"/>
    </row>
    <row r="694" spans="1:55" hidden="1">
      <c r="A694" s="36" t="str">
        <f>IFERROR(TEXT(Table_ocorrencias11[[#This Row],[caso_n]],"000")&amp;Table_ocorrencias11[[#This Row],[ponto]]&amp;"/"&amp;YEAR(Table_ocorrencias11[[#This Row],[DATA PLANTÃO]]),"")</f>
        <v>054.9/2023</v>
      </c>
      <c r="B694" s="36" t="str">
        <f>IFERROR(IF(Table_ocorrencias11[[#This Row],[GDL]] = "","", Table_ocorrencias11[[#This Row],[GDL]]&amp;"/"&amp;YEAR(Table_ocorrencias11[[#This Row],[data_plantao]])),"")</f>
        <v>2848/2023</v>
      </c>
      <c r="C694" s="36" t="str">
        <f>IF(Table_ocorrencias11[[#This Row],[fotos_gdl]] = TRUE,"ENVIADAS","PENDENTE")</f>
        <v>PENDENTE</v>
      </c>
      <c r="D694" s="114">
        <f>IFERROR(Table_ocorrencias11[[#This Row],[data_plantao]],"")</f>
        <v>44943</v>
      </c>
      <c r="E694" s="36" t="str">
        <f>IFERROR(Table_ocorrencias11[[#This Row],[CIODS]],"")</f>
        <v>D782820</v>
      </c>
      <c r="F694" s="36" t="str">
        <f>IFERROR(Table_ocorrencias11[[#This Row],[natureza3]],"")</f>
        <v>Homicídio</v>
      </c>
      <c r="G694" s="36" t="str">
        <f>IFERROR(Table_ocorrencias11[[#This Row],[tipo_local]],"")</f>
        <v>Externo</v>
      </c>
      <c r="H694" s="36" t="str">
        <f>IFERROR(IF(Table_ocorrencias11[[#This Row],[instrumento9]] = 0,"",Table_ocorrencias11[[#This Row],[instrumento9]]),"")</f>
        <v>PÉRFURO-CONTUNDENTE</v>
      </c>
      <c r="I694" s="36" t="str">
        <f>IFERROR(VLOOKUP(Table_ocorrencias11[[#This Row],[matricula_perito]],Table_peritos[],2,FALSE),"")</f>
        <v>RODION MALINOVSKY DE OLIVEIRA GOMES</v>
      </c>
      <c r="J694" s="36" t="str">
        <f>IFERROR(VLOOKUP(Table_ocorrencias11[[#This Row],[matricula_auxiliar]],Table_auxiliares[],2,FALSE),"")</f>
        <v>HILTON PESSOA DE FREITAS NETO</v>
      </c>
      <c r="K694" s="36" t="str">
        <f>IFERROR(VLOOKUP(Table_ocorrencias11[[#This Row],[matricula_delegado]],Table_delegados[],2,FALSE),"")</f>
        <v>GILDERLEY ALVES GONDIM</v>
      </c>
      <c r="L694" s="36" t="str">
        <f>IFERROR(Table_ocorrencias11[[#This Row],[viatura4]],"")</f>
        <v>UP006</v>
      </c>
      <c r="M694" s="36" t="str">
        <f>IFERROR(IF(Table_ocorrencias11[[#This Row],[DPH2]] ="","",Table_ocorrencias11[[#This Row],[DPH2]]&amp;"º DPH"),"")</f>
        <v>10º DPH</v>
      </c>
      <c r="N694" s="36" t="str">
        <f>UPPER(IFERROR(VLOOKUP(Table_ocorrencias11[[#This Row],[municipio]],Table_municipios[],2,FALSE),""))</f>
        <v>SÃO LOURENÇO DA MATA</v>
      </c>
      <c r="O694" s="36" t="str">
        <f>UPPER(IFERROR(Table_ocorrencias11[[#This Row],[bairro7]],""))</f>
        <v>ALDEIA</v>
      </c>
      <c r="P694" s="36" t="str">
        <f>IFERROR(IF(Table_ocorrencias11[[#This Row],[rua8]] ="","",Table_ocorrencias11[[#This Row],[rua8]]),"")</f>
        <v>RUA BRITANICA</v>
      </c>
      <c r="Q694" s="36" t="str">
        <f>IFERROR(IF(Table_ocorrencias11[[#This Row],[latitude5]] ="","",Table_ocorrencias11[[#This Row],[latitude5]]),"")</f>
        <v>7.978394</v>
      </c>
      <c r="R694" s="36" t="str">
        <f>IFERROR(IF(Table_ocorrencias11[[#This Row],[longitude6]] ="","",Table_ocorrencias11[[#This Row],[longitude6]]),"")</f>
        <v>35.015310</v>
      </c>
      <c r="S694" s="36" t="str">
        <f>IFERROR(UPPER(VLOOKUP(Table_ocorrencias11[[#This Row],[ocorrencia_id]],Table_vitimas[],3,FALSE) &amp; " (NIC: "&amp; VLOOKUP(Table_ocorrencias11[[#This Row],[ocorrencia_id]],Table_vitimas[],9,FALSE)) &amp;")","")</f>
        <v>RODRIGO FERREIRA DA COSTA (NIC: 133902)</v>
      </c>
      <c r="T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4" s="36" t="str">
        <f>UPPER(IFERROR(Table_ocorrencias11[[#This Row],[descricao]],""))</f>
        <v>PAF - MASC_x000D_
SGT FLAVIO: 988632409</v>
      </c>
      <c r="V694" s="115">
        <f>IFERROR(IF(Table_ocorrencias11[[#This Row],[data_ciencia]]="","",Table_ocorrencias11[[#This Row],[data_ciencia]]),"")</f>
        <v>0.8125</v>
      </c>
      <c r="W694" s="115">
        <f>IFERROR(IF(Table_ocorrencias11[[#This Row],[data_saida]]="","",Table_ocorrencias11[[#This Row],[data_saida]]),"")</f>
        <v>0.82638888888888884</v>
      </c>
      <c r="X694" s="115">
        <f>IFERROR(IF(Table_ocorrencias11[[#This Row],[data_chegada]]="","",Table_ocorrencias11[[#This Row],[data_chegada]]),"")</f>
        <v>0.86111111111111116</v>
      </c>
      <c r="Y694" s="115">
        <f>IFERROR(IF(Table_ocorrencias11[[#This Row],[data_conclusao]]="","",Table_ocorrencias11[[#This Row],[data_conclusao]]),"")</f>
        <v>0.89930555555555558</v>
      </c>
      <c r="Z694" s="36">
        <v>4581</v>
      </c>
      <c r="AA694" s="36">
        <v>54</v>
      </c>
      <c r="AB694" s="36">
        <v>10</v>
      </c>
      <c r="AC694" s="36">
        <v>1917099</v>
      </c>
      <c r="AD694" s="36">
        <v>3865967</v>
      </c>
      <c r="AE694" s="36">
        <v>2724642</v>
      </c>
      <c r="AF694" s="36">
        <v>2848</v>
      </c>
      <c r="AG694" s="114">
        <v>44943</v>
      </c>
      <c r="AH694" s="36" t="s">
        <v>29873</v>
      </c>
      <c r="AI694" s="36" t="s">
        <v>680</v>
      </c>
      <c r="AJ694" s="36" t="s">
        <v>664</v>
      </c>
      <c r="AK694" s="36" t="s">
        <v>652</v>
      </c>
      <c r="AL694" s="116">
        <v>0.8125</v>
      </c>
      <c r="AM694" s="117">
        <v>0.82638888888888884</v>
      </c>
      <c r="AN694" s="117">
        <v>0.86111111111111116</v>
      </c>
      <c r="AO694" s="117">
        <v>0.89930555555555558</v>
      </c>
      <c r="AP694" s="36" t="s">
        <v>29874</v>
      </c>
      <c r="AQ694" s="36" t="s">
        <v>29875</v>
      </c>
      <c r="AR694" s="36">
        <v>15</v>
      </c>
      <c r="AS694" s="36" t="s">
        <v>1631</v>
      </c>
      <c r="AT694" s="36" t="s">
        <v>27920</v>
      </c>
      <c r="AU694" s="36" t="s">
        <v>29876</v>
      </c>
      <c r="AV694" s="118" t="s">
        <v>698</v>
      </c>
      <c r="AW694" s="36" t="s">
        <v>29877</v>
      </c>
      <c r="AX694" s="36" t="s">
        <v>29878</v>
      </c>
      <c r="AY694" s="36" t="b">
        <v>0</v>
      </c>
      <c r="AZ694" s="36" t="s">
        <v>670</v>
      </c>
      <c r="BA694" s="36" t="b">
        <v>0</v>
      </c>
      <c r="BB694" s="36"/>
      <c r="BC694" s="36"/>
    </row>
    <row r="695" spans="1:55" hidden="1">
      <c r="A695" s="36" t="str">
        <f>IFERROR(TEXT(Table_ocorrencias11[[#This Row],[caso_n]],"000")&amp;Table_ocorrencias11[[#This Row],[ponto]]&amp;"/"&amp;YEAR(Table_ocorrencias11[[#This Row],[DATA PLANTÃO]]),"")</f>
        <v>055.10/2020</v>
      </c>
      <c r="B695" s="36" t="str">
        <f>IFERROR(IF(Table_ocorrencias11[[#This Row],[GDL]] = "","", Table_ocorrencias11[[#This Row],[GDL]]&amp;"/"&amp;YEAR(Table_ocorrencias11[[#This Row],[data_plantao]])),"")</f>
        <v>24356/2020</v>
      </c>
      <c r="C695" s="36" t="str">
        <f>IF(Table_ocorrencias11[[#This Row],[fotos_gdl]] = TRUE,"ENVIADAS","PENDENTE")</f>
        <v>PENDENTE</v>
      </c>
      <c r="D695" s="114">
        <f>IFERROR(Table_ocorrencias11[[#This Row],[data_plantao]],"")</f>
        <v>44037</v>
      </c>
      <c r="E695" s="36" t="str">
        <f>IFERROR(Table_ocorrencias11[[#This Row],[CIODS]],"")</f>
        <v>D682672</v>
      </c>
      <c r="F695" s="36" t="str">
        <f>IFERROR(Table_ocorrencias11[[#This Row],[natureza3]],"")</f>
        <v>Tentativa de Homicídio</v>
      </c>
      <c r="G695" s="36" t="str">
        <f>IFERROR(Table_ocorrencias11[[#This Row],[tipo_local]],"")</f>
        <v>Misto</v>
      </c>
      <c r="H695" s="36" t="str">
        <f>IFERROR(IF(Table_ocorrencias11[[#This Row],[instrumento9]] = 0,"",Table_ocorrencias11[[#This Row],[instrumento9]]),"")</f>
        <v/>
      </c>
      <c r="I695" s="36" t="str">
        <f>IFERROR(VLOOKUP(Table_ocorrencias11[[#This Row],[matricula_perito]],Table_peritos[],2,FALSE),"")</f>
        <v>DIOGO SINESIO TRAJANO DE ARRUDA</v>
      </c>
      <c r="J695" s="36" t="str">
        <f>IFERROR(VLOOKUP(Table_ocorrencias11[[#This Row],[matricula_auxiliar]],Table_auxiliares[],2,FALSE),"")</f>
        <v>ALMIR CARLOS DE SOUZA</v>
      </c>
      <c r="K695" s="36" t="str">
        <f>IFERROR(VLOOKUP(Table_ocorrencias11[[#This Row],[matricula_delegado]],Table_delegados[],2,FALSE),"")</f>
        <v>NATASHA DOLCI</v>
      </c>
      <c r="L695" s="36" t="str">
        <f>IFERROR(Table_ocorrencias11[[#This Row],[viatura4]],"")</f>
        <v>UP004</v>
      </c>
      <c r="M695" s="36" t="str">
        <f>IFERROR(IF(Table_ocorrencias11[[#This Row],[DPH2]] ="","",Table_ocorrencias11[[#This Row],[DPH2]]&amp;"º DPH"),"")</f>
        <v>7º DPH</v>
      </c>
      <c r="N695" s="36" t="str">
        <f>UPPER(IFERROR(VLOOKUP(Table_ocorrencias11[[#This Row],[municipio]],Table_municipios[],2,FALSE),""))</f>
        <v>PAULISTA</v>
      </c>
      <c r="O695" s="36" t="str">
        <f>UPPER(IFERROR(Table_ocorrencias11[[#This Row],[bairro7]],""))</f>
        <v>ARTUR LUNDGREN</v>
      </c>
      <c r="P695" s="36" t="str">
        <f>IFERROR(IF(Table_ocorrencias11[[#This Row],[rua8]] ="","",Table_ocorrencias11[[#This Row],[rua8]]),"")</f>
        <v>AV. PAULISTA, 810</v>
      </c>
      <c r="Q695" s="36" t="str">
        <f>IFERROR(IF(Table_ocorrencias11[[#This Row],[latitude5]] ="","",Table_ocorrencias11[[#This Row],[latitude5]]),"")</f>
        <v>-7.930492</v>
      </c>
      <c r="R695" s="36" t="str">
        <f>IFERROR(IF(Table_ocorrencias11[[#This Row],[longitude6]] ="","",Table_ocorrencias11[[#This Row],[longitude6]]),"")</f>
        <v>-34.890806</v>
      </c>
      <c r="S6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695" s="36" t="str">
        <f>UPPER(IFERROR(Table_ocorrencias11[[#This Row],[descricao]],""))</f>
        <v>RESIDÊNCIA. ARMA DE FOGO.</v>
      </c>
      <c r="V695" s="115">
        <f>IFERROR(IF(Table_ocorrencias11[[#This Row],[data_ciencia]]="","",Table_ocorrencias11[[#This Row],[data_ciencia]]),"")</f>
        <v>0.99652777777777779</v>
      </c>
      <c r="W695" s="115">
        <f>IFERROR(IF(Table_ocorrencias11[[#This Row],[data_saida]]="","",Table_ocorrencias11[[#This Row],[data_saida]]),"")</f>
        <v>1.0416666666666666E-2</v>
      </c>
      <c r="X695" s="115">
        <f>IFERROR(IF(Table_ocorrencias11[[#This Row],[data_chegada]]="","",Table_ocorrencias11[[#This Row],[data_chegada]]),"")</f>
        <v>3.125E-2</v>
      </c>
      <c r="Y695" s="115">
        <f>IFERROR(IF(Table_ocorrencias11[[#This Row],[data_conclusao]]="","",Table_ocorrencias11[[#This Row],[data_conclusao]]),"")</f>
        <v>4.8611111111111112E-2</v>
      </c>
      <c r="Z695" s="36">
        <v>1501</v>
      </c>
      <c r="AA695" s="36">
        <v>55</v>
      </c>
      <c r="AB695" s="36">
        <v>7</v>
      </c>
      <c r="AC695" s="36">
        <v>3871193</v>
      </c>
      <c r="AD695" s="36">
        <v>1586920</v>
      </c>
      <c r="AE695" s="36">
        <v>3865037</v>
      </c>
      <c r="AF695" s="36">
        <v>24356</v>
      </c>
      <c r="AG695" s="114">
        <v>44037</v>
      </c>
      <c r="AH695" s="36" t="s">
        <v>2049</v>
      </c>
      <c r="AI695" s="36" t="s">
        <v>650</v>
      </c>
      <c r="AJ695" s="36" t="s">
        <v>873</v>
      </c>
      <c r="AK695" s="36" t="s">
        <v>673</v>
      </c>
      <c r="AL695" s="116">
        <v>0.99652777777777779</v>
      </c>
      <c r="AM695" s="117">
        <v>1.0416666666666666E-2</v>
      </c>
      <c r="AN695" s="117">
        <v>3.125E-2</v>
      </c>
      <c r="AO695" s="117">
        <v>4.8611111111111112E-2</v>
      </c>
      <c r="AP695" s="36" t="s">
        <v>2050</v>
      </c>
      <c r="AQ695" s="36" t="s">
        <v>2051</v>
      </c>
      <c r="AR695" s="36">
        <v>13</v>
      </c>
      <c r="AS695" s="36" t="s">
        <v>2052</v>
      </c>
      <c r="AT695" s="36" t="s">
        <v>2053</v>
      </c>
      <c r="AU695" s="36" t="s">
        <v>2054</v>
      </c>
      <c r="AV695" s="118"/>
      <c r="AW695" s="36" t="s">
        <v>2055</v>
      </c>
      <c r="AX695" s="36" t="s">
        <v>2056</v>
      </c>
      <c r="AY695" s="36" t="b">
        <v>0</v>
      </c>
      <c r="AZ695" s="36" t="s">
        <v>648</v>
      </c>
      <c r="BA695" s="36" t="b">
        <v>0</v>
      </c>
      <c r="BB695" s="36"/>
      <c r="BC695" s="36"/>
    </row>
    <row r="696" spans="1:55" hidden="1">
      <c r="A696" s="36" t="str">
        <f>IFERROR(TEXT(Table_ocorrencias11[[#This Row],[caso_n]],"000")&amp;Table_ocorrencias11[[#This Row],[ponto]]&amp;"/"&amp;YEAR(Table_ocorrencias11[[#This Row],[DATA PLANTÃO]]),"")</f>
        <v>055.9/2021</v>
      </c>
      <c r="B696" s="36" t="str">
        <f>IFERROR(IF(Table_ocorrencias11[[#This Row],[GDL]] = "","", Table_ocorrencias11[[#This Row],[GDL]]&amp;"/"&amp;YEAR(Table_ocorrencias11[[#This Row],[data_plantao]])),"")</f>
        <v>1836/2021</v>
      </c>
      <c r="C696" s="36" t="str">
        <f>IF(Table_ocorrencias11[[#This Row],[fotos_gdl]] = TRUE,"ENVIADAS","PENDENTE")</f>
        <v>PENDENTE</v>
      </c>
      <c r="D696" s="114">
        <f>IFERROR(Table_ocorrencias11[[#This Row],[data_plantao]],"")</f>
        <v>44213</v>
      </c>
      <c r="E696" s="36" t="str">
        <f>IFERROR(Table_ocorrencias11[[#This Row],[CIODS]],"")</f>
        <v>D701364</v>
      </c>
      <c r="F696" s="36" t="str">
        <f>IFERROR(Table_ocorrencias11[[#This Row],[natureza3]],"")</f>
        <v>Homicídio</v>
      </c>
      <c r="G696" s="36" t="str">
        <f>IFERROR(Table_ocorrencias11[[#This Row],[tipo_local]],"")</f>
        <v>Externo</v>
      </c>
      <c r="H696" s="36" t="str">
        <f>IFERROR(IF(Table_ocorrencias11[[#This Row],[instrumento9]] = 0,"",Table_ocorrencias11[[#This Row],[instrumento9]]),"")</f>
        <v/>
      </c>
      <c r="I696" s="36" t="str">
        <f>IFERROR(VLOOKUP(Table_ocorrencias11[[#This Row],[matricula_perito]],Table_peritos[],2,FALSE),"")</f>
        <v>DIEGO MENDONÇA</v>
      </c>
      <c r="J696" s="36" t="str">
        <f>IFERROR(VLOOKUP(Table_ocorrencias11[[#This Row],[matricula_auxiliar]],Table_auxiliares[],2,FALSE),"")</f>
        <v>FELIPE FRAGOSO MARINHO DE LIMA</v>
      </c>
      <c r="K696" s="36" t="str">
        <f>IFERROR(VLOOKUP(Table_ocorrencias11[[#This Row],[matricula_delegado]],Table_delegados[],2,FALSE),"")</f>
        <v>CAIO WAGNER SIQUEIRA DE MORAIS</v>
      </c>
      <c r="L696" s="36" t="str">
        <f>IFERROR(Table_ocorrencias11[[#This Row],[viatura4]],"")</f>
        <v>UP006</v>
      </c>
      <c r="M696" s="36" t="str">
        <f>IFERROR(IF(Table_ocorrencias11[[#This Row],[DPH2]] ="","",Table_ocorrencias11[[#This Row],[DPH2]]&amp;"º DPH"),"")</f>
        <v>13º DPH</v>
      </c>
      <c r="N696" s="36" t="str">
        <f>UPPER(IFERROR(VLOOKUP(Table_ocorrencias11[[#This Row],[municipio]],Table_municipios[],2,FALSE),""))</f>
        <v>JABOATÃO DOS GUARARAPES</v>
      </c>
      <c r="O696" s="36" t="str">
        <f>UPPER(IFERROR(Table_ocorrencias11[[#This Row],[bairro7]],""))</f>
        <v>MANASSU</v>
      </c>
      <c r="P696" s="36" t="str">
        <f>IFERROR(IF(Table_ocorrencias11[[#This Row],[rua8]] ="","",Table_ocorrencias11[[#This Row],[rua8]]),"")</f>
        <v>RUA APOLO</v>
      </c>
      <c r="Q696" s="36" t="str">
        <f>IFERROR(IF(Table_ocorrencias11[[#This Row],[latitude5]] ="","",Table_ocorrencias11[[#This Row],[latitude5]]),"")</f>
        <v>-8.084966</v>
      </c>
      <c r="R696" s="36" t="str">
        <f>IFERROR(IF(Table_ocorrencias11[[#This Row],[longitude6]] ="","",Table_ocorrencias11[[#This Row],[longitude6]]),"")</f>
        <v>-35.028553</v>
      </c>
      <c r="S696" s="36" t="str">
        <f>IFERROR(UPPER(VLOOKUP(Table_ocorrencias11[[#This Row],[ocorrencia_id]],Table_vitimas[],3,FALSE) &amp; " (NIC: "&amp; VLOOKUP(Table_ocorrencias11[[#This Row],[ocorrencia_id]],Table_vitimas[],9,FALSE)) &amp;")","")</f>
        <v>ELISAEL SANTOS DE SOUZA (NIC: 115957)</v>
      </c>
      <c r="T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6" s="36" t="str">
        <f>UPPER(IFERROR(Table_ocorrencias11[[#This Row],[descricao]],""))</f>
        <v/>
      </c>
      <c r="V696" s="115">
        <f>IFERROR(IF(Table_ocorrencias11[[#This Row],[data_ciencia]]="","",Table_ocorrencias11[[#This Row],[data_ciencia]]),"")</f>
        <v>0.36805555555555558</v>
      </c>
      <c r="W696" s="115">
        <f>IFERROR(IF(Table_ocorrencias11[[#This Row],[data_saida]]="","",Table_ocorrencias11[[#This Row],[data_saida]]),"")</f>
        <v>0.375</v>
      </c>
      <c r="X696" s="115">
        <f>IFERROR(IF(Table_ocorrencias11[[#This Row],[data_chegada]]="","",Table_ocorrencias11[[#This Row],[data_chegada]]),"")</f>
        <v>0.40277777777777779</v>
      </c>
      <c r="Y696" s="115">
        <f>IFERROR(IF(Table_ocorrencias11[[#This Row],[data_conclusao]]="","",Table_ocorrencias11[[#This Row],[data_conclusao]]),"")</f>
        <v>0.44444444444444442</v>
      </c>
      <c r="Z696" s="36">
        <v>2093</v>
      </c>
      <c r="AA696" s="36">
        <v>55</v>
      </c>
      <c r="AB696" s="36">
        <v>13</v>
      </c>
      <c r="AC696" s="36">
        <v>3869148</v>
      </c>
      <c r="AD696" s="36">
        <v>3872629</v>
      </c>
      <c r="AE696" s="36">
        <v>3864910</v>
      </c>
      <c r="AF696" s="36">
        <v>1836</v>
      </c>
      <c r="AG696" s="114">
        <v>44213</v>
      </c>
      <c r="AH696" s="36" t="s">
        <v>2062</v>
      </c>
      <c r="AI696" s="36" t="s">
        <v>680</v>
      </c>
      <c r="AJ696" s="36" t="s">
        <v>664</v>
      </c>
      <c r="AK696" s="36" t="s">
        <v>652</v>
      </c>
      <c r="AL696" s="116">
        <v>0.36805555555555558</v>
      </c>
      <c r="AM696" s="117">
        <v>0.375</v>
      </c>
      <c r="AN696" s="117">
        <v>0.40277777777777779</v>
      </c>
      <c r="AO696" s="117">
        <v>0.44444444444444442</v>
      </c>
      <c r="AP696" s="36" t="s">
        <v>2063</v>
      </c>
      <c r="AQ696" s="36" t="s">
        <v>2064</v>
      </c>
      <c r="AR696" s="36">
        <v>10</v>
      </c>
      <c r="AS696" s="36" t="s">
        <v>1292</v>
      </c>
      <c r="AT696" s="36" t="s">
        <v>2065</v>
      </c>
      <c r="AU696" s="36" t="s">
        <v>2066</v>
      </c>
      <c r="AV696" s="118"/>
      <c r="AW696" s="36" t="s">
        <v>2067</v>
      </c>
      <c r="AX696" s="36" t="s">
        <v>657</v>
      </c>
      <c r="AY696" s="36" t="b">
        <v>0</v>
      </c>
      <c r="AZ696" s="36" t="s">
        <v>670</v>
      </c>
      <c r="BA696" s="36" t="b">
        <v>0</v>
      </c>
      <c r="BB696" s="36"/>
      <c r="BC696" s="36"/>
    </row>
    <row r="697" spans="1:55" hidden="1">
      <c r="A697" s="36" t="str">
        <f>IFERROR(TEXT(Table_ocorrencias11[[#This Row],[caso_n]],"000")&amp;Table_ocorrencias11[[#This Row],[ponto]]&amp;"/"&amp;YEAR(Table_ocorrencias11[[#This Row],[DATA PLANTÃO]]),"")</f>
        <v>055.9/2022</v>
      </c>
      <c r="B697" s="36" t="str">
        <f>IFERROR(IF(Table_ocorrencias11[[#This Row],[GDL]] = "","", Table_ocorrencias11[[#This Row],[GDL]]&amp;"/"&amp;YEAR(Table_ocorrencias11[[#This Row],[data_plantao]])),"")</f>
        <v>1729/2022</v>
      </c>
      <c r="C697" s="36" t="str">
        <f>IF(Table_ocorrencias11[[#This Row],[fotos_gdl]] = TRUE,"ENVIADAS","PENDENTE")</f>
        <v>ENVIADAS</v>
      </c>
      <c r="D697" s="114">
        <f>IFERROR(Table_ocorrencias11[[#This Row],[data_plantao]],"")</f>
        <v>44580</v>
      </c>
      <c r="E697" s="36" t="str">
        <f>IFERROR(Table_ocorrencias11[[#This Row],[CIODS]],"")</f>
        <v>D740511</v>
      </c>
      <c r="F697" s="36" t="str">
        <f>IFERROR(Table_ocorrencias11[[#This Row],[natureza3]],"")</f>
        <v>Homicídio</v>
      </c>
      <c r="G697" s="36" t="str">
        <f>IFERROR(Table_ocorrencias11[[#This Row],[tipo_local]],"")</f>
        <v>Externo</v>
      </c>
      <c r="H697" s="36" t="str">
        <f>IFERROR(IF(Table_ocorrencias11[[#This Row],[instrumento9]] = 0,"",Table_ocorrencias11[[#This Row],[instrumento9]]),"")</f>
        <v>PÉRFURO-CONTUNDENTE</v>
      </c>
      <c r="I697" s="36" t="str">
        <f>IFERROR(VLOOKUP(Table_ocorrencias11[[#This Row],[matricula_perito]],Table_peritos[],2,FALSE),"")</f>
        <v>RANON BARROS BEZERRA</v>
      </c>
      <c r="J697" s="36" t="str">
        <f>IFERROR(VLOOKUP(Table_ocorrencias11[[#This Row],[matricula_auxiliar]],Table_auxiliares[],2,FALSE),"")</f>
        <v>HILTON PESSOA DE FREITAS NETO</v>
      </c>
      <c r="K697" s="36" t="str">
        <f>IFERROR(VLOOKUP(Table_ocorrencias11[[#This Row],[matricula_delegado]],Table_delegados[],2,FALSE),"")</f>
        <v>LIDIA MARA BARCI TELES DE ANDRADE</v>
      </c>
      <c r="L697" s="36" t="str">
        <f>IFERROR(Table_ocorrencias11[[#This Row],[viatura4]],"")</f>
        <v>UP006</v>
      </c>
      <c r="M697" s="36" t="str">
        <f>IFERROR(IF(Table_ocorrencias11[[#This Row],[DPH2]] ="","",Table_ocorrencias11[[#This Row],[DPH2]]&amp;"º DPH"),"")</f>
        <v>7º DPH</v>
      </c>
      <c r="N697" s="36" t="str">
        <f>UPPER(IFERROR(VLOOKUP(Table_ocorrencias11[[#This Row],[municipio]],Table_municipios[],2,FALSE),""))</f>
        <v>PAULISTA</v>
      </c>
      <c r="O697" s="36" t="str">
        <f>UPPER(IFERROR(Table_ocorrencias11[[#This Row],[bairro7]],""))</f>
        <v>MARANGUAPE I</v>
      </c>
      <c r="P697" s="36" t="str">
        <f>IFERROR(IF(Table_ocorrencias11[[#This Row],[rua8]] ="","",Table_ocorrencias11[[#This Row],[rua8]]),"")</f>
        <v>RUA OITENTA E SEIS</v>
      </c>
      <c r="Q697" s="36" t="str">
        <f>IFERROR(IF(Table_ocorrencias11[[#This Row],[latitude5]] ="","",Table_ocorrencias11[[#This Row],[latitude5]]),"")</f>
        <v>-7.950066</v>
      </c>
      <c r="R697" s="36" t="str">
        <f>IFERROR(IF(Table_ocorrencias11[[#This Row],[longitude6]] ="","",Table_ocorrencias11[[#This Row],[longitude6]]),"")</f>
        <v>-34.858709</v>
      </c>
      <c r="S697" s="36" t="str">
        <f>IFERROR(UPPER(VLOOKUP(Table_ocorrencias11[[#This Row],[ocorrencia_id]],Table_vitimas[],3,FALSE) &amp; " (NIC: "&amp; VLOOKUP(Table_ocorrencias11[[#This Row],[ocorrencia_id]],Table_vitimas[],9,FALSE)) &amp;")","")</f>
        <v>JOSE ARTHUR SOARES DO NASCIMENTO (NIC: 125011)</v>
      </c>
      <c r="T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7" s="36" t="str">
        <f>UPPER(IFERROR(Table_ocorrencias11[[#This Row],[descricao]],""))</f>
        <v>PAF - MASC - VITIMA COM TORNOZELEIRA_x000D_
PM 985353611</v>
      </c>
      <c r="V697" s="115">
        <f>IFERROR(IF(Table_ocorrencias11[[#This Row],[data_ciencia]]="","",Table_ocorrencias11[[#This Row],[data_ciencia]]),"")</f>
        <v>0.2986111111111111</v>
      </c>
      <c r="W697" s="115">
        <f>IFERROR(IF(Table_ocorrencias11[[#This Row],[data_saida]]="","",Table_ocorrencias11[[#This Row],[data_saida]]),"")</f>
        <v>0.33333333333333331</v>
      </c>
      <c r="X697" s="115">
        <f>IFERROR(IF(Table_ocorrencias11[[#This Row],[data_chegada]]="","",Table_ocorrencias11[[#This Row],[data_chegada]]),"")</f>
        <v>0.3576388888888889</v>
      </c>
      <c r="Y697" s="115">
        <f>IFERROR(IF(Table_ocorrencias11[[#This Row],[data_conclusao]]="","",Table_ocorrencias11[[#This Row],[data_conclusao]]),"")</f>
        <v>0.375</v>
      </c>
      <c r="Z697" s="36">
        <v>3356</v>
      </c>
      <c r="AA697" s="36">
        <v>55</v>
      </c>
      <c r="AB697" s="36">
        <v>7</v>
      </c>
      <c r="AC697" s="36">
        <v>3866670</v>
      </c>
      <c r="AD697" s="36">
        <v>3865967</v>
      </c>
      <c r="AE697" s="36">
        <v>2725185</v>
      </c>
      <c r="AF697" s="36">
        <v>1729</v>
      </c>
      <c r="AG697" s="114">
        <v>44580</v>
      </c>
      <c r="AH697" s="36" t="s">
        <v>2068</v>
      </c>
      <c r="AI697" s="36" t="s">
        <v>680</v>
      </c>
      <c r="AJ697" s="36" t="s">
        <v>664</v>
      </c>
      <c r="AK697" s="36" t="s">
        <v>652</v>
      </c>
      <c r="AL697" s="116">
        <v>0.2986111111111111</v>
      </c>
      <c r="AM697" s="117">
        <v>0.33333333333333331</v>
      </c>
      <c r="AN697" s="117">
        <v>0.3576388888888889</v>
      </c>
      <c r="AO697" s="117">
        <v>0.375</v>
      </c>
      <c r="AP697" s="36" t="s">
        <v>2069</v>
      </c>
      <c r="AQ697" s="36" t="s">
        <v>2070</v>
      </c>
      <c r="AR697" s="36">
        <v>13</v>
      </c>
      <c r="AS697" s="36" t="s">
        <v>1224</v>
      </c>
      <c r="AT697" s="36" t="s">
        <v>2071</v>
      </c>
      <c r="AU697" s="36" t="s">
        <v>2072</v>
      </c>
      <c r="AV697" s="118" t="s">
        <v>698</v>
      </c>
      <c r="AW697" s="36" t="s">
        <v>2073</v>
      </c>
      <c r="AX697" s="36" t="s">
        <v>2074</v>
      </c>
      <c r="AY697" s="36" t="b">
        <v>1</v>
      </c>
      <c r="AZ697" s="36" t="s">
        <v>670</v>
      </c>
      <c r="BA697" s="36" t="b">
        <v>0</v>
      </c>
      <c r="BB697" s="36"/>
      <c r="BC697" s="36"/>
    </row>
    <row r="698" spans="1:55" hidden="1">
      <c r="A698" s="36" t="str">
        <f>IFERROR(TEXT(Table_ocorrencias11[[#This Row],[caso_n]],"000")&amp;Table_ocorrencias11[[#This Row],[ponto]]&amp;"/"&amp;YEAR(Table_ocorrencias11[[#This Row],[DATA PLANTÃO]]),"")</f>
        <v>055.9/2023</v>
      </c>
      <c r="B698" s="36" t="str">
        <f>IFERROR(IF(Table_ocorrencias11[[#This Row],[GDL]] = "","", Table_ocorrencias11[[#This Row],[GDL]]&amp;"/"&amp;YEAR(Table_ocorrencias11[[#This Row],[data_plantao]])),"")</f>
        <v>2851/2023</v>
      </c>
      <c r="C698" s="36" t="str">
        <f>IF(Table_ocorrencias11[[#This Row],[fotos_gdl]] = TRUE,"ENVIADAS","PENDENTE")</f>
        <v>ENVIADAS</v>
      </c>
      <c r="D698" s="114">
        <f>IFERROR(Table_ocorrencias11[[#This Row],[data_plantao]],"")</f>
        <v>44943</v>
      </c>
      <c r="E698" s="36" t="str">
        <f>IFERROR(Table_ocorrencias11[[#This Row],[CIODS]],"")</f>
        <v>D782833</v>
      </c>
      <c r="F698" s="36" t="str">
        <f>IFERROR(Table_ocorrencias11[[#This Row],[natureza3]],"")</f>
        <v>Homicídio</v>
      </c>
      <c r="G698" s="36" t="str">
        <f>IFERROR(Table_ocorrencias11[[#This Row],[tipo_local]],"")</f>
        <v>Externo</v>
      </c>
      <c r="H698" s="36" t="str">
        <f>IFERROR(IF(Table_ocorrencias11[[#This Row],[instrumento9]] = 0,"",Table_ocorrencias11[[#This Row],[instrumento9]]),"")</f>
        <v>PÉRFURO-CONTUNDENTE</v>
      </c>
      <c r="I698" s="36" t="str">
        <f>IFERROR(VLOOKUP(Table_ocorrencias11[[#This Row],[matricula_perito]],Table_peritos[],2,FALSE),"")</f>
        <v>MOISEIS GAUTHIER</v>
      </c>
      <c r="J698" s="36" t="str">
        <f>IFERROR(VLOOKUP(Table_ocorrencias11[[#This Row],[matricula_auxiliar]],Table_auxiliares[],2,FALSE),"")</f>
        <v>SANDRA CABRAL</v>
      </c>
      <c r="K698" s="36" t="str">
        <f>IFERROR(VLOOKUP(Table_ocorrencias11[[#This Row],[matricula_delegado]],Table_delegados[],2,FALSE),"")</f>
        <v>EURICELIA BATISTA NOGUEIRA</v>
      </c>
      <c r="L698" s="36" t="str">
        <f>IFERROR(Table_ocorrencias11[[#This Row],[viatura4]],"")</f>
        <v>UP004</v>
      </c>
      <c r="M698" s="36" t="str">
        <f>IFERROR(IF(Table_ocorrencias11[[#This Row],[DPH2]] ="","",Table_ocorrencias11[[#This Row],[DPH2]]&amp;"º DPH"),"")</f>
        <v>5º DPH</v>
      </c>
      <c r="N698" s="36" t="str">
        <f>UPPER(IFERROR(VLOOKUP(Table_ocorrencias11[[#This Row],[municipio]],Table_municipios[],2,FALSE),""))</f>
        <v>RECIFE</v>
      </c>
      <c r="O698" s="36" t="str">
        <f>UPPER(IFERROR(Table_ocorrencias11[[#This Row],[bairro7]],""))</f>
        <v>MORRO DA CONCEIÇÃO</v>
      </c>
      <c r="P698" s="36" t="str">
        <f>IFERROR(IF(Table_ocorrencias11[[#This Row],[rua8]] ="","",Table_ocorrencias11[[#This Row],[rua8]]),"")</f>
        <v>RUA SANTA GERTRUDES, 48</v>
      </c>
      <c r="Q698" s="36" t="str">
        <f>IFERROR(IF(Table_ocorrencias11[[#This Row],[latitude5]] ="","",Table_ocorrencias11[[#This Row],[latitude5]]),"")</f>
        <v>-8.019407</v>
      </c>
      <c r="R698" s="36" t="str">
        <f>IFERROR(IF(Table_ocorrencias11[[#This Row],[longitude6]] ="","",Table_ocorrencias11[[#This Row],[longitude6]]),"")</f>
        <v>-34.912198</v>
      </c>
      <c r="S698" s="36" t="str">
        <f>IFERROR(UPPER(VLOOKUP(Table_ocorrencias11[[#This Row],[ocorrencia_id]],Table_vitimas[],3,FALSE) &amp; " (NIC: "&amp; VLOOKUP(Table_ocorrencias11[[#This Row],[ocorrencia_id]],Table_vitimas[],9,FALSE)) &amp;")","")</f>
        <v>SILVANIA MARIA DE LIMA DO NASCIMENTO (NIC: 133907)</v>
      </c>
      <c r="T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8" s="36" t="str">
        <f>UPPER(IFERROR(Table_ocorrencias11[[#This Row],[descricao]],""))</f>
        <v>PM 986425318</v>
      </c>
      <c r="V698" s="115">
        <f>IFERROR(IF(Table_ocorrencias11[[#This Row],[data_ciencia]]="","",Table_ocorrencias11[[#This Row],[data_ciencia]]),"")</f>
        <v>0.96180555555555558</v>
      </c>
      <c r="W698" s="115">
        <f>IFERROR(IF(Table_ocorrencias11[[#This Row],[data_saida]]="","",Table_ocorrencias11[[#This Row],[data_saida]]),"")</f>
        <v>0.97916666666666663</v>
      </c>
      <c r="X698" s="115">
        <f>IFERROR(IF(Table_ocorrencias11[[#This Row],[data_chegada]]="","",Table_ocorrencias11[[#This Row],[data_chegada]]),"")</f>
        <v>0.98611111111111116</v>
      </c>
      <c r="Y698" s="115">
        <f>IFERROR(IF(Table_ocorrencias11[[#This Row],[data_conclusao]]="","",Table_ocorrencias11[[#This Row],[data_conclusao]]),"")</f>
        <v>2.7777777777777776E-2</v>
      </c>
      <c r="Z698" s="36">
        <v>4582</v>
      </c>
      <c r="AA698" s="36">
        <v>55</v>
      </c>
      <c r="AB698" s="36">
        <v>5</v>
      </c>
      <c r="AC698" s="36">
        <v>3871282</v>
      </c>
      <c r="AD698" s="36">
        <v>3872726</v>
      </c>
      <c r="AE698" s="36">
        <v>2960494</v>
      </c>
      <c r="AF698" s="36">
        <v>2851</v>
      </c>
      <c r="AG698" s="114">
        <v>44943</v>
      </c>
      <c r="AH698" s="36" t="s">
        <v>29879</v>
      </c>
      <c r="AI698" s="36" t="s">
        <v>680</v>
      </c>
      <c r="AJ698" s="36" t="s">
        <v>664</v>
      </c>
      <c r="AK698" s="36" t="s">
        <v>673</v>
      </c>
      <c r="AL698" s="116">
        <v>0.96180555555555558</v>
      </c>
      <c r="AM698" s="117">
        <v>0.97916666666666663</v>
      </c>
      <c r="AN698" s="117">
        <v>0.98611111111111116</v>
      </c>
      <c r="AO698" s="117">
        <v>2.7777777777777776E-2</v>
      </c>
      <c r="AP698" s="36" t="s">
        <v>29880</v>
      </c>
      <c r="AQ698" s="36" t="s">
        <v>29881</v>
      </c>
      <c r="AR698" s="36">
        <v>14</v>
      </c>
      <c r="AS698" s="36" t="s">
        <v>705</v>
      </c>
      <c r="AT698" s="36" t="s">
        <v>29882</v>
      </c>
      <c r="AU698" s="36" t="s">
        <v>29883</v>
      </c>
      <c r="AV698" s="118" t="s">
        <v>698</v>
      </c>
      <c r="AW698" s="36" t="s">
        <v>29884</v>
      </c>
      <c r="AX698" s="36" t="s">
        <v>29885</v>
      </c>
      <c r="AY698" s="36" t="b">
        <v>1</v>
      </c>
      <c r="AZ698" s="36" t="s">
        <v>670</v>
      </c>
      <c r="BA698" s="36" t="b">
        <v>0</v>
      </c>
      <c r="BB698" s="36"/>
      <c r="BC698" s="36"/>
    </row>
    <row r="699" spans="1:55" hidden="1">
      <c r="A699" s="36" t="str">
        <f>IFERROR(TEXT(Table_ocorrencias11[[#This Row],[caso_n]],"000")&amp;Table_ocorrencias11[[#This Row],[ponto]]&amp;"/"&amp;YEAR(Table_ocorrencias11[[#This Row],[DATA PLANTÃO]]),"")</f>
        <v>056.9/2021</v>
      </c>
      <c r="B699" s="36" t="str">
        <f>IFERROR(IF(Table_ocorrencias11[[#This Row],[GDL]] = "","", Table_ocorrencias11[[#This Row],[GDL]]&amp;"/"&amp;YEAR(Table_ocorrencias11[[#This Row],[data_plantao]])),"")</f>
        <v/>
      </c>
      <c r="C699" s="36" t="str">
        <f>IF(Table_ocorrencias11[[#This Row],[fotos_gdl]] = TRUE,"ENVIADAS","PENDENTE")</f>
        <v>PENDENTE</v>
      </c>
      <c r="D699" s="114">
        <f>IFERROR(Table_ocorrencias11[[#This Row],[data_plantao]],"")</f>
        <v>44213</v>
      </c>
      <c r="E699" s="36" t="str">
        <f>IFERROR(Table_ocorrencias11[[#This Row],[CIODS]],"")</f>
        <v>D701372</v>
      </c>
      <c r="F699" s="36" t="str">
        <f>IFERROR(Table_ocorrencias11[[#This Row],[natureza3]],"")</f>
        <v>Homicídio</v>
      </c>
      <c r="G699" s="36" t="str">
        <f>IFERROR(Table_ocorrencias11[[#This Row],[tipo_local]],"")</f>
        <v>Interno</v>
      </c>
      <c r="H699" s="36" t="str">
        <f>IFERROR(IF(Table_ocorrencias11[[#This Row],[instrumento9]] = 0,"",Table_ocorrencias11[[#This Row],[instrumento9]]),"")</f>
        <v/>
      </c>
      <c r="I699" s="36" t="str">
        <f>IFERROR(VLOOKUP(Table_ocorrencias11[[#This Row],[matricula_perito]],Table_peritos[],2,FALSE),"")</f>
        <v>FERNANDO HENRIQUE LEAL BENEVIDES</v>
      </c>
      <c r="J699" s="36" t="str">
        <f>IFERROR(VLOOKUP(Table_ocorrencias11[[#This Row],[matricula_auxiliar]],Table_auxiliares[],2,FALSE),"")</f>
        <v>THIAGO ANDRÉ</v>
      </c>
      <c r="K699" s="36" t="str">
        <f>IFERROR(VLOOKUP(Table_ocorrencias11[[#This Row],[matricula_delegado]],Table_delegados[],2,FALSE),"")</f>
        <v>SERGIO RICARDO FERREIRA DE VASCONCELOS</v>
      </c>
      <c r="L699" s="36" t="str">
        <f>IFERROR(Table_ocorrencias11[[#This Row],[viatura4]],"")</f>
        <v>UP004</v>
      </c>
      <c r="M699" s="36" t="str">
        <f>IFERROR(IF(Table_ocorrencias11[[#This Row],[DPH2]] ="","",Table_ocorrencias11[[#This Row],[DPH2]]&amp;"º DPH"),"")</f>
        <v/>
      </c>
      <c r="N699" s="36" t="str">
        <f>UPPER(IFERROR(VLOOKUP(Table_ocorrencias11[[#This Row],[municipio]],Table_municipios[],2,FALSE),""))</f>
        <v>PAULISTA</v>
      </c>
      <c r="O699" s="36" t="str">
        <f>UPPER(IFERROR(Table_ocorrencias11[[#This Row],[bairro7]],""))</f>
        <v>PAU AMARELO</v>
      </c>
      <c r="P699" s="36" t="str">
        <f>IFERROR(IF(Table_ocorrencias11[[#This Row],[rua8]] ="","",Table_ocorrencias11[[#This Row],[rua8]]),"")</f>
        <v>RUA DOUTOR SEBASTIÃO, AMARAL</v>
      </c>
      <c r="Q699" s="36" t="str">
        <f>IFERROR(IF(Table_ocorrencias11[[#This Row],[latitude5]] ="","",Table_ocorrencias11[[#This Row],[latitude5]]),"")</f>
        <v>-7°912921</v>
      </c>
      <c r="R699" s="36" t="str">
        <f>IFERROR(IF(Table_ocorrencias11[[#This Row],[longitude6]] ="","",Table_ocorrencias11[[#This Row],[longitude6]]),"")</f>
        <v>-34°827519</v>
      </c>
      <c r="S6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9" s="36" t="str">
        <f>UPPER(IFERROR(Table_ocorrencias11[[#This Row],[descricao]],""))</f>
        <v/>
      </c>
      <c r="V699" s="115">
        <f>IFERROR(IF(Table_ocorrencias11[[#This Row],[data_ciencia]]="","",Table_ocorrencias11[[#This Row],[data_ciencia]]),"")</f>
        <v>0.51041666666666663</v>
      </c>
      <c r="W699" s="115">
        <f>IFERROR(IF(Table_ocorrencias11[[#This Row],[data_saida]]="","",Table_ocorrencias11[[#This Row],[data_saida]]),"")</f>
        <v>0.52222222222222225</v>
      </c>
      <c r="X699" s="115" t="str">
        <f>IFERROR(IF(Table_ocorrencias11[[#This Row],[data_chegada]]="","",Table_ocorrencias11[[#This Row],[data_chegada]]),"")</f>
        <v/>
      </c>
      <c r="Y699" s="115" t="str">
        <f>IFERROR(IF(Table_ocorrencias11[[#This Row],[data_conclusao]]="","",Table_ocorrencias11[[#This Row],[data_conclusao]]),"")</f>
        <v/>
      </c>
      <c r="Z699" s="36">
        <v>2094</v>
      </c>
      <c r="AA699" s="36">
        <v>56</v>
      </c>
      <c r="AB699" s="36"/>
      <c r="AC699" s="36">
        <v>2962063</v>
      </c>
      <c r="AD699" s="36">
        <v>3870464</v>
      </c>
      <c r="AE699" s="36">
        <v>2139219</v>
      </c>
      <c r="AF699" s="36"/>
      <c r="AG699" s="114">
        <v>44213</v>
      </c>
      <c r="AH699" s="36" t="s">
        <v>2084</v>
      </c>
      <c r="AI699" s="36" t="s">
        <v>680</v>
      </c>
      <c r="AJ699" s="36" t="s">
        <v>651</v>
      </c>
      <c r="AK699" s="36" t="s">
        <v>673</v>
      </c>
      <c r="AL699" s="116">
        <v>0.51041666666666663</v>
      </c>
      <c r="AM699" s="117">
        <v>0.52222222222222225</v>
      </c>
      <c r="AN699" s="117"/>
      <c r="AO699" s="117"/>
      <c r="AP699" s="36" t="s">
        <v>2085</v>
      </c>
      <c r="AQ699" s="36" t="s">
        <v>2086</v>
      </c>
      <c r="AR699" s="36">
        <v>13</v>
      </c>
      <c r="AS699" s="36" t="s">
        <v>2087</v>
      </c>
      <c r="AT699" s="36" t="s">
        <v>2088</v>
      </c>
      <c r="AU699" s="36" t="s">
        <v>657</v>
      </c>
      <c r="AV699" s="118"/>
      <c r="AW699" s="36" t="s">
        <v>2089</v>
      </c>
      <c r="AX699" s="36" t="s">
        <v>657</v>
      </c>
      <c r="AY699" s="36" t="b">
        <v>0</v>
      </c>
      <c r="AZ699" s="36" t="s">
        <v>670</v>
      </c>
      <c r="BA699" s="36" t="b">
        <v>0</v>
      </c>
      <c r="BB699" s="36"/>
      <c r="BC699" s="36"/>
    </row>
    <row r="700" spans="1:55" hidden="1">
      <c r="A700" s="36" t="str">
        <f>IFERROR(TEXT(Table_ocorrencias11[[#This Row],[caso_n]],"000")&amp;Table_ocorrencias11[[#This Row],[ponto]]&amp;"/"&amp;YEAR(Table_ocorrencias11[[#This Row],[DATA PLANTÃO]]),"")</f>
        <v>056.9/2022</v>
      </c>
      <c r="B700" s="36" t="str">
        <f>IFERROR(IF(Table_ocorrencias11[[#This Row],[GDL]] = "","", Table_ocorrencias11[[#This Row],[GDL]]&amp;"/"&amp;YEAR(Table_ocorrencias11[[#This Row],[data_plantao]])),"")</f>
        <v>1830/2022</v>
      </c>
      <c r="C700" s="36" t="str">
        <f>IF(Table_ocorrencias11[[#This Row],[fotos_gdl]] = TRUE,"ENVIADAS","PENDENTE")</f>
        <v>ENVIADAS</v>
      </c>
      <c r="D700" s="114">
        <f>IFERROR(Table_ocorrencias11[[#This Row],[data_plantao]],"")</f>
        <v>44580</v>
      </c>
      <c r="E700" s="36" t="str">
        <f>IFERROR(Table_ocorrencias11[[#This Row],[CIODS]],"")</f>
        <v>D740530</v>
      </c>
      <c r="F700" s="36" t="str">
        <f>IFERROR(Table_ocorrencias11[[#This Row],[natureza3]],"")</f>
        <v>Homicídio</v>
      </c>
      <c r="G700" s="36" t="str">
        <f>IFERROR(Table_ocorrencias11[[#This Row],[tipo_local]],"")</f>
        <v>Externo</v>
      </c>
      <c r="H700" s="36" t="str">
        <f>IFERROR(IF(Table_ocorrencias11[[#This Row],[instrumento9]] = 0,"",Table_ocorrencias11[[#This Row],[instrumento9]]),"")</f>
        <v>PÉRFURO-CONTUNDENTE</v>
      </c>
      <c r="I700" s="36" t="str">
        <f>IFERROR(VLOOKUP(Table_ocorrencias11[[#This Row],[matricula_perito]],Table_peritos[],2,FALSE),"")</f>
        <v>VICTOR CEZAR LUCENA TAVARES DE SÁ LEITÃO</v>
      </c>
      <c r="J700" s="36" t="str">
        <f>IFERROR(VLOOKUP(Table_ocorrencias11[[#This Row],[matricula_auxiliar]],Table_auxiliares[],2,FALSE),"")</f>
        <v>THAYSE BATISTA</v>
      </c>
      <c r="K700" s="36" t="str">
        <f>IFERROR(VLOOKUP(Table_ocorrencias11[[#This Row],[matricula_delegado]],Table_delegados[],2,FALSE),"")</f>
        <v>LIDIA MARA BARCI TELES DE ANDRADE</v>
      </c>
      <c r="L700" s="36" t="str">
        <f>IFERROR(Table_ocorrencias11[[#This Row],[viatura4]],"")</f>
        <v>UP004</v>
      </c>
      <c r="M700" s="36" t="str">
        <f>IFERROR(IF(Table_ocorrencias11[[#This Row],[DPH2]] ="","",Table_ocorrencias11[[#This Row],[DPH2]]&amp;"º DPH"),"")</f>
        <v>14º DPH</v>
      </c>
      <c r="N700" s="36" t="str">
        <f>UPPER(IFERROR(VLOOKUP(Table_ocorrencias11[[#This Row],[municipio]],Table_municipios[],2,FALSE),""))</f>
        <v>CABO DE SANTO AGOSTINHO</v>
      </c>
      <c r="O700" s="36" t="str">
        <f>UPPER(IFERROR(Table_ocorrencias11[[#This Row],[bairro7]],""))</f>
        <v>CENTRO, VIRLHERMINO DA PAZ</v>
      </c>
      <c r="P700" s="36" t="str">
        <f>IFERROR(IF(Table_ocorrencias11[[#This Row],[rua8]] ="","",Table_ocorrencias11[[#This Row],[rua8]]),"")</f>
        <v>TV. AV. RECIBRAS, N°07</v>
      </c>
      <c r="Q700" s="36" t="str">
        <f>IFERROR(IF(Table_ocorrencias11[[#This Row],[latitude5]] ="","",Table_ocorrencias11[[#This Row],[latitude5]]),"")</f>
        <v>-8.268947</v>
      </c>
      <c r="R700" s="36" t="str">
        <f>IFERROR(IF(Table_ocorrencias11[[#This Row],[longitude6]] ="","",Table_ocorrencias11[[#This Row],[longitude6]]),"")</f>
        <v>-35.027104</v>
      </c>
      <c r="S700" s="36" t="str">
        <f>IFERROR(UPPER(VLOOKUP(Table_ocorrencias11[[#This Row],[ocorrencia_id]],Table_vitimas[],3,FALSE) &amp; " (NIC: "&amp; VLOOKUP(Table_ocorrencias11[[#This Row],[ocorrencia_id]],Table_vitimas[],9,FALSE)) &amp;")","")</f>
        <v>ÉRIC DA SILVA SANTOS (NIC: 125012)</v>
      </c>
      <c r="T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0" s="36" t="str">
        <f>UPPER(IFERROR(Table_ocorrencias11[[#This Row],[descricao]],""))</f>
        <v>PAF - MASC_x000D_
PM: 997253433 SGT VALMIR ARAÚJO, MAT. 1129627, GT18551</v>
      </c>
      <c r="V700" s="115">
        <f>IFERROR(IF(Table_ocorrencias11[[#This Row],[data_ciencia]]="","",Table_ocorrencias11[[#This Row],[data_ciencia]]),"")</f>
        <v>0.4236111111111111</v>
      </c>
      <c r="W700" s="115">
        <f>IFERROR(IF(Table_ocorrencias11[[#This Row],[data_saida]]="","",Table_ocorrencias11[[#This Row],[data_saida]]),"")</f>
        <v>0.4375</v>
      </c>
      <c r="X700" s="115">
        <f>IFERROR(IF(Table_ocorrencias11[[#This Row],[data_chegada]]="","",Table_ocorrencias11[[#This Row],[data_chegada]]),"")</f>
        <v>0.46527777777777779</v>
      </c>
      <c r="Y700" s="115">
        <f>IFERROR(IF(Table_ocorrencias11[[#This Row],[data_conclusao]]="","",Table_ocorrencias11[[#This Row],[data_conclusao]]),"")</f>
        <v>0.5</v>
      </c>
      <c r="Z700" s="36">
        <v>3357</v>
      </c>
      <c r="AA700" s="36">
        <v>56</v>
      </c>
      <c r="AB700" s="36">
        <v>14</v>
      </c>
      <c r="AC700" s="36">
        <v>3866947</v>
      </c>
      <c r="AD700" s="36">
        <v>3870430</v>
      </c>
      <c r="AE700" s="36">
        <v>2725185</v>
      </c>
      <c r="AF700" s="36">
        <v>1830</v>
      </c>
      <c r="AG700" s="114">
        <v>44580</v>
      </c>
      <c r="AH700" s="36" t="s">
        <v>2090</v>
      </c>
      <c r="AI700" s="36" t="s">
        <v>680</v>
      </c>
      <c r="AJ700" s="36" t="s">
        <v>664</v>
      </c>
      <c r="AK700" s="36" t="s">
        <v>673</v>
      </c>
      <c r="AL700" s="116">
        <v>0.4236111111111111</v>
      </c>
      <c r="AM700" s="117">
        <v>0.4375</v>
      </c>
      <c r="AN700" s="117">
        <v>0.46527777777777779</v>
      </c>
      <c r="AO700" s="117">
        <v>0.5</v>
      </c>
      <c r="AP700" s="36" t="s">
        <v>2091</v>
      </c>
      <c r="AQ700" s="36" t="s">
        <v>2092</v>
      </c>
      <c r="AR700" s="36">
        <v>3</v>
      </c>
      <c r="AS700" s="36" t="s">
        <v>2093</v>
      </c>
      <c r="AT700" s="36" t="s">
        <v>2094</v>
      </c>
      <c r="AU700" s="36" t="s">
        <v>2095</v>
      </c>
      <c r="AV700" s="118" t="s">
        <v>698</v>
      </c>
      <c r="AW700" s="36" t="s">
        <v>2096</v>
      </c>
      <c r="AX700" s="36" t="s">
        <v>2097</v>
      </c>
      <c r="AY700" s="36" t="b">
        <v>1</v>
      </c>
      <c r="AZ700" s="36" t="s">
        <v>670</v>
      </c>
      <c r="BA700" s="36" t="b">
        <v>0</v>
      </c>
      <c r="BB700" s="36"/>
      <c r="BC700" s="36"/>
    </row>
    <row r="701" spans="1:55" hidden="1">
      <c r="A701" s="36" t="str">
        <f>IFERROR(TEXT(Table_ocorrencias11[[#This Row],[caso_n]],"000")&amp;Table_ocorrencias11[[#This Row],[ponto]]&amp;"/"&amp;YEAR(Table_ocorrencias11[[#This Row],[DATA PLANTÃO]]),"")</f>
        <v>056.9/2023</v>
      </c>
      <c r="B701" s="36" t="str">
        <f>IFERROR(IF(Table_ocorrencias11[[#This Row],[GDL]] = "","", Table_ocorrencias11[[#This Row],[GDL]]&amp;"/"&amp;YEAR(Table_ocorrencias11[[#This Row],[data_plantao]])),"")</f>
        <v>2996/2023</v>
      </c>
      <c r="C701" s="36" t="str">
        <f>IF(Table_ocorrencias11[[#This Row],[fotos_gdl]] = TRUE,"ENVIADAS","PENDENTE")</f>
        <v>ENVIADAS</v>
      </c>
      <c r="D701" s="114">
        <f>IFERROR(Table_ocorrencias11[[#This Row],[data_plantao]],"")</f>
        <v>44944</v>
      </c>
      <c r="E701" s="36" t="str">
        <f>IFERROR(Table_ocorrencias11[[#This Row],[CIODS]],"")</f>
        <v>D782875</v>
      </c>
      <c r="F701" s="36" t="str">
        <f>IFERROR(Table_ocorrencias11[[#This Row],[natureza3]],"")</f>
        <v>Homicídio</v>
      </c>
      <c r="G701" s="36" t="str">
        <f>IFERROR(Table_ocorrencias11[[#This Row],[tipo_local]],"")</f>
        <v>Externo</v>
      </c>
      <c r="H701" s="36" t="str">
        <f>IFERROR(IF(Table_ocorrencias11[[#This Row],[instrumento9]] = 0,"",Table_ocorrencias11[[#This Row],[instrumento9]]),"")</f>
        <v>PÉRFURO-CONTUNDENTE</v>
      </c>
      <c r="I701" s="36" t="str">
        <f>IFERROR(VLOOKUP(Table_ocorrencias11[[#This Row],[matricula_perito]],Table_peritos[],2,FALSE),"")</f>
        <v>GILLIARD ALAN DE MELO LOPES</v>
      </c>
      <c r="J701" s="36" t="str">
        <f>IFERROR(VLOOKUP(Table_ocorrencias11[[#This Row],[matricula_auxiliar]],Table_auxiliares[],2,FALSE),"")</f>
        <v>THAYSE BATISTA</v>
      </c>
      <c r="K701" s="36" t="str">
        <f>IFERROR(VLOOKUP(Table_ocorrencias11[[#This Row],[matricula_delegado]],Table_delegados[],2,FALSE),"")</f>
        <v>FRANCISCA ERICA DA SILVA BEZERRA</v>
      </c>
      <c r="L701" s="36" t="str">
        <f>IFERROR(Table_ocorrencias11[[#This Row],[viatura4]],"")</f>
        <v>UP037</v>
      </c>
      <c r="M701" s="36" t="str">
        <f>IFERROR(IF(Table_ocorrencias11[[#This Row],[DPH2]] ="","",Table_ocorrencias11[[#This Row],[DPH2]]&amp;"º DPH"),"")</f>
        <v>9º DPH</v>
      </c>
      <c r="N701" s="36" t="str">
        <f>UPPER(IFERROR(VLOOKUP(Table_ocorrencias11[[#This Row],[municipio]],Table_municipios[],2,FALSE),""))</f>
        <v>OLINDA</v>
      </c>
      <c r="O701" s="36" t="str">
        <f>UPPER(IFERROR(Table_ocorrencias11[[#This Row],[bairro7]],""))</f>
        <v>JARDIM FRAGOSO</v>
      </c>
      <c r="P701" s="36" t="str">
        <f>IFERROR(IF(Table_ocorrencias11[[#This Row],[rua8]] ="","",Table_ocorrencias11[[#This Row],[rua8]]),"")</f>
        <v>RUA MACASSITA, N°138</v>
      </c>
      <c r="Q701" s="36" t="str">
        <f>IFERROR(IF(Table_ocorrencias11[[#This Row],[latitude5]] ="","",Table_ocorrencias11[[#This Row],[latitude5]]),"")</f>
        <v>-7.9790688</v>
      </c>
      <c r="R701" s="36" t="str">
        <f>IFERROR(IF(Table_ocorrencias11[[#This Row],[longitude6]] ="","",Table_ocorrencias11[[#This Row],[longitude6]]),"")</f>
        <v>-34.8514538</v>
      </c>
      <c r="S7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6)</v>
      </c>
      <c r="T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1" s="36" t="str">
        <f>UPPER(IFERROR(Table_ocorrencias11[[#This Row],[descricao]],""))</f>
        <v>SGT VICENTE 97329-2506 - PAF</v>
      </c>
      <c r="V701" s="115">
        <f>IFERROR(IF(Table_ocorrencias11[[#This Row],[data_ciencia]]="","",Table_ocorrencias11[[#This Row],[data_ciencia]]),"")</f>
        <v>0.4375</v>
      </c>
      <c r="W701" s="115">
        <f>IFERROR(IF(Table_ocorrencias11[[#This Row],[data_saida]]="","",Table_ocorrencias11[[#This Row],[data_saida]]),"")</f>
        <v>0.4513888888888889</v>
      </c>
      <c r="X701" s="115">
        <f>IFERROR(IF(Table_ocorrencias11[[#This Row],[data_chegada]]="","",Table_ocorrencias11[[#This Row],[data_chegada]]),"")</f>
        <v>0.47222222222222221</v>
      </c>
      <c r="Y701" s="115">
        <f>IFERROR(IF(Table_ocorrencias11[[#This Row],[data_conclusao]]="","",Table_ocorrencias11[[#This Row],[data_conclusao]]),"")</f>
        <v>0.5</v>
      </c>
      <c r="Z701" s="36">
        <v>4583</v>
      </c>
      <c r="AA701" s="36">
        <v>56</v>
      </c>
      <c r="AB701" s="36">
        <v>9</v>
      </c>
      <c r="AC701" s="36">
        <v>3869156</v>
      </c>
      <c r="AD701" s="36">
        <v>3870430</v>
      </c>
      <c r="AE701" s="36">
        <v>2724782</v>
      </c>
      <c r="AF701" s="36">
        <v>2996</v>
      </c>
      <c r="AG701" s="114">
        <v>44944</v>
      </c>
      <c r="AH701" s="36" t="s">
        <v>29856</v>
      </c>
      <c r="AI701" s="36" t="s">
        <v>680</v>
      </c>
      <c r="AJ701" s="36" t="s">
        <v>664</v>
      </c>
      <c r="AK701" s="36" t="s">
        <v>1059</v>
      </c>
      <c r="AL701" s="116">
        <v>0.4375</v>
      </c>
      <c r="AM701" s="117">
        <v>0.4513888888888889</v>
      </c>
      <c r="AN701" s="117">
        <v>0.47222222222222221</v>
      </c>
      <c r="AO701" s="117">
        <v>0.5</v>
      </c>
      <c r="AP701" s="36" t="s">
        <v>29897</v>
      </c>
      <c r="AQ701" s="36" t="s">
        <v>29898</v>
      </c>
      <c r="AR701" s="36">
        <v>12</v>
      </c>
      <c r="AS701" s="36" t="s">
        <v>1315</v>
      </c>
      <c r="AT701" s="36" t="s">
        <v>29857</v>
      </c>
      <c r="AU701" s="36" t="s">
        <v>29858</v>
      </c>
      <c r="AV701" s="118" t="s">
        <v>698</v>
      </c>
      <c r="AW701" s="36" t="s">
        <v>29859</v>
      </c>
      <c r="AX701" s="36" t="s">
        <v>29860</v>
      </c>
      <c r="AY701" s="36" t="b">
        <v>1</v>
      </c>
      <c r="AZ701" s="36" t="s">
        <v>670</v>
      </c>
      <c r="BA701" s="36" t="b">
        <v>0</v>
      </c>
      <c r="BB701" s="36"/>
      <c r="BC701" s="36"/>
    </row>
    <row r="702" spans="1:55" hidden="1">
      <c r="A702" s="36" t="str">
        <f>IFERROR(TEXT(Table_ocorrencias11[[#This Row],[caso_n]],"000")&amp;Table_ocorrencias11[[#This Row],[ponto]]&amp;"/"&amp;YEAR(Table_ocorrencias11[[#This Row],[DATA PLANTÃO]]),"")</f>
        <v>057.9/2021</v>
      </c>
      <c r="B702" s="36" t="str">
        <f>IFERROR(IF(Table_ocorrencias11[[#This Row],[GDL]] = "","", Table_ocorrencias11[[#This Row],[GDL]]&amp;"/"&amp;YEAR(Table_ocorrencias11[[#This Row],[data_plantao]])),"")</f>
        <v>1840/2021</v>
      </c>
      <c r="C702" s="36" t="str">
        <f>IF(Table_ocorrencias11[[#This Row],[fotos_gdl]] = TRUE,"ENVIADAS","PENDENTE")</f>
        <v>PENDENTE</v>
      </c>
      <c r="D702" s="114">
        <f>IFERROR(Table_ocorrencias11[[#This Row],[data_plantao]],"")</f>
        <v>44213</v>
      </c>
      <c r="E702" s="36" t="str">
        <f>IFERROR(Table_ocorrencias11[[#This Row],[CIODS]],"")</f>
        <v>D701370</v>
      </c>
      <c r="F702" s="36" t="str">
        <f>IFERROR(Table_ocorrencias11[[#This Row],[natureza3]],"")</f>
        <v>Morte a esclarecer</v>
      </c>
      <c r="G702" s="36" t="str">
        <f>IFERROR(Table_ocorrencias11[[#This Row],[tipo_local]],"")</f>
        <v>Externo</v>
      </c>
      <c r="H702" s="36" t="str">
        <f>IFERROR(IF(Table_ocorrencias11[[#This Row],[instrumento9]] = 0,"",Table_ocorrencias11[[#This Row],[instrumento9]]),"")</f>
        <v>CONTUNDENTE</v>
      </c>
      <c r="I702" s="36" t="str">
        <f>IFERROR(VLOOKUP(Table_ocorrencias11[[#This Row],[matricula_perito]],Table_peritos[],2,FALSE),"")</f>
        <v>BETSON FERNANDO DELGADO DOS SANTOS ANDRADE</v>
      </c>
      <c r="J702" s="36" t="str">
        <f>IFERROR(VLOOKUP(Table_ocorrencias11[[#This Row],[matricula_auxiliar]],Table_auxiliares[],2,FALSE),"")</f>
        <v>FELIPE JOSÉ DE LIMA ALBUQUERQUE</v>
      </c>
      <c r="K702" s="36" t="str">
        <f>IFERROR(VLOOKUP(Table_ocorrencias11[[#This Row],[matricula_delegado]],Table_delegados[],2,FALSE),"")</f>
        <v>ANA CAROLINA GUERRA PEREIRA</v>
      </c>
      <c r="L702" s="36" t="str">
        <f>IFERROR(Table_ocorrencias11[[#This Row],[viatura4]],"")</f>
        <v>UP006</v>
      </c>
      <c r="M702" s="36" t="str">
        <f>IFERROR(IF(Table_ocorrencias11[[#This Row],[DPH2]] ="","",Table_ocorrencias11[[#This Row],[DPH2]]&amp;"º DPH"),"")</f>
        <v>13º DPH</v>
      </c>
      <c r="N702" s="36" t="str">
        <f>UPPER(IFERROR(VLOOKUP(Table_ocorrencias11[[#This Row],[municipio]],Table_municipios[],2,FALSE),""))</f>
        <v>MORENO</v>
      </c>
      <c r="O702" s="36" t="str">
        <f>UPPER(IFERROR(Table_ocorrencias11[[#This Row],[bairro7]],""))</f>
        <v>ZONA RURAL</v>
      </c>
      <c r="P702" s="36" t="str">
        <f>IFERROR(IF(Table_ocorrencias11[[#This Row],[rua8]] ="","",Table_ocorrencias11[[#This Row],[rua8]]),"")</f>
        <v>USINA AUXILIADORA</v>
      </c>
      <c r="Q702" s="36" t="str">
        <f>IFERROR(IF(Table_ocorrencias11[[#This Row],[latitude5]] ="","",Table_ocorrencias11[[#This Row],[latitude5]]),"")</f>
        <v>-8,0906</v>
      </c>
      <c r="R702" s="36" t="str">
        <f>IFERROR(IF(Table_ocorrencias11[[#This Row],[longitude6]] ="","",Table_ocorrencias11[[#This Row],[longitude6]]),"")</f>
        <v>-35,14258</v>
      </c>
      <c r="S7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2" s="36" t="str">
        <f>UPPER(IFERROR(Table_ocorrencias11[[#This Row],[descricao]],""))</f>
        <v/>
      </c>
      <c r="V702" s="115">
        <f>IFERROR(IF(Table_ocorrencias11[[#This Row],[data_ciencia]]="","",Table_ocorrencias11[[#This Row],[data_ciencia]]),"")</f>
        <v>0.46180555555555558</v>
      </c>
      <c r="W702" s="115" t="str">
        <f>IFERROR(IF(Table_ocorrencias11[[#This Row],[data_saida]]="","",Table_ocorrencias11[[#This Row],[data_saida]]),"")</f>
        <v/>
      </c>
      <c r="X702" s="115" t="str">
        <f>IFERROR(IF(Table_ocorrencias11[[#This Row],[data_chegada]]="","",Table_ocorrencias11[[#This Row],[data_chegada]]),"")</f>
        <v/>
      </c>
      <c r="Y702" s="115" t="str">
        <f>IFERROR(IF(Table_ocorrencias11[[#This Row],[data_conclusao]]="","",Table_ocorrencias11[[#This Row],[data_conclusao]]),"")</f>
        <v/>
      </c>
      <c r="Z702" s="36">
        <v>2095</v>
      </c>
      <c r="AA702" s="36">
        <v>57</v>
      </c>
      <c r="AB702" s="36">
        <v>13</v>
      </c>
      <c r="AC702" s="36">
        <v>3869903</v>
      </c>
      <c r="AD702" s="36">
        <v>3870367</v>
      </c>
      <c r="AE702" s="36">
        <v>2724472</v>
      </c>
      <c r="AF702" s="36">
        <v>1840</v>
      </c>
      <c r="AG702" s="114">
        <v>44213</v>
      </c>
      <c r="AH702" s="36" t="s">
        <v>2108</v>
      </c>
      <c r="AI702" s="36" t="s">
        <v>672</v>
      </c>
      <c r="AJ702" s="36" t="s">
        <v>664</v>
      </c>
      <c r="AK702" s="36" t="s">
        <v>652</v>
      </c>
      <c r="AL702" s="116">
        <v>0.46180555555555558</v>
      </c>
      <c r="AM702" s="117"/>
      <c r="AN702" s="117"/>
      <c r="AO702" s="117"/>
      <c r="AP702" s="36" t="s">
        <v>2109</v>
      </c>
      <c r="AQ702" s="36" t="s">
        <v>2110</v>
      </c>
      <c r="AR702" s="36">
        <v>11</v>
      </c>
      <c r="AS702" s="36" t="s">
        <v>674</v>
      </c>
      <c r="AT702" s="36" t="s">
        <v>2111</v>
      </c>
      <c r="AU702" s="36" t="s">
        <v>2112</v>
      </c>
      <c r="AV702" s="118" t="s">
        <v>838</v>
      </c>
      <c r="AW702" s="36" t="s">
        <v>2113</v>
      </c>
      <c r="AX702" s="36" t="s">
        <v>657</v>
      </c>
      <c r="AY702" s="36" t="b">
        <v>0</v>
      </c>
      <c r="AZ702" s="36" t="s">
        <v>670</v>
      </c>
      <c r="BA702" s="36" t="b">
        <v>0</v>
      </c>
      <c r="BB702" s="36"/>
      <c r="BC702" s="36"/>
    </row>
    <row r="703" spans="1:55" hidden="1">
      <c r="A703" s="36" t="str">
        <f>IFERROR(TEXT(Table_ocorrencias11[[#This Row],[caso_n]],"000")&amp;Table_ocorrencias11[[#This Row],[ponto]]&amp;"/"&amp;YEAR(Table_ocorrencias11[[#This Row],[DATA PLANTÃO]]),"")</f>
        <v>057.9/2022</v>
      </c>
      <c r="B703" s="36" t="str">
        <f>IFERROR(IF(Table_ocorrencias11[[#This Row],[GDL]] = "","", Table_ocorrencias11[[#This Row],[GDL]]&amp;"/"&amp;YEAR(Table_ocorrencias11[[#This Row],[data_plantao]])),"")</f>
        <v>1858/2022</v>
      </c>
      <c r="C703" s="36" t="str">
        <f>IF(Table_ocorrencias11[[#This Row],[fotos_gdl]] = TRUE,"ENVIADAS","PENDENTE")</f>
        <v>ENVIADAS</v>
      </c>
      <c r="D703" s="114">
        <f>IFERROR(Table_ocorrencias11[[#This Row],[data_plantao]],"")</f>
        <v>44580</v>
      </c>
      <c r="E703" s="36" t="str">
        <f>IFERROR(Table_ocorrencias11[[#This Row],[CIODS]],"")</f>
        <v>D740595</v>
      </c>
      <c r="F703" s="36" t="str">
        <f>IFERROR(Table_ocorrencias11[[#This Row],[natureza3]],"")</f>
        <v>Homicídio</v>
      </c>
      <c r="G703" s="36" t="str">
        <f>IFERROR(Table_ocorrencias11[[#This Row],[tipo_local]],"")</f>
        <v>Externo</v>
      </c>
      <c r="H703" s="36" t="str">
        <f>IFERROR(IF(Table_ocorrencias11[[#This Row],[instrumento9]] = 0,"",Table_ocorrencias11[[#This Row],[instrumento9]]),"")</f>
        <v>PÉRFURO-CONTUNDENTE</v>
      </c>
      <c r="I703" s="36" t="str">
        <f>IFERROR(VLOOKUP(Table_ocorrencias11[[#This Row],[matricula_perito]],Table_peritos[],2,FALSE),"")</f>
        <v>RANON BARROS BEZERRA</v>
      </c>
      <c r="J703" s="36" t="str">
        <f>IFERROR(VLOOKUP(Table_ocorrencias11[[#This Row],[matricula_auxiliar]],Table_auxiliares[],2,FALSE),"")</f>
        <v>HILTON PESSOA DE FREITAS NETO</v>
      </c>
      <c r="K703" s="36" t="str">
        <f>IFERROR(VLOOKUP(Table_ocorrencias11[[#This Row],[matricula_delegado]],Table_delegados[],2,FALSE),"")</f>
        <v>RAUL CESAR JUNGES CARVALHO</v>
      </c>
      <c r="L703" s="36" t="str">
        <f>IFERROR(Table_ocorrencias11[[#This Row],[viatura4]],"")</f>
        <v>UP006</v>
      </c>
      <c r="M703" s="36" t="str">
        <f>IFERROR(IF(Table_ocorrencias11[[#This Row],[DPH2]] ="","",Table_ocorrencias11[[#This Row],[DPH2]]&amp;"º DPH"),"")</f>
        <v>12º DPH</v>
      </c>
      <c r="N703" s="36" t="str">
        <f>UPPER(IFERROR(VLOOKUP(Table_ocorrencias11[[#This Row],[municipio]],Table_municipios[],2,FALSE),""))</f>
        <v>JABOATÃO DOS GUARARAPES</v>
      </c>
      <c r="O703" s="36" t="str">
        <f>UPPER(IFERROR(Table_ocorrencias11[[#This Row],[bairro7]],""))</f>
        <v>BARRA DE JANGADA</v>
      </c>
      <c r="P703" s="36" t="str">
        <f>IFERROR(IF(Table_ocorrencias11[[#This Row],[rua8]] ="","",Table_ocorrencias11[[#This Row],[rua8]]),"")</f>
        <v>RUA PARATI</v>
      </c>
      <c r="Q703" s="36" t="str">
        <f>IFERROR(IF(Table_ocorrencias11[[#This Row],[latitude5]] ="","",Table_ocorrencias11[[#This Row],[latitude5]]),"")</f>
        <v>-8.223550</v>
      </c>
      <c r="R703" s="36" t="str">
        <f>IFERROR(IF(Table_ocorrencias11[[#This Row],[longitude6]] ="","",Table_ocorrencias11[[#This Row],[longitude6]]),"")</f>
        <v>-34.942656</v>
      </c>
      <c r="S703" s="36" t="str">
        <f>IFERROR(UPPER(VLOOKUP(Table_ocorrencias11[[#This Row],[ocorrencia_id]],Table_vitimas[],3,FALSE) &amp; " (NIC: "&amp; VLOOKUP(Table_ocorrencias11[[#This Row],[ocorrencia_id]],Table_vitimas[],9,FALSE)) &amp;")","")</f>
        <v>LUIZ PEDRO DA SILVA RAMOS (NIC: 124481)</v>
      </c>
      <c r="T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3" s="36" t="str">
        <f>UPPER(IFERROR(Table_ocorrencias11[[#This Row],[descricao]],""))</f>
        <v>PAF - MASC_x000D_
PM: 986155087</v>
      </c>
      <c r="V703" s="115">
        <f>IFERROR(IF(Table_ocorrencias11[[#This Row],[data_ciencia]]="","",Table_ocorrencias11[[#This Row],[data_ciencia]]),"")</f>
        <v>0.10416666666666667</v>
      </c>
      <c r="W703" s="115">
        <f>IFERROR(IF(Table_ocorrencias11[[#This Row],[data_saida]]="","",Table_ocorrencias11[[#This Row],[data_saida]]),"")</f>
        <v>0.125</v>
      </c>
      <c r="X703" s="115">
        <f>IFERROR(IF(Table_ocorrencias11[[#This Row],[data_chegada]]="","",Table_ocorrencias11[[#This Row],[data_chegada]]),"")</f>
        <v>0.1423611111111111</v>
      </c>
      <c r="Y703" s="115">
        <f>IFERROR(IF(Table_ocorrencias11[[#This Row],[data_conclusao]]="","",Table_ocorrencias11[[#This Row],[data_conclusao]]),"")</f>
        <v>0.16666666666666666</v>
      </c>
      <c r="Z703" s="36">
        <v>3358</v>
      </c>
      <c r="AA703" s="36">
        <v>57</v>
      </c>
      <c r="AB703" s="36">
        <v>12</v>
      </c>
      <c r="AC703" s="36">
        <v>3866670</v>
      </c>
      <c r="AD703" s="36">
        <v>3865967</v>
      </c>
      <c r="AE703" s="36">
        <v>3864103</v>
      </c>
      <c r="AF703" s="36">
        <v>1858</v>
      </c>
      <c r="AG703" s="114">
        <v>44580</v>
      </c>
      <c r="AH703" s="36" t="s">
        <v>2114</v>
      </c>
      <c r="AI703" s="36" t="s">
        <v>680</v>
      </c>
      <c r="AJ703" s="36" t="s">
        <v>664</v>
      </c>
      <c r="AK703" s="36" t="s">
        <v>652</v>
      </c>
      <c r="AL703" s="116">
        <v>0.10416666666666667</v>
      </c>
      <c r="AM703" s="117">
        <v>0.125</v>
      </c>
      <c r="AN703" s="117">
        <v>0.1423611111111111</v>
      </c>
      <c r="AO703" s="117">
        <v>0.16666666666666666</v>
      </c>
      <c r="AP703" s="36" t="s">
        <v>2115</v>
      </c>
      <c r="AQ703" s="36" t="s">
        <v>2116</v>
      </c>
      <c r="AR703" s="36">
        <v>10</v>
      </c>
      <c r="AS703" s="36" t="s">
        <v>1574</v>
      </c>
      <c r="AT703" s="36" t="s">
        <v>2117</v>
      </c>
      <c r="AU703" s="36" t="s">
        <v>2118</v>
      </c>
      <c r="AV703" s="118" t="s">
        <v>698</v>
      </c>
      <c r="AW703" s="36" t="s">
        <v>2119</v>
      </c>
      <c r="AX703" s="36" t="s">
        <v>2120</v>
      </c>
      <c r="AY703" s="36" t="b">
        <v>1</v>
      </c>
      <c r="AZ703" s="36" t="s">
        <v>670</v>
      </c>
      <c r="BA703" s="36" t="b">
        <v>0</v>
      </c>
      <c r="BB703" s="36"/>
      <c r="BC703" s="36"/>
    </row>
    <row r="704" spans="1:55" hidden="1">
      <c r="A704" s="36" t="str">
        <f>IFERROR(TEXT(Table_ocorrencias11[[#This Row],[caso_n]],"000")&amp;Table_ocorrencias11[[#This Row],[ponto]]&amp;"/"&amp;YEAR(Table_ocorrencias11[[#This Row],[DATA PLANTÃO]]),"")</f>
        <v>057.9/2023</v>
      </c>
      <c r="B704" s="36" t="str">
        <f>IFERROR(IF(Table_ocorrencias11[[#This Row],[GDL]] = "","", Table_ocorrencias11[[#This Row],[GDL]]&amp;"/"&amp;YEAR(Table_ocorrencias11[[#This Row],[data_plantao]])),"")</f>
        <v/>
      </c>
      <c r="C704" s="36" t="str">
        <f>IF(Table_ocorrencias11[[#This Row],[fotos_gdl]] = TRUE,"ENVIADAS","PENDENTE")</f>
        <v>PENDENTE</v>
      </c>
      <c r="D704" s="114">
        <f>IFERROR(Table_ocorrencias11[[#This Row],[data_plantao]],"")</f>
        <v>44944</v>
      </c>
      <c r="E704" s="36" t="str">
        <f>IFERROR(Table_ocorrencias11[[#This Row],[CIODS]],"")</f>
        <v>D782928</v>
      </c>
      <c r="F704" s="36" t="str">
        <f>IFERROR(Table_ocorrencias11[[#This Row],[natureza3]],"")</f>
        <v>Homicídio</v>
      </c>
      <c r="G704" s="36" t="str">
        <f>IFERROR(Table_ocorrencias11[[#This Row],[tipo_local]],"")</f>
        <v>Externo</v>
      </c>
      <c r="H704" s="36" t="str">
        <f>IFERROR(IF(Table_ocorrencias11[[#This Row],[instrumento9]] = 0,"",Table_ocorrencias11[[#This Row],[instrumento9]]),"")</f>
        <v>PÉRFURO-CONTUNDENTE</v>
      </c>
      <c r="I704" s="36" t="str">
        <f>IFERROR(VLOOKUP(Table_ocorrencias11[[#This Row],[matricula_perito]],Table_peritos[],2,FALSE),"")</f>
        <v>DIEGO MENDONÇA</v>
      </c>
      <c r="J704" s="36" t="str">
        <f>IFERROR(VLOOKUP(Table_ocorrencias11[[#This Row],[matricula_auxiliar]],Table_auxiliares[],2,FALSE),"")</f>
        <v>MOISES JOSE SEABRA</v>
      </c>
      <c r="K704" s="36" t="str">
        <f>IFERROR(VLOOKUP(Table_ocorrencias11[[#This Row],[matricula_delegado]],Table_delegados[],2,FALSE),"")</f>
        <v>EURICELIA BATISTA NOGUEIRA</v>
      </c>
      <c r="L704" s="36" t="str">
        <f>IFERROR(Table_ocorrencias11[[#This Row],[viatura4]],"")</f>
        <v>UP004</v>
      </c>
      <c r="M704" s="36" t="str">
        <f>IFERROR(IF(Table_ocorrencias11[[#This Row],[DPH2]] ="","",Table_ocorrencias11[[#This Row],[DPH2]]&amp;"º DPH"),"")</f>
        <v>2º DPH</v>
      </c>
      <c r="N704" s="36" t="str">
        <f>UPPER(IFERROR(VLOOKUP(Table_ocorrencias11[[#This Row],[municipio]],Table_municipios[],2,FALSE),""))</f>
        <v>RECIFE</v>
      </c>
      <c r="O704" s="36" t="str">
        <f>UPPER(IFERROR(Table_ocorrencias11[[#This Row],[bairro7]],""))</f>
        <v>AGUA FRIA</v>
      </c>
      <c r="P704" s="36" t="str">
        <f>IFERROR(IF(Table_ocorrencias11[[#This Row],[rua8]] ="","",Table_ocorrencias11[[#This Row],[rua8]]),"")</f>
        <v>ZEFERINO AGRA</v>
      </c>
      <c r="Q704" s="36" t="str">
        <f>IFERROR(IF(Table_ocorrencias11[[#This Row],[latitude5]] ="","",Table_ocorrencias11[[#This Row],[latitude5]]),"")</f>
        <v/>
      </c>
      <c r="R704" s="36" t="str">
        <f>IFERROR(IF(Table_ocorrencias11[[#This Row],[longitude6]] ="","",Table_ocorrencias11[[#This Row],[longitude6]]),"")</f>
        <v/>
      </c>
      <c r="S7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4" s="36" t="str">
        <f>UPPER(IFERROR(Table_ocorrencias11[[#This Row],[descricao]],""))</f>
        <v/>
      </c>
      <c r="V704" s="115">
        <f>IFERROR(IF(Table_ocorrencias11[[#This Row],[data_ciencia]]="","",Table_ocorrencias11[[#This Row],[data_ciencia]]),"")</f>
        <v>0.98611111111111116</v>
      </c>
      <c r="W704" s="115">
        <f>IFERROR(IF(Table_ocorrencias11[[#This Row],[data_saida]]="","",Table_ocorrencias11[[#This Row],[data_saida]]),"")</f>
        <v>0.99305555555555558</v>
      </c>
      <c r="X704" s="115">
        <f>IFERROR(IF(Table_ocorrencias11[[#This Row],[data_chegada]]="","",Table_ocorrencias11[[#This Row],[data_chegada]]),"")</f>
        <v>6.9444444444444441E-3</v>
      </c>
      <c r="Y704" s="115">
        <f>IFERROR(IF(Table_ocorrencias11[[#This Row],[data_conclusao]]="","",Table_ocorrencias11[[#This Row],[data_conclusao]]),"")</f>
        <v>3.4722222222222224E-2</v>
      </c>
      <c r="Z704" s="36">
        <v>4584</v>
      </c>
      <c r="AA704" s="36">
        <v>57</v>
      </c>
      <c r="AB704" s="36">
        <v>2</v>
      </c>
      <c r="AC704" s="36">
        <v>3869148</v>
      </c>
      <c r="AD704" s="36">
        <v>1347241</v>
      </c>
      <c r="AE704" s="36">
        <v>2960494</v>
      </c>
      <c r="AF704" s="36"/>
      <c r="AG704" s="114">
        <v>44944</v>
      </c>
      <c r="AH704" s="36" t="s">
        <v>29900</v>
      </c>
      <c r="AI704" s="36" t="s">
        <v>680</v>
      </c>
      <c r="AJ704" s="36" t="s">
        <v>664</v>
      </c>
      <c r="AK704" s="36" t="s">
        <v>673</v>
      </c>
      <c r="AL704" s="116">
        <v>0.98611111111111116</v>
      </c>
      <c r="AM704" s="117">
        <v>0.99305555555555558</v>
      </c>
      <c r="AN704" s="117">
        <v>6.9444444444444441E-3</v>
      </c>
      <c r="AO704" s="117">
        <v>3.4722222222222224E-2</v>
      </c>
      <c r="AP704" s="36"/>
      <c r="AQ704" s="36"/>
      <c r="AR704" s="36">
        <v>14</v>
      </c>
      <c r="AS704" s="36" t="s">
        <v>2238</v>
      </c>
      <c r="AT704" s="36" t="s">
        <v>29901</v>
      </c>
      <c r="AU704" s="36" t="s">
        <v>657</v>
      </c>
      <c r="AV704" s="118" t="s">
        <v>698</v>
      </c>
      <c r="AW704" s="36" t="s">
        <v>29902</v>
      </c>
      <c r="AX704" s="36" t="s">
        <v>657</v>
      </c>
      <c r="AY704" s="36" t="b">
        <v>0</v>
      </c>
      <c r="AZ704" s="36" t="s">
        <v>670</v>
      </c>
      <c r="BA704" s="36" t="b">
        <v>0</v>
      </c>
      <c r="BB704" s="36"/>
      <c r="BC704" s="36"/>
    </row>
    <row r="705" spans="1:55" hidden="1">
      <c r="A705" s="36" t="str">
        <f>IFERROR(TEXT(Table_ocorrencias11[[#This Row],[caso_n]],"000")&amp;Table_ocorrencias11[[#This Row],[ponto]]&amp;"/"&amp;YEAR(Table_ocorrencias11[[#This Row],[DATA PLANTÃO]]),"")</f>
        <v>058.9/2021</v>
      </c>
      <c r="B705" s="36" t="str">
        <f>IFERROR(IF(Table_ocorrencias11[[#This Row],[GDL]] = "","", Table_ocorrencias11[[#This Row],[GDL]]&amp;"/"&amp;YEAR(Table_ocorrencias11[[#This Row],[data_plantao]])),"")</f>
        <v>1860/2021</v>
      </c>
      <c r="C705" s="36" t="str">
        <f>IF(Table_ocorrencias11[[#This Row],[fotos_gdl]] = TRUE,"ENVIADAS","PENDENTE")</f>
        <v>PENDENTE</v>
      </c>
      <c r="D705" s="114">
        <f>IFERROR(Table_ocorrencias11[[#This Row],[data_plantao]],"")</f>
        <v>44213</v>
      </c>
      <c r="E705" s="36" t="str">
        <f>IFERROR(Table_ocorrencias11[[#This Row],[CIODS]],"")</f>
        <v>D701421</v>
      </c>
      <c r="F705" s="36" t="str">
        <f>IFERROR(Table_ocorrencias11[[#This Row],[natureza3]],"")</f>
        <v>Homicídio</v>
      </c>
      <c r="G705" s="36" t="str">
        <f>IFERROR(Table_ocorrencias11[[#This Row],[tipo_local]],"")</f>
        <v>Externo</v>
      </c>
      <c r="H705" s="36" t="str">
        <f>IFERROR(IF(Table_ocorrencias11[[#This Row],[instrumento9]] = 0,"",Table_ocorrencias11[[#This Row],[instrumento9]]),"")</f>
        <v/>
      </c>
      <c r="I705" s="36" t="str">
        <f>IFERROR(VLOOKUP(Table_ocorrencias11[[#This Row],[matricula_perito]],Table_peritos[],2,FALSE),"")</f>
        <v>BETSON FERNANDO DELGADO DOS SANTOS ANDRADE</v>
      </c>
      <c r="J705" s="36" t="str">
        <f>IFERROR(VLOOKUP(Table_ocorrencias11[[#This Row],[matricula_auxiliar]],Table_auxiliares[],2,FALSE),"")</f>
        <v>FELIPE FRAGOSO MARINHO DE LIMA</v>
      </c>
      <c r="K705" s="36" t="str">
        <f>IFERROR(VLOOKUP(Table_ocorrencias11[[#This Row],[matricula_delegado]],Table_delegados[],2,FALSE),"")</f>
        <v>ROBERTO DE LIMA FERREIRA</v>
      </c>
      <c r="L705" s="36" t="str">
        <f>IFERROR(Table_ocorrencias11[[#This Row],[viatura4]],"")</f>
        <v>UP004</v>
      </c>
      <c r="M705" s="36" t="str">
        <f>IFERROR(IF(Table_ocorrencias11[[#This Row],[DPH2]] ="","",Table_ocorrencias11[[#This Row],[DPH2]]&amp;"º DPH"),"")</f>
        <v>10º DPH</v>
      </c>
      <c r="N705" s="36" t="str">
        <f>UPPER(IFERROR(VLOOKUP(Table_ocorrencias11[[#This Row],[municipio]],Table_municipios[],2,FALSE),""))</f>
        <v>SÃO LOURENÇO DA MATA</v>
      </c>
      <c r="O705" s="36" t="str">
        <f>UPPER(IFERROR(Table_ocorrencias11[[#This Row],[bairro7]],""))</f>
        <v>TIÚMA</v>
      </c>
      <c r="P705" s="36" t="str">
        <f>IFERROR(IF(Table_ocorrencias11[[#This Row],[rua8]] ="","",Table_ocorrencias11[[#This Row],[rua8]]),"")</f>
        <v>BR-408</v>
      </c>
      <c r="Q705" s="36" t="str">
        <f>IFERROR(IF(Table_ocorrencias11[[#This Row],[latitude5]] ="","",Table_ocorrencias11[[#This Row],[latitude5]]),"")</f>
        <v>-7.9829502</v>
      </c>
      <c r="R705" s="36" t="str">
        <f>IFERROR(IF(Table_ocorrencias11[[#This Row],[longitude6]] ="","",Table_ocorrencias11[[#This Row],[longitude6]]),"")</f>
        <v>-35.0796974</v>
      </c>
      <c r="S705" s="36" t="str">
        <f>IFERROR(UPPER(VLOOKUP(Table_ocorrencias11[[#This Row],[ocorrencia_id]],Table_vitimas[],3,FALSE) &amp; " (NIC: "&amp; VLOOKUP(Table_ocorrencias11[[#This Row],[ocorrencia_id]],Table_vitimas[],9,FALSE)) &amp;")","")</f>
        <v>MARCO ROBERTO DA SILVA (NIC: 115953)</v>
      </c>
      <c r="T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5" s="36" t="str">
        <f>UPPER(IFERROR(Table_ocorrencias11[[#This Row],[descricao]],""))</f>
        <v>PAF MASCULINO EXTERNO</v>
      </c>
      <c r="V705" s="115">
        <f>IFERROR(IF(Table_ocorrencias11[[#This Row],[data_ciencia]]="","",Table_ocorrencias11[[#This Row],[data_ciencia]]),"")</f>
        <v>0.83333333333333337</v>
      </c>
      <c r="W705" s="115">
        <f>IFERROR(IF(Table_ocorrencias11[[#This Row],[data_saida]]="","",Table_ocorrencias11[[#This Row],[data_saida]]),"")</f>
        <v>0.85416666666666663</v>
      </c>
      <c r="X705" s="115">
        <f>IFERROR(IF(Table_ocorrencias11[[#This Row],[data_chegada]]="","",Table_ocorrencias11[[#This Row],[data_chegada]]),"")</f>
        <v>0.875</v>
      </c>
      <c r="Y705" s="115">
        <f>IFERROR(IF(Table_ocorrencias11[[#This Row],[data_conclusao]]="","",Table_ocorrencias11[[#This Row],[data_conclusao]]),"")</f>
        <v>0.91319444444444442</v>
      </c>
      <c r="Z705" s="36">
        <v>2096</v>
      </c>
      <c r="AA705" s="36">
        <v>58</v>
      </c>
      <c r="AB705" s="36">
        <v>10</v>
      </c>
      <c r="AC705" s="36">
        <v>3869903</v>
      </c>
      <c r="AD705" s="36">
        <v>3872629</v>
      </c>
      <c r="AE705" s="36">
        <v>3864723</v>
      </c>
      <c r="AF705" s="36">
        <v>1860</v>
      </c>
      <c r="AG705" s="114">
        <v>44213</v>
      </c>
      <c r="AH705" s="36" t="s">
        <v>2128</v>
      </c>
      <c r="AI705" s="36" t="s">
        <v>680</v>
      </c>
      <c r="AJ705" s="36" t="s">
        <v>664</v>
      </c>
      <c r="AK705" s="36" t="s">
        <v>673</v>
      </c>
      <c r="AL705" s="116">
        <v>0.83333333333333337</v>
      </c>
      <c r="AM705" s="117">
        <v>0.85416666666666663</v>
      </c>
      <c r="AN705" s="117">
        <v>0.875</v>
      </c>
      <c r="AO705" s="117">
        <v>0.91319444444444442</v>
      </c>
      <c r="AP705" s="36" t="s">
        <v>2129</v>
      </c>
      <c r="AQ705" s="36" t="s">
        <v>2130</v>
      </c>
      <c r="AR705" s="36">
        <v>15</v>
      </c>
      <c r="AS705" s="36" t="s">
        <v>2131</v>
      </c>
      <c r="AT705" s="36" t="s">
        <v>2132</v>
      </c>
      <c r="AU705" s="36" t="s">
        <v>2133</v>
      </c>
      <c r="AV705" s="118"/>
      <c r="AW705" s="36" t="s">
        <v>2134</v>
      </c>
      <c r="AX705" s="36" t="s">
        <v>2135</v>
      </c>
      <c r="AY705" s="36" t="b">
        <v>0</v>
      </c>
      <c r="AZ705" s="36" t="s">
        <v>670</v>
      </c>
      <c r="BA705" s="36" t="b">
        <v>0</v>
      </c>
      <c r="BB705" s="36"/>
      <c r="BC705" s="36"/>
    </row>
    <row r="706" spans="1:55" hidden="1">
      <c r="A706" s="36" t="str">
        <f>IFERROR(TEXT(Table_ocorrencias11[[#This Row],[caso_n]],"000")&amp;Table_ocorrencias11[[#This Row],[ponto]]&amp;"/"&amp;YEAR(Table_ocorrencias11[[#This Row],[DATA PLANTÃO]]),"")</f>
        <v>058.9/2022</v>
      </c>
      <c r="B706" s="36" t="str">
        <f>IFERROR(IF(Table_ocorrencias11[[#This Row],[GDL]] = "","", Table_ocorrencias11[[#This Row],[GDL]]&amp;"/"&amp;YEAR(Table_ocorrencias11[[#This Row],[data_plantao]])),"")</f>
        <v>1966/2022</v>
      </c>
      <c r="C706" s="36" t="str">
        <f>IF(Table_ocorrencias11[[#This Row],[fotos_gdl]] = TRUE,"ENVIADAS","PENDENTE")</f>
        <v>ENVIADAS</v>
      </c>
      <c r="D706" s="114">
        <f>IFERROR(Table_ocorrencias11[[#This Row],[data_plantao]],"")</f>
        <v>44581</v>
      </c>
      <c r="E706" s="36" t="str">
        <f>IFERROR(Table_ocorrencias11[[#This Row],[CIODS]],"")</f>
        <v>D740601</v>
      </c>
      <c r="F706" s="36" t="str">
        <f>IFERROR(Table_ocorrencias11[[#This Row],[natureza3]],"")</f>
        <v>Homicídio</v>
      </c>
      <c r="G706" s="36" t="str">
        <f>IFERROR(Table_ocorrencias11[[#This Row],[tipo_local]],"")</f>
        <v>Externo</v>
      </c>
      <c r="H706" s="36" t="str">
        <f>IFERROR(IF(Table_ocorrencias11[[#This Row],[instrumento9]] = 0,"",Table_ocorrencias11[[#This Row],[instrumento9]]),"")</f>
        <v>PÉRFURO-CONTUNDENTE</v>
      </c>
      <c r="I706" s="36" t="str">
        <f>IFERROR(VLOOKUP(Table_ocorrencias11[[#This Row],[matricula_perito]],Table_peritos[],2,FALSE),"")</f>
        <v>TADEU MORAIS CRUZ</v>
      </c>
      <c r="J706" s="36" t="str">
        <f>IFERROR(VLOOKUP(Table_ocorrencias11[[#This Row],[matricula_auxiliar]],Table_auxiliares[],2,FALSE),"")</f>
        <v>ALMIR CARLOS DE SOUZA</v>
      </c>
      <c r="K706" s="36" t="str">
        <f>IFERROR(VLOOKUP(Table_ocorrencias11[[#This Row],[matricula_delegado]],Table_delegados[],2,FALSE),"")</f>
        <v>SERGIO RICARDO FERREIRA DE VASCONCELOS</v>
      </c>
      <c r="L706" s="36" t="str">
        <f>IFERROR(Table_ocorrencias11[[#This Row],[viatura4]],"")</f>
        <v>UP004</v>
      </c>
      <c r="M706" s="36" t="str">
        <f>IFERROR(IF(Table_ocorrencias11[[#This Row],[DPH2]] ="","",Table_ocorrencias11[[#This Row],[DPH2]]&amp;"º DPH"),"")</f>
        <v>14º DPH</v>
      </c>
      <c r="N706" s="36" t="str">
        <f>UPPER(IFERROR(VLOOKUP(Table_ocorrencias11[[#This Row],[municipio]],Table_municipios[],2,FALSE),""))</f>
        <v>CABO DE SANTO AGOSTINHO</v>
      </c>
      <c r="O706" s="36" t="str">
        <f>UPPER(IFERROR(Table_ocorrencias11[[#This Row],[bairro7]],""))</f>
        <v>SÃO FRANCISCO</v>
      </c>
      <c r="P706" s="36" t="str">
        <f>IFERROR(IF(Table_ocorrencias11[[#This Row],[rua8]] ="","",Table_ocorrencias11[[#This Row],[rua8]]),"")</f>
        <v>RUA NOVE, 99</v>
      </c>
      <c r="Q706" s="36" t="str">
        <f>IFERROR(IF(Table_ocorrencias11[[#This Row],[latitude5]] ="","",Table_ocorrencias11[[#This Row],[latitude5]]),"")</f>
        <v>-8.295556</v>
      </c>
      <c r="R706" s="36" t="str">
        <f>IFERROR(IF(Table_ocorrencias11[[#This Row],[longitude6]] ="","",Table_ocorrencias11[[#This Row],[longitude6]]),"")</f>
        <v>-35.035833</v>
      </c>
      <c r="S7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47)</v>
      </c>
      <c r="T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6" s="36" t="str">
        <f>UPPER(IFERROR(Table_ocorrencias11[[#This Row],[descricao]],""))</f>
        <v>CONTATO 9966735719- PAF</v>
      </c>
      <c r="V706" s="115">
        <f>IFERROR(IF(Table_ocorrencias11[[#This Row],[data_ciencia]]="","",Table_ocorrencias11[[#This Row],[data_ciencia]]),"")</f>
        <v>0.30208333333333331</v>
      </c>
      <c r="W706" s="115">
        <f>IFERROR(IF(Table_ocorrencias11[[#This Row],[data_saida]]="","",Table_ocorrencias11[[#This Row],[data_saida]]),"")</f>
        <v>0.34027777777777779</v>
      </c>
      <c r="X706" s="115" t="str">
        <f>IFERROR(IF(Table_ocorrencias11[[#This Row],[data_chegada]]="","",Table_ocorrencias11[[#This Row],[data_chegada]]),"")</f>
        <v/>
      </c>
      <c r="Y706" s="115" t="str">
        <f>IFERROR(IF(Table_ocorrencias11[[#This Row],[data_conclusao]]="","",Table_ocorrencias11[[#This Row],[data_conclusao]]),"")</f>
        <v/>
      </c>
      <c r="Z706" s="36">
        <v>3359</v>
      </c>
      <c r="AA706" s="36">
        <v>58</v>
      </c>
      <c r="AB706" s="36">
        <v>14</v>
      </c>
      <c r="AC706" s="36">
        <v>2962136</v>
      </c>
      <c r="AD706" s="36">
        <v>1586920</v>
      </c>
      <c r="AE706" s="36">
        <v>2139219</v>
      </c>
      <c r="AF706" s="36">
        <v>1966</v>
      </c>
      <c r="AG706" s="114">
        <v>44581</v>
      </c>
      <c r="AH706" s="36" t="s">
        <v>2136</v>
      </c>
      <c r="AI706" s="36" t="s">
        <v>680</v>
      </c>
      <c r="AJ706" s="36" t="s">
        <v>664</v>
      </c>
      <c r="AK706" s="36" t="s">
        <v>673</v>
      </c>
      <c r="AL706" s="116">
        <v>0.30208333333333331</v>
      </c>
      <c r="AM706" s="117">
        <v>0.34027777777777779</v>
      </c>
      <c r="AN706" s="117"/>
      <c r="AO706" s="117"/>
      <c r="AP706" s="36" t="s">
        <v>2137</v>
      </c>
      <c r="AQ706" s="36" t="s">
        <v>2138</v>
      </c>
      <c r="AR706" s="36">
        <v>3</v>
      </c>
      <c r="AS706" s="36" t="s">
        <v>2020</v>
      </c>
      <c r="AT706" s="36" t="s">
        <v>2139</v>
      </c>
      <c r="AU706" s="36" t="s">
        <v>2140</v>
      </c>
      <c r="AV706" s="118" t="s">
        <v>698</v>
      </c>
      <c r="AW706" s="36" t="s">
        <v>2141</v>
      </c>
      <c r="AX706" s="36" t="s">
        <v>2142</v>
      </c>
      <c r="AY706" s="36" t="b">
        <v>1</v>
      </c>
      <c r="AZ706" s="36" t="s">
        <v>670</v>
      </c>
      <c r="BA706" s="36" t="b">
        <v>0</v>
      </c>
      <c r="BB706" s="36"/>
      <c r="BC706" s="36"/>
    </row>
    <row r="707" spans="1:55" hidden="1">
      <c r="A707" s="36" t="str">
        <f>IFERROR(TEXT(Table_ocorrencias11[[#This Row],[caso_n]],"000")&amp;Table_ocorrencias11[[#This Row],[ponto]]&amp;"/"&amp;YEAR(Table_ocorrencias11[[#This Row],[DATA PLANTÃO]]),"")</f>
        <v>058.9/2023</v>
      </c>
      <c r="B707" s="36" t="str">
        <f>IFERROR(IF(Table_ocorrencias11[[#This Row],[GDL]] = "","", Table_ocorrencias11[[#This Row],[GDL]]&amp;"/"&amp;YEAR(Table_ocorrencias11[[#This Row],[data_plantao]])),"")</f>
        <v>7033/2023</v>
      </c>
      <c r="C707" s="36" t="str">
        <f>IF(Table_ocorrencias11[[#This Row],[fotos_gdl]] = TRUE,"ENVIADAS","PENDENTE")</f>
        <v>PENDENTE</v>
      </c>
      <c r="D707" s="114">
        <f>IFERROR(Table_ocorrencias11[[#This Row],[data_plantao]],"")</f>
        <v>44945</v>
      </c>
      <c r="E707" s="36" t="str">
        <f>IFERROR(Table_ocorrencias11[[#This Row],[CIODS]],"")</f>
        <v>D782951</v>
      </c>
      <c r="F707" s="36" t="str">
        <f>IFERROR(Table_ocorrencias11[[#This Row],[natureza3]],"")</f>
        <v>Homicídio</v>
      </c>
      <c r="G707" s="36" t="str">
        <f>IFERROR(Table_ocorrencias11[[#This Row],[tipo_local]],"")</f>
        <v>Externo</v>
      </c>
      <c r="H707" s="36" t="str">
        <f>IFERROR(IF(Table_ocorrencias11[[#This Row],[instrumento9]] = 0,"",Table_ocorrencias11[[#This Row],[instrumento9]]),"")</f>
        <v>PÉRFURO-CONTUNDENTE</v>
      </c>
      <c r="I707" s="36" t="str">
        <f>IFERROR(VLOOKUP(Table_ocorrencias11[[#This Row],[matricula_perito]],Table_peritos[],2,FALSE),"")</f>
        <v>LUCAS ARAÚJO DE ALMEIDA</v>
      </c>
      <c r="J707" s="36" t="str">
        <f>IFERROR(VLOOKUP(Table_ocorrencias11[[#This Row],[matricula_auxiliar]],Table_auxiliares[],2,FALSE),"")</f>
        <v>JOÃO ELDER DE LIMA OLIVEIRA</v>
      </c>
      <c r="K707" s="36" t="str">
        <f>IFERROR(VLOOKUP(Table_ocorrencias11[[#This Row],[matricula_delegado]],Table_delegados[],2,FALSE),"")</f>
        <v>FRANCISCA ERICA DA SILVA BEZERRA</v>
      </c>
      <c r="L707" s="36" t="str">
        <f>IFERROR(Table_ocorrencias11[[#This Row],[viatura4]],"")</f>
        <v>UP037</v>
      </c>
      <c r="M707" s="36" t="str">
        <f>IFERROR(IF(Table_ocorrencias11[[#This Row],[DPH2]] ="","",Table_ocorrencias11[[#This Row],[DPH2]]&amp;"º DPH"),"")</f>
        <v>10º DPH</v>
      </c>
      <c r="N707" s="36" t="str">
        <f>UPPER(IFERROR(VLOOKUP(Table_ocorrencias11[[#This Row],[municipio]],Table_municipios[],2,FALSE),""))</f>
        <v>SÃO LOURENÇO DA MATA</v>
      </c>
      <c r="O707" s="36" t="str">
        <f>UPPER(IFERROR(Table_ocorrencias11[[#This Row],[bairro7]],""))</f>
        <v>TIUMA</v>
      </c>
      <c r="P707" s="36" t="str">
        <f>IFERROR(IF(Table_ocorrencias11[[#This Row],[rua8]] ="","",Table_ocorrencias11[[#This Row],[rua8]]),"")</f>
        <v>RUA TOM JONSON</v>
      </c>
      <c r="Q707" s="36" t="str">
        <f>IFERROR(IF(Table_ocorrencias11[[#This Row],[latitude5]] ="","",Table_ocorrencias11[[#This Row],[latitude5]]),"")</f>
        <v>-7.980432</v>
      </c>
      <c r="R707" s="36" t="str">
        <f>IFERROR(IF(Table_ocorrencias11[[#This Row],[longitude6]] ="","",Table_ocorrencias11[[#This Row],[longitude6]]),"")</f>
        <v>-35.075857</v>
      </c>
      <c r="S7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75)</v>
      </c>
      <c r="T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7" s="36" t="str">
        <f>UPPER(IFERROR(Table_ocorrencias11[[#This Row],[descricao]],""))</f>
        <v>PAF. MASC</v>
      </c>
      <c r="V707" s="115">
        <f>IFERROR(IF(Table_ocorrencias11[[#This Row],[data_ciencia]]="","",Table_ocorrencias11[[#This Row],[data_ciencia]]),"")</f>
        <v>0.3125</v>
      </c>
      <c r="W707" s="115">
        <f>IFERROR(IF(Table_ocorrencias11[[#This Row],[data_saida]]="","",Table_ocorrencias11[[#This Row],[data_saida]]),"")</f>
        <v>0.36388888888888887</v>
      </c>
      <c r="X707" s="115">
        <f>IFERROR(IF(Table_ocorrencias11[[#This Row],[data_chegada]]="","",Table_ocorrencias11[[#This Row],[data_chegada]]),"")</f>
        <v>0.46527777777777779</v>
      </c>
      <c r="Y707" s="115">
        <f>IFERROR(IF(Table_ocorrencias11[[#This Row],[data_conclusao]]="","",Table_ocorrencias11[[#This Row],[data_conclusao]]),"")</f>
        <v>0.49305555555555558</v>
      </c>
      <c r="Z707" s="36">
        <v>4585</v>
      </c>
      <c r="AA707" s="36">
        <v>58</v>
      </c>
      <c r="AB707" s="36">
        <v>10</v>
      </c>
      <c r="AC707" s="36">
        <v>3870006</v>
      </c>
      <c r="AD707" s="36">
        <v>3874478</v>
      </c>
      <c r="AE707" s="36">
        <v>2724782</v>
      </c>
      <c r="AF707" s="36">
        <v>7033</v>
      </c>
      <c r="AG707" s="114">
        <v>44945</v>
      </c>
      <c r="AH707" s="36" t="s">
        <v>29903</v>
      </c>
      <c r="AI707" s="36" t="s">
        <v>680</v>
      </c>
      <c r="AJ707" s="36" t="s">
        <v>664</v>
      </c>
      <c r="AK707" s="36" t="s">
        <v>1059</v>
      </c>
      <c r="AL707" s="116">
        <v>0.3125</v>
      </c>
      <c r="AM707" s="117">
        <v>0.36388888888888887</v>
      </c>
      <c r="AN707" s="117">
        <v>0.46527777777777779</v>
      </c>
      <c r="AO707" s="117">
        <v>0.49305555555555558</v>
      </c>
      <c r="AP707" s="36" t="s">
        <v>29904</v>
      </c>
      <c r="AQ707" s="36" t="s">
        <v>29905</v>
      </c>
      <c r="AR707" s="36">
        <v>15</v>
      </c>
      <c r="AS707" s="36" t="s">
        <v>2044</v>
      </c>
      <c r="AT707" s="36" t="s">
        <v>29906</v>
      </c>
      <c r="AU707" s="36" t="s">
        <v>29907</v>
      </c>
      <c r="AV707" s="118" t="s">
        <v>698</v>
      </c>
      <c r="AW707" s="36" t="s">
        <v>29908</v>
      </c>
      <c r="AX707" s="36" t="s">
        <v>29909</v>
      </c>
      <c r="AY707" s="36" t="b">
        <v>0</v>
      </c>
      <c r="AZ707" s="36" t="s">
        <v>670</v>
      </c>
      <c r="BA707" s="36" t="b">
        <v>0</v>
      </c>
      <c r="BB707" s="36"/>
      <c r="BC707" s="36"/>
    </row>
    <row r="708" spans="1:55" hidden="1">
      <c r="A708" s="36" t="str">
        <f>IFERROR(TEXT(Table_ocorrencias11[[#This Row],[caso_n]],"000")&amp;Table_ocorrencias11[[#This Row],[ponto]]&amp;"/"&amp;YEAR(Table_ocorrencias11[[#This Row],[DATA PLANTÃO]]),"")</f>
        <v>059.9/2021</v>
      </c>
      <c r="B708" s="36" t="str">
        <f>IFERROR(IF(Table_ocorrencias11[[#This Row],[GDL]] = "","", Table_ocorrencias11[[#This Row],[GDL]]&amp;"/"&amp;YEAR(Table_ocorrencias11[[#This Row],[data_plantao]])),"")</f>
        <v>1865/2021</v>
      </c>
      <c r="C708" s="36" t="str">
        <f>IF(Table_ocorrencias11[[#This Row],[fotos_gdl]] = TRUE,"ENVIADAS","PENDENTE")</f>
        <v>PENDENTE</v>
      </c>
      <c r="D708" s="114">
        <f>IFERROR(Table_ocorrencias11[[#This Row],[data_plantao]],"")</f>
        <v>44213</v>
      </c>
      <c r="E708" s="36" t="str">
        <f>IFERROR(Table_ocorrencias11[[#This Row],[CIODS]],"")</f>
        <v>D701460</v>
      </c>
      <c r="F708" s="36" t="str">
        <f>IFERROR(Table_ocorrencias11[[#This Row],[natureza3]],"")</f>
        <v>Homicídio</v>
      </c>
      <c r="G708" s="36" t="str">
        <f>IFERROR(Table_ocorrencias11[[#This Row],[tipo_local]],"")</f>
        <v>Externo</v>
      </c>
      <c r="H708" s="36" t="str">
        <f>IFERROR(IF(Table_ocorrencias11[[#This Row],[instrumento9]] = 0,"",Table_ocorrencias11[[#This Row],[instrumento9]]),"")</f>
        <v>PÉRFURO-CONTUNDENTE</v>
      </c>
      <c r="I708" s="36" t="str">
        <f>IFERROR(VLOOKUP(Table_ocorrencias11[[#This Row],[matricula_perito]],Table_peritos[],2,FALSE),"")</f>
        <v>DIEGO MENDONÇA</v>
      </c>
      <c r="J708" s="36" t="str">
        <f>IFERROR(VLOOKUP(Table_ocorrencias11[[#This Row],[matricula_auxiliar]],Table_auxiliares[],2,FALSE),"")</f>
        <v>FELIPE JOSÉ DE LIMA ALBUQUERQUE</v>
      </c>
      <c r="K708" s="36" t="str">
        <f>IFERROR(VLOOKUP(Table_ocorrencias11[[#This Row],[matricula_delegado]],Table_delegados[],2,FALSE),"")</f>
        <v>ADYR MARTENS DE ALMEIDA</v>
      </c>
      <c r="L708" s="36" t="str">
        <f>IFERROR(Table_ocorrencias11[[#This Row],[viatura4]],"")</f>
        <v>UP006</v>
      </c>
      <c r="M708" s="36" t="str">
        <f>IFERROR(IF(Table_ocorrencias11[[#This Row],[DPH2]] ="","",Table_ocorrencias11[[#This Row],[DPH2]]&amp;"º DPH"),"")</f>
        <v>13º DPH</v>
      </c>
      <c r="N708" s="36" t="str">
        <f>UPPER(IFERROR(VLOOKUP(Table_ocorrencias11[[#This Row],[municipio]],Table_municipios[],2,FALSE),""))</f>
        <v>MORENO</v>
      </c>
      <c r="O708" s="36" t="str">
        <f>UPPER(IFERROR(Table_ocorrencias11[[#This Row],[bairro7]],""))</f>
        <v>CAPADOCIA</v>
      </c>
      <c r="P708" s="36" t="str">
        <f>IFERROR(IF(Table_ocorrencias11[[#This Row],[rua8]] ="","",Table_ocorrencias11[[#This Row],[rua8]]),"")</f>
        <v>RUA SEVERINO LAURENTINO</v>
      </c>
      <c r="Q708" s="36" t="str">
        <f>IFERROR(IF(Table_ocorrencias11[[#This Row],[latitude5]] ="","",Table_ocorrencias11[[#This Row],[latitude5]]),"")</f>
        <v>-8,118707</v>
      </c>
      <c r="R708" s="36" t="str">
        <f>IFERROR(IF(Table_ocorrencias11[[#This Row],[longitude6]] ="","",Table_ocorrencias11[[#This Row],[longitude6]]),"")</f>
        <v>-35,081707</v>
      </c>
      <c r="S708" s="36" t="str">
        <f>IFERROR(UPPER(VLOOKUP(Table_ocorrencias11[[#This Row],[ocorrencia_id]],Table_vitimas[],3,FALSE) &amp; " (NIC: "&amp; VLOOKUP(Table_ocorrencias11[[#This Row],[ocorrencia_id]],Table_vitimas[],9,FALSE)) &amp;")","")</f>
        <v>EDMILSON NASCIMENTO DOS SANTOS (NIC: 115956)</v>
      </c>
      <c r="T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8" s="36" t="str">
        <f>UPPER(IFERROR(Table_ocorrencias11[[#This Row],[descricao]],""))</f>
        <v>PAF EXT MASC</v>
      </c>
      <c r="V708" s="115">
        <f>IFERROR(IF(Table_ocorrencias11[[#This Row],[data_ciencia]]="","",Table_ocorrencias11[[#This Row],[data_ciencia]]),"")</f>
        <v>0.92361111111111116</v>
      </c>
      <c r="W708" s="115">
        <f>IFERROR(IF(Table_ocorrencias11[[#This Row],[data_saida]]="","",Table_ocorrencias11[[#This Row],[data_saida]]),"")</f>
        <v>0.9375</v>
      </c>
      <c r="X708" s="115">
        <f>IFERROR(IF(Table_ocorrencias11[[#This Row],[data_chegada]]="","",Table_ocorrencias11[[#This Row],[data_chegada]]),"")</f>
        <v>0.95833333333333337</v>
      </c>
      <c r="Y708" s="115">
        <f>IFERROR(IF(Table_ocorrencias11[[#This Row],[data_conclusao]]="","",Table_ocorrencias11[[#This Row],[data_conclusao]]),"")</f>
        <v>0.98611111111111116</v>
      </c>
      <c r="Z708" s="36">
        <v>2097</v>
      </c>
      <c r="AA708" s="36">
        <v>59</v>
      </c>
      <c r="AB708" s="36">
        <v>13</v>
      </c>
      <c r="AC708" s="36">
        <v>3869148</v>
      </c>
      <c r="AD708" s="36">
        <v>3870367</v>
      </c>
      <c r="AE708" s="36">
        <v>2960397</v>
      </c>
      <c r="AF708" s="36">
        <v>1865</v>
      </c>
      <c r="AG708" s="114">
        <v>44213</v>
      </c>
      <c r="AH708" s="36" t="s">
        <v>2156</v>
      </c>
      <c r="AI708" s="36" t="s">
        <v>680</v>
      </c>
      <c r="AJ708" s="36" t="s">
        <v>664</v>
      </c>
      <c r="AK708" s="36" t="s">
        <v>652</v>
      </c>
      <c r="AL708" s="116">
        <v>0.92361111111111116</v>
      </c>
      <c r="AM708" s="117">
        <v>0.9375</v>
      </c>
      <c r="AN708" s="117">
        <v>0.95833333333333337</v>
      </c>
      <c r="AO708" s="117">
        <v>0.98611111111111116</v>
      </c>
      <c r="AP708" s="36" t="s">
        <v>2157</v>
      </c>
      <c r="AQ708" s="36" t="s">
        <v>2158</v>
      </c>
      <c r="AR708" s="36">
        <v>11</v>
      </c>
      <c r="AS708" s="36" t="s">
        <v>2159</v>
      </c>
      <c r="AT708" s="36" t="s">
        <v>2160</v>
      </c>
      <c r="AU708" s="36" t="s">
        <v>2161</v>
      </c>
      <c r="AV708" s="118" t="s">
        <v>698</v>
      </c>
      <c r="AW708" s="36" t="s">
        <v>2162</v>
      </c>
      <c r="AX708" s="36" t="s">
        <v>2163</v>
      </c>
      <c r="AY708" s="36" t="b">
        <v>0</v>
      </c>
      <c r="AZ708" s="36" t="s">
        <v>670</v>
      </c>
      <c r="BA708" s="36" t="b">
        <v>0</v>
      </c>
      <c r="BB708" s="36"/>
      <c r="BC708" s="36"/>
    </row>
    <row r="709" spans="1:55" hidden="1">
      <c r="A709" s="36" t="str">
        <f>IFERROR(TEXT(Table_ocorrencias11[[#This Row],[caso_n]],"000")&amp;Table_ocorrencias11[[#This Row],[ponto]]&amp;"/"&amp;YEAR(Table_ocorrencias11[[#This Row],[DATA PLANTÃO]]),"")</f>
        <v>059.9/2022</v>
      </c>
      <c r="B709" s="36" t="str">
        <f>IFERROR(IF(Table_ocorrencias11[[#This Row],[GDL]] = "","", Table_ocorrencias11[[#This Row],[GDL]]&amp;"/"&amp;YEAR(Table_ocorrencias11[[#This Row],[data_plantao]])),"")</f>
        <v>1957/2022</v>
      </c>
      <c r="C709" s="36" t="str">
        <f>IF(Table_ocorrencias11[[#This Row],[fotos_gdl]] = TRUE,"ENVIADAS","PENDENTE")</f>
        <v>ENVIADAS</v>
      </c>
      <c r="D709" s="114">
        <f>IFERROR(Table_ocorrencias11[[#This Row],[data_plantao]],"")</f>
        <v>44581</v>
      </c>
      <c r="E709" s="36" t="str">
        <f>IFERROR(Table_ocorrencias11[[#This Row],[CIODS]],"")</f>
        <v>D740611</v>
      </c>
      <c r="F709" s="36" t="str">
        <f>IFERROR(Table_ocorrencias11[[#This Row],[natureza3]],"")</f>
        <v>Duplo Homicídio</v>
      </c>
      <c r="G709" s="36" t="str">
        <f>IFERROR(Table_ocorrencias11[[#This Row],[tipo_local]],"")</f>
        <v>Interno</v>
      </c>
      <c r="H709" s="36" t="str">
        <f>IFERROR(IF(Table_ocorrencias11[[#This Row],[instrumento9]] = 0,"",Table_ocorrencias11[[#This Row],[instrumento9]]),"")</f>
        <v>PÉRFURO-CONTUNDENTE</v>
      </c>
      <c r="I709" s="36" t="str">
        <f>IFERROR(VLOOKUP(Table_ocorrencias11[[#This Row],[matricula_perito]],Table_peritos[],2,FALSE),"")</f>
        <v>RANON BARROS BEZERRA</v>
      </c>
      <c r="J709" s="36" t="str">
        <f>IFERROR(VLOOKUP(Table_ocorrencias11[[#This Row],[matricula_auxiliar]],Table_auxiliares[],2,FALSE),"")</f>
        <v>ALMIR CARLOS DE SOUZA</v>
      </c>
      <c r="K709" s="36" t="str">
        <f>IFERROR(VLOOKUP(Table_ocorrencias11[[#This Row],[matricula_delegado]],Table_delegados[],2,FALSE),"")</f>
        <v>LIDIA MARA BARCI TELES DE ANDRADE</v>
      </c>
      <c r="L709" s="36" t="str">
        <f>IFERROR(Table_ocorrencias11[[#This Row],[viatura4]],"")</f>
        <v>UP004</v>
      </c>
      <c r="M709" s="36" t="str">
        <f>IFERROR(IF(Table_ocorrencias11[[#This Row],[DPH2]] ="","",Table_ocorrencias11[[#This Row],[DPH2]]&amp;"º DPH"),"")</f>
        <v>11º DPH</v>
      </c>
      <c r="N709" s="36" t="str">
        <f>UPPER(IFERROR(VLOOKUP(Table_ocorrencias11[[#This Row],[municipio]],Table_municipios[],2,FALSE),""))</f>
        <v>JABOATÃO DOS GUARARAPES</v>
      </c>
      <c r="O709" s="36" t="str">
        <f>UPPER(IFERROR(Table_ocorrencias11[[#This Row],[bairro7]],""))</f>
        <v>MURIBEQUINHA</v>
      </c>
      <c r="P709" s="36" t="str">
        <f>IFERROR(IF(Table_ocorrencias11[[#This Row],[rua8]] ="","",Table_ocorrencias11[[#This Row],[rua8]]),"")</f>
        <v>LOTEAMENTO 56</v>
      </c>
      <c r="Q709" s="36" t="str">
        <f>IFERROR(IF(Table_ocorrencias11[[#This Row],[latitude5]] ="","",Table_ocorrencias11[[#This Row],[latitude5]]),"")</f>
        <v>-8,141528</v>
      </c>
      <c r="R709" s="36" t="str">
        <f>IFERROR(IF(Table_ocorrencias11[[#This Row],[longitude6]] ="","",Table_ocorrencias11[[#This Row],[longitude6]]),"")</f>
        <v>-35.022394</v>
      </c>
      <c r="S709" s="36" t="str">
        <f>IFERROR(UPPER(VLOOKUP(Table_ocorrencias11[[#This Row],[ocorrencia_id]],Table_vitimas[],3,FALSE) &amp; " (NIC: "&amp; VLOOKUP(Table_ocorrencias11[[#This Row],[ocorrencia_id]],Table_vitimas[],9,FALSE)) &amp;")","")</f>
        <v>ROBERVAL FRANCISCO DE SOUZA (NIC: 125015)</v>
      </c>
      <c r="T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9" s="36" t="str">
        <f>UPPER(IFERROR(Table_ocorrencias11[[#This Row],[descricao]],""))</f>
        <v>SGT FERREIRA 987820269</v>
      </c>
      <c r="V709" s="115">
        <f>IFERROR(IF(Table_ocorrencias11[[#This Row],[data_ciencia]]="","",Table_ocorrencias11[[#This Row],[data_ciencia]]),"")</f>
        <v>0.46527777777777779</v>
      </c>
      <c r="W709" s="115">
        <f>IFERROR(IF(Table_ocorrencias11[[#This Row],[data_saida]]="","",Table_ocorrencias11[[#This Row],[data_saida]]),"")</f>
        <v>0.47222222222222221</v>
      </c>
      <c r="X709" s="115">
        <f>IFERROR(IF(Table_ocorrencias11[[#This Row],[data_chegada]]="","",Table_ocorrencias11[[#This Row],[data_chegada]]),"")</f>
        <v>0.50694444444444442</v>
      </c>
      <c r="Y709" s="115">
        <f>IFERROR(IF(Table_ocorrencias11[[#This Row],[data_conclusao]]="","",Table_ocorrencias11[[#This Row],[data_conclusao]]),"")</f>
        <v>0.54166666666666663</v>
      </c>
      <c r="Z709" s="36">
        <v>3361</v>
      </c>
      <c r="AA709" s="36">
        <v>59</v>
      </c>
      <c r="AB709" s="36">
        <v>11</v>
      </c>
      <c r="AC709" s="36">
        <v>3866670</v>
      </c>
      <c r="AD709" s="36">
        <v>1586920</v>
      </c>
      <c r="AE709" s="36">
        <v>2725185</v>
      </c>
      <c r="AF709" s="36">
        <v>1957</v>
      </c>
      <c r="AG709" s="114">
        <v>44581</v>
      </c>
      <c r="AH709" s="36" t="s">
        <v>2164</v>
      </c>
      <c r="AI709" s="36" t="s">
        <v>1312</v>
      </c>
      <c r="AJ709" s="36" t="s">
        <v>651</v>
      </c>
      <c r="AK709" s="36" t="s">
        <v>673</v>
      </c>
      <c r="AL709" s="116">
        <v>0.46527777777777779</v>
      </c>
      <c r="AM709" s="117">
        <v>0.47222222222222221</v>
      </c>
      <c r="AN709" s="117">
        <v>0.50694444444444442</v>
      </c>
      <c r="AO709" s="117">
        <v>0.54166666666666663</v>
      </c>
      <c r="AP709" s="36" t="s">
        <v>2165</v>
      </c>
      <c r="AQ709" s="36" t="s">
        <v>2166</v>
      </c>
      <c r="AR709" s="36">
        <v>10</v>
      </c>
      <c r="AS709" s="36" t="s">
        <v>2167</v>
      </c>
      <c r="AT709" s="36" t="s">
        <v>2168</v>
      </c>
      <c r="AU709" s="36" t="s">
        <v>2169</v>
      </c>
      <c r="AV709" s="118" t="s">
        <v>698</v>
      </c>
      <c r="AW709" s="36" t="s">
        <v>2170</v>
      </c>
      <c r="AX709" s="36" t="s">
        <v>2171</v>
      </c>
      <c r="AY709" s="36" t="b">
        <v>1</v>
      </c>
      <c r="AZ709" s="36" t="s">
        <v>670</v>
      </c>
      <c r="BA709" s="36" t="b">
        <v>0</v>
      </c>
      <c r="BB709" s="36"/>
      <c r="BC709" s="36"/>
    </row>
    <row r="710" spans="1:55" hidden="1">
      <c r="A710" s="36" t="str">
        <f>IFERROR(TEXT(Table_ocorrencias11[[#This Row],[caso_n]],"000")&amp;Table_ocorrencias11[[#This Row],[ponto]]&amp;"/"&amp;YEAR(Table_ocorrencias11[[#This Row],[DATA PLANTÃO]]),"")</f>
        <v>059.9/2023</v>
      </c>
      <c r="B710" s="36" t="str">
        <f>IFERROR(IF(Table_ocorrencias11[[#This Row],[GDL]] = "","", Table_ocorrencias11[[#This Row],[GDL]]&amp;"/"&amp;YEAR(Table_ocorrencias11[[#This Row],[data_plantao]])),"")</f>
        <v>3249/2023</v>
      </c>
      <c r="C710" s="36" t="str">
        <f>IF(Table_ocorrencias11[[#This Row],[fotos_gdl]] = TRUE,"ENVIADAS","PENDENTE")</f>
        <v>PENDENTE</v>
      </c>
      <c r="D710" s="114">
        <f>IFERROR(Table_ocorrencias11[[#This Row],[data_plantao]],"")</f>
        <v>44945</v>
      </c>
      <c r="E710" s="36" t="str">
        <f>IFERROR(Table_ocorrencias11[[#This Row],[CIODS]],"")</f>
        <v>D782971</v>
      </c>
      <c r="F710" s="36" t="str">
        <f>IFERROR(Table_ocorrencias11[[#This Row],[natureza3]],"")</f>
        <v>Homicídio</v>
      </c>
      <c r="G710" s="36" t="str">
        <f>IFERROR(Table_ocorrencias11[[#This Row],[tipo_local]],"")</f>
        <v>Externo</v>
      </c>
      <c r="H710" s="36" t="str">
        <f>IFERROR(IF(Table_ocorrencias11[[#This Row],[instrumento9]] = 0,"",Table_ocorrencias11[[#This Row],[instrumento9]]),"")</f>
        <v>PÉRFURO-CONTUNDENTE</v>
      </c>
      <c r="I710" s="36" t="str">
        <f>IFERROR(VLOOKUP(Table_ocorrencias11[[#This Row],[matricula_perito]],Table_peritos[],2,FALSE),"")</f>
        <v>DIEGO MENDONÇA</v>
      </c>
      <c r="J710" s="36" t="str">
        <f>IFERROR(VLOOKUP(Table_ocorrencias11[[#This Row],[matricula_auxiliar]],Table_auxiliares[],2,FALSE),"")</f>
        <v>THIAGO ANDRÉ</v>
      </c>
      <c r="K710" s="36" t="str">
        <f>IFERROR(VLOOKUP(Table_ocorrencias11[[#This Row],[matricula_delegado]],Table_delegados[],2,FALSE),"")</f>
        <v>VICTOR LEITE MORAES</v>
      </c>
      <c r="L710" s="36" t="str">
        <f>IFERROR(Table_ocorrencias11[[#This Row],[viatura4]],"")</f>
        <v>UP037</v>
      </c>
      <c r="M710" s="36" t="str">
        <f>IFERROR(IF(Table_ocorrencias11[[#This Row],[DPH2]] ="","",Table_ocorrencias11[[#This Row],[DPH2]]&amp;"º DPH"),"")</f>
        <v>6º DPH</v>
      </c>
      <c r="N710" s="36" t="str">
        <f>UPPER(IFERROR(VLOOKUP(Table_ocorrencias11[[#This Row],[municipio]],Table_municipios[],2,FALSE),""))</f>
        <v>IGARASSU</v>
      </c>
      <c r="O710" s="36" t="str">
        <f>UPPER(IFERROR(Table_ocorrencias11[[#This Row],[bairro7]],""))</f>
        <v>SANTA RITA</v>
      </c>
      <c r="P710" s="36" t="str">
        <f>IFERROR(IF(Table_ocorrencias11[[#This Row],[rua8]] ="","",Table_ocorrencias11[[#This Row],[rua8]]),"")</f>
        <v>JOÃO PAULO II</v>
      </c>
      <c r="Q710" s="36" t="str">
        <f>IFERROR(IF(Table_ocorrencias11[[#This Row],[latitude5]] ="","",Table_ocorrencias11[[#This Row],[latitude5]]),"")</f>
        <v>-7.831256</v>
      </c>
      <c r="R710" s="36" t="str">
        <f>IFERROR(IF(Table_ocorrencias11[[#This Row],[longitude6]] ="","",Table_ocorrencias11[[#This Row],[longitude6]]),"")</f>
        <v>-34.897259</v>
      </c>
      <c r="S710" s="36" t="str">
        <f>IFERROR(UPPER(VLOOKUP(Table_ocorrencias11[[#This Row],[ocorrencia_id]],Table_vitimas[],3,FALSE) &amp; " (NIC: "&amp; VLOOKUP(Table_ocorrencias11[[#This Row],[ocorrencia_id]],Table_vitimas[],9,FALSE)) &amp;")","")</f>
        <v>ARISTONIO SOUZA DE ANDRADE (NIC: 134171)</v>
      </c>
      <c r="T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0" s="36" t="str">
        <f>UPPER(IFERROR(Table_ocorrencias11[[#This Row],[descricao]],""))</f>
        <v>SGT FLAVIA VENTURA   104.797-3   26ºBPM</v>
      </c>
      <c r="V710" s="115">
        <f>IFERROR(IF(Table_ocorrencias11[[#This Row],[data_ciencia]]="","",Table_ocorrencias11[[#This Row],[data_ciencia]]),"")</f>
        <v>0.49236111111111114</v>
      </c>
      <c r="W710" s="115">
        <f>IFERROR(IF(Table_ocorrencias11[[#This Row],[data_saida]]="","",Table_ocorrencias11[[#This Row],[data_saida]]),"")</f>
        <v>0.52083333333333337</v>
      </c>
      <c r="X710" s="115">
        <f>IFERROR(IF(Table_ocorrencias11[[#This Row],[data_chegada]]="","",Table_ocorrencias11[[#This Row],[data_chegada]]),"")</f>
        <v>0.54861111111111116</v>
      </c>
      <c r="Y710" s="115">
        <f>IFERROR(IF(Table_ocorrencias11[[#This Row],[data_conclusao]]="","",Table_ocorrencias11[[#This Row],[data_conclusao]]),"")</f>
        <v>0.59027777777777779</v>
      </c>
      <c r="Z710" s="36">
        <v>4586</v>
      </c>
      <c r="AA710" s="36">
        <v>59</v>
      </c>
      <c r="AB710" s="36">
        <v>6</v>
      </c>
      <c r="AC710" s="36">
        <v>3869148</v>
      </c>
      <c r="AD710" s="36">
        <v>3870464</v>
      </c>
      <c r="AE710" s="36">
        <v>2725827</v>
      </c>
      <c r="AF710" s="36">
        <v>3249</v>
      </c>
      <c r="AG710" s="114">
        <v>44945</v>
      </c>
      <c r="AH710" s="36" t="s">
        <v>29910</v>
      </c>
      <c r="AI710" s="36" t="s">
        <v>680</v>
      </c>
      <c r="AJ710" s="36" t="s">
        <v>664</v>
      </c>
      <c r="AK710" s="36" t="s">
        <v>1059</v>
      </c>
      <c r="AL710" s="116">
        <v>0.49236111111111114</v>
      </c>
      <c r="AM710" s="117">
        <v>0.52083333333333337</v>
      </c>
      <c r="AN710" s="117">
        <v>0.54861111111111116</v>
      </c>
      <c r="AO710" s="117">
        <v>0.59027777777777779</v>
      </c>
      <c r="AP710" s="36" t="s">
        <v>29911</v>
      </c>
      <c r="AQ710" s="36" t="s">
        <v>29912</v>
      </c>
      <c r="AR710" s="36">
        <v>6</v>
      </c>
      <c r="AS710" s="36" t="s">
        <v>5571</v>
      </c>
      <c r="AT710" s="36" t="s">
        <v>5854</v>
      </c>
      <c r="AU710" s="36" t="s">
        <v>29994</v>
      </c>
      <c r="AV710" s="118" t="s">
        <v>698</v>
      </c>
      <c r="AW710" s="36" t="s">
        <v>29913</v>
      </c>
      <c r="AX710" s="36" t="s">
        <v>29914</v>
      </c>
      <c r="AY710" s="36" t="b">
        <v>0</v>
      </c>
      <c r="AZ710" s="36" t="s">
        <v>670</v>
      </c>
      <c r="BA710" s="36" t="b">
        <v>0</v>
      </c>
      <c r="BB710" s="36"/>
      <c r="BC710" s="36"/>
    </row>
    <row r="711" spans="1:55" hidden="1">
      <c r="A711" s="36" t="str">
        <f>IFERROR(TEXT(Table_ocorrencias11[[#This Row],[caso_n]],"000")&amp;Table_ocorrencias11[[#This Row],[ponto]]&amp;"/"&amp;YEAR(Table_ocorrencias11[[#This Row],[DATA PLANTÃO]]),"")</f>
        <v>060.10/2021</v>
      </c>
      <c r="B711" s="36" t="str">
        <f>IFERROR(IF(Table_ocorrencias11[[#This Row],[GDL]] = "","", Table_ocorrencias11[[#This Row],[GDL]]&amp;"/"&amp;YEAR(Table_ocorrencias11[[#This Row],[data_plantao]])),"")</f>
        <v>21043/2021</v>
      </c>
      <c r="C711" s="36" t="str">
        <f>IF(Table_ocorrencias11[[#This Row],[fotos_gdl]] = TRUE,"ENVIADAS","PENDENTE")</f>
        <v>PENDENTE</v>
      </c>
      <c r="D711" s="114">
        <f>IFERROR(Table_ocorrencias11[[#This Row],[data_plantao]],"")</f>
        <v>44344</v>
      </c>
      <c r="E711" s="36" t="str">
        <f>IFERROR(Table_ocorrencias11[[#This Row],[CIODS]],"")</f>
        <v>d556565</v>
      </c>
      <c r="F711" s="36" t="str">
        <f>IFERROR(Table_ocorrencias11[[#This Row],[natureza3]],"")</f>
        <v>Outros</v>
      </c>
      <c r="G711" s="36" t="str">
        <f>IFERROR(Table_ocorrencias11[[#This Row],[tipo_local]],"")</f>
        <v>Externo</v>
      </c>
      <c r="H711" s="36" t="str">
        <f>IFERROR(IF(Table_ocorrencias11[[#This Row],[instrumento9]] = 0,"",Table_ocorrencias11[[#This Row],[instrumento9]]),"")</f>
        <v/>
      </c>
      <c r="I711" s="36" t="str">
        <f>IFERROR(VLOOKUP(Table_ocorrencias11[[#This Row],[matricula_perito]],Table_peritos[],2,FALSE),"")</f>
        <v>AUGUSTO GUILHERME FEITOSA CACHO BORGES</v>
      </c>
      <c r="J711" s="36" t="str">
        <f>IFERROR(VLOOKUP(Table_ocorrencias11[[#This Row],[matricula_auxiliar]],Table_auxiliares[],2,FALSE),"")</f>
        <v>FÁBIO JOSÉ DE FARIAS</v>
      </c>
      <c r="K711" s="36" t="str">
        <f>IFERROR(VLOOKUP(Table_ocorrencias11[[#This Row],[matricula_delegado]],Table_delegados[],2,FALSE),"")</f>
        <v>AUSENTE</v>
      </c>
      <c r="L711" s="36" t="str">
        <f>IFERROR(Table_ocorrencias11[[#This Row],[viatura4]],"")</f>
        <v>UP006</v>
      </c>
      <c r="M711" s="36" t="str">
        <f>IFERROR(IF(Table_ocorrencias11[[#This Row],[DPH2]] ="","",Table_ocorrencias11[[#This Row],[DPH2]]&amp;"º DPH"),"")</f>
        <v>3º DPH</v>
      </c>
      <c r="N711" s="36" t="str">
        <f>UPPER(IFERROR(VLOOKUP(Table_ocorrencias11[[#This Row],[municipio]],Table_municipios[],2,FALSE),""))</f>
        <v>RECIFE</v>
      </c>
      <c r="O711" s="36" t="str">
        <f>UPPER(IFERROR(Table_ocorrencias11[[#This Row],[bairro7]],""))</f>
        <v>IBURA</v>
      </c>
      <c r="P711" s="36" t="str">
        <f>IFERROR(IF(Table_ocorrencias11[[#This Row],[rua8]] ="","",Table_ocorrencias11[[#This Row],[rua8]]),"")</f>
        <v>RUA JOSÉ TIBÚRCIO CAVALCANTE</v>
      </c>
      <c r="Q711" s="36" t="str">
        <f>IFERROR(IF(Table_ocorrencias11[[#This Row],[latitude5]] ="","",Table_ocorrencias11[[#This Row],[latitude5]]),"")</f>
        <v>-8.13570962658695</v>
      </c>
      <c r="R711" s="36" t="str">
        <f>IFERROR(IF(Table_ocorrencias11[[#This Row],[longitude6]] ="","",Table_ocorrencias11[[#This Row],[longitude6]]),"")</f>
        <v>-34.949086769616436</v>
      </c>
      <c r="S7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1" s="36" t="str">
        <f>UPPER(IFERROR(Table_ocorrencias11[[#This Row],[descricao]],""))</f>
        <v>PERÍCIA COMPLEMENTAR CASO  STEPHANY MIRELA   / EQUIPE TAMBÉM COMPOSTA PELO PERITO BETSON</v>
      </c>
      <c r="V711" s="115">
        <f>IFERROR(IF(Table_ocorrencias11[[#This Row],[data_ciencia]]="","",Table_ocorrencias11[[#This Row],[data_ciencia]]),"")</f>
        <v>0.86458333333333337</v>
      </c>
      <c r="W711" s="115">
        <f>IFERROR(IF(Table_ocorrencias11[[#This Row],[data_saida]]="","",Table_ocorrencias11[[#This Row],[data_saida]]),"")</f>
        <v>0.88888888888888884</v>
      </c>
      <c r="X711" s="115">
        <f>IFERROR(IF(Table_ocorrencias11[[#This Row],[data_chegada]]="","",Table_ocorrencias11[[#This Row],[data_chegada]]),"")</f>
        <v>0.92291666666666672</v>
      </c>
      <c r="Y711" s="115">
        <f>IFERROR(IF(Table_ocorrencias11[[#This Row],[data_conclusao]]="","",Table_ocorrencias11[[#This Row],[data_conclusao]]),"")</f>
        <v>0.95486111111111116</v>
      </c>
      <c r="Z711" s="36">
        <v>2559</v>
      </c>
      <c r="AA711" s="36">
        <v>60</v>
      </c>
      <c r="AB711" s="36">
        <v>3</v>
      </c>
      <c r="AC711" s="36">
        <v>3870731</v>
      </c>
      <c r="AD711" s="36">
        <v>3872769</v>
      </c>
      <c r="AE711" s="36"/>
      <c r="AF711" s="36">
        <v>21043</v>
      </c>
      <c r="AG711" s="114">
        <v>44344</v>
      </c>
      <c r="AH711" s="36" t="s">
        <v>2178</v>
      </c>
      <c r="AI711" s="36" t="s">
        <v>718</v>
      </c>
      <c r="AJ711" s="36" t="s">
        <v>664</v>
      </c>
      <c r="AK711" s="36" t="s">
        <v>652</v>
      </c>
      <c r="AL711" s="116">
        <v>0.86458333333333337</v>
      </c>
      <c r="AM711" s="117">
        <v>0.88888888888888884</v>
      </c>
      <c r="AN711" s="117">
        <v>0.92291666666666672</v>
      </c>
      <c r="AO711" s="117">
        <v>0.95486111111111116</v>
      </c>
      <c r="AP711" s="36" t="s">
        <v>2179</v>
      </c>
      <c r="AQ711" s="36" t="s">
        <v>2180</v>
      </c>
      <c r="AR711" s="36">
        <v>14</v>
      </c>
      <c r="AS711" s="36" t="s">
        <v>1250</v>
      </c>
      <c r="AT711" s="36" t="s">
        <v>2181</v>
      </c>
      <c r="AU711" s="36"/>
      <c r="AV711" s="118"/>
      <c r="AW711" s="36" t="s">
        <v>2182</v>
      </c>
      <c r="AX711" s="36" t="s">
        <v>2183</v>
      </c>
      <c r="AY711" s="36" t="b">
        <v>0</v>
      </c>
      <c r="AZ711" s="36" t="s">
        <v>648</v>
      </c>
      <c r="BA711" s="36" t="b">
        <v>0</v>
      </c>
      <c r="BB711" s="36"/>
      <c r="BC711" s="36"/>
    </row>
    <row r="712" spans="1:55" hidden="1">
      <c r="A712" s="36" t="str">
        <f>IFERROR(TEXT(Table_ocorrencias11[[#This Row],[caso_n]],"000")&amp;Table_ocorrencias11[[#This Row],[ponto]]&amp;"/"&amp;YEAR(Table_ocorrencias11[[#This Row],[DATA PLANTÃO]]),"")</f>
        <v>060.10/2022</v>
      </c>
      <c r="B712" s="36" t="str">
        <f>IFERROR(IF(Table_ocorrencias11[[#This Row],[GDL]] = "","", Table_ocorrencias11[[#This Row],[GDL]]&amp;"/"&amp;YEAR(Table_ocorrencias11[[#This Row],[data_plantao]])),"")</f>
        <v>26357/2022</v>
      </c>
      <c r="C712" s="36" t="str">
        <f>IF(Table_ocorrencias11[[#This Row],[fotos_gdl]] = TRUE,"ENVIADAS","PENDENTE")</f>
        <v>ENVIADAS</v>
      </c>
      <c r="D712" s="114">
        <f>IFERROR(Table_ocorrencias11[[#This Row],[data_plantao]],"")</f>
        <v>44752</v>
      </c>
      <c r="E712" s="36" t="str">
        <f>IFERROR(Table_ocorrencias11[[#This Row],[CIODS]],"")</f>
        <v>161/2022</v>
      </c>
      <c r="F712" s="36" t="str">
        <f>IFERROR(Table_ocorrencias11[[#This Row],[natureza3]],"")</f>
        <v>Tentativa de Homicídio</v>
      </c>
      <c r="G712" s="36" t="str">
        <f>IFERROR(Table_ocorrencias11[[#This Row],[tipo_local]],"")</f>
        <v>Interno</v>
      </c>
      <c r="H712" s="36" t="str">
        <f>IFERROR(IF(Table_ocorrencias11[[#This Row],[instrumento9]] = 0,"",Table_ocorrencias11[[#This Row],[instrumento9]]),"")</f>
        <v>PÉRFURO-CORTANTE</v>
      </c>
      <c r="I712" s="36" t="str">
        <f>IFERROR(VLOOKUP(Table_ocorrencias11[[#This Row],[matricula_perito]],Table_peritos[],2,FALSE),"")</f>
        <v>DIEGO MENDONÇA</v>
      </c>
      <c r="J712" s="36" t="str">
        <f>IFERROR(VLOOKUP(Table_ocorrencias11[[#This Row],[matricula_auxiliar]],Table_auxiliares[],2,FALSE),"")</f>
        <v>THAYSE BATISTA</v>
      </c>
      <c r="K712" s="36" t="str">
        <f>IFERROR(VLOOKUP(Table_ocorrencias11[[#This Row],[matricula_delegado]],Table_delegados[],2,FALSE),"")</f>
        <v>MARIA DE LOUDES DIAS VAZQUEZ</v>
      </c>
      <c r="L712" s="36" t="str">
        <f>IFERROR(Table_ocorrencias11[[#This Row],[viatura4]],"")</f>
        <v>UP037</v>
      </c>
      <c r="M712" s="36" t="str">
        <f>IFERROR(IF(Table_ocorrencias11[[#This Row],[DPH2]] ="","",Table_ocorrencias11[[#This Row],[DPH2]]&amp;"º DPH"),"")</f>
        <v>7º DPH</v>
      </c>
      <c r="N712" s="36" t="str">
        <f>UPPER(IFERROR(VLOOKUP(Table_ocorrencias11[[#This Row],[municipio]],Table_municipios[],2,FALSE),""))</f>
        <v>PAULISTA</v>
      </c>
      <c r="O712" s="36" t="str">
        <f>UPPER(IFERROR(Table_ocorrencias11[[#This Row],[bairro7]],""))</f>
        <v>JANGA</v>
      </c>
      <c r="P712" s="36" t="str">
        <f>IFERROR(IF(Table_ocorrencias11[[#This Row],[rua8]] ="","",Table_ocorrencias11[[#This Row],[rua8]]),"")</f>
        <v>RUA RIVADAVIA MIRANDA D SOUZA, Nº172, ED. MARIA VIEIRA</v>
      </c>
      <c r="Q712" s="36" t="str">
        <f>IFERROR(IF(Table_ocorrencias11[[#This Row],[latitude5]] ="","",Table_ocorrencias11[[#This Row],[latitude5]]),"")</f>
        <v>-7.941951</v>
      </c>
      <c r="R712" s="36" t="str">
        <f>IFERROR(IF(Table_ocorrencias11[[#This Row],[longitude6]] ="","",Table_ocorrencias11[[#This Row],[longitude6]]),"")</f>
        <v>-34.826035</v>
      </c>
      <c r="S712" s="36" t="str">
        <f>IFERROR(UPPER(VLOOKUP(Table_ocorrencias11[[#This Row],[ocorrencia_id]],Table_vitimas[],3,FALSE) &amp; " (NIC: "&amp; VLOOKUP(Table_ocorrencias11[[#This Row],[ocorrencia_id]],Table_vitimas[],9,FALSE)) &amp;")","")</f>
        <v>MARINALVA ROSENDO DE BARROS SILVA (NIC: )</v>
      </c>
      <c r="T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2" s="36" t="str">
        <f>UPPER(IFERROR(Table_ocorrencias11[[#This Row],[descricao]],""))</f>
        <v/>
      </c>
      <c r="V712" s="115">
        <f>IFERROR(IF(Table_ocorrencias11[[#This Row],[data_ciencia]]="","",Table_ocorrencias11[[#This Row],[data_ciencia]]),"")</f>
        <v>0.375</v>
      </c>
      <c r="W712" s="115">
        <f>IFERROR(IF(Table_ocorrencias11[[#This Row],[data_saida]]="","",Table_ocorrencias11[[#This Row],[data_saida]]),"")</f>
        <v>0.38194444444444442</v>
      </c>
      <c r="X712" s="115">
        <f>IFERROR(IF(Table_ocorrencias11[[#This Row],[data_chegada]]="","",Table_ocorrencias11[[#This Row],[data_chegada]]),"")</f>
        <v>0.39583333333333331</v>
      </c>
      <c r="Y712" s="115">
        <f>IFERROR(IF(Table_ocorrencias11[[#This Row],[data_conclusao]]="","",Table_ocorrencias11[[#This Row],[data_conclusao]]),"")</f>
        <v>0.4513888888888889</v>
      </c>
      <c r="Z712" s="36">
        <v>3978</v>
      </c>
      <c r="AA712" s="36">
        <v>60</v>
      </c>
      <c r="AB712" s="36">
        <v>7</v>
      </c>
      <c r="AC712" s="36">
        <v>3869148</v>
      </c>
      <c r="AD712" s="36">
        <v>3870430</v>
      </c>
      <c r="AE712" s="36">
        <v>4365259</v>
      </c>
      <c r="AF712" s="36">
        <v>26357</v>
      </c>
      <c r="AG712" s="114">
        <v>44752</v>
      </c>
      <c r="AH712" s="36" t="s">
        <v>24336</v>
      </c>
      <c r="AI712" s="36" t="s">
        <v>650</v>
      </c>
      <c r="AJ712" s="36" t="s">
        <v>651</v>
      </c>
      <c r="AK712" s="36" t="s">
        <v>1059</v>
      </c>
      <c r="AL712" s="116">
        <v>0.375</v>
      </c>
      <c r="AM712" s="117">
        <v>0.38194444444444442</v>
      </c>
      <c r="AN712" s="117">
        <v>0.39583333333333331</v>
      </c>
      <c r="AO712" s="117">
        <v>0.4513888888888889</v>
      </c>
      <c r="AP712" s="36" t="s">
        <v>24332</v>
      </c>
      <c r="AQ712" s="36" t="s">
        <v>24333</v>
      </c>
      <c r="AR712" s="36">
        <v>13</v>
      </c>
      <c r="AS712" s="36" t="s">
        <v>982</v>
      </c>
      <c r="AT712" s="36" t="s">
        <v>24334</v>
      </c>
      <c r="AU712" s="36" t="s">
        <v>24335</v>
      </c>
      <c r="AV712" s="118" t="s">
        <v>706</v>
      </c>
      <c r="AW712" s="36" t="s">
        <v>24337</v>
      </c>
      <c r="AX712" s="36" t="s">
        <v>657</v>
      </c>
      <c r="AY712" s="36" t="b">
        <v>1</v>
      </c>
      <c r="AZ712" s="36" t="s">
        <v>648</v>
      </c>
      <c r="BA712" s="36" t="b">
        <v>0</v>
      </c>
      <c r="BB712" s="36"/>
      <c r="BC712" s="36"/>
    </row>
    <row r="713" spans="1:55" hidden="1">
      <c r="A713" s="36" t="str">
        <f>IFERROR(TEXT(Table_ocorrencias11[[#This Row],[caso_n]],"000")&amp;Table_ocorrencias11[[#This Row],[ponto]]&amp;"/"&amp;YEAR(Table_ocorrencias11[[#This Row],[DATA PLANTÃO]]),"")</f>
        <v>060.9/2021</v>
      </c>
      <c r="B713" s="36" t="str">
        <f>IFERROR(IF(Table_ocorrencias11[[#This Row],[GDL]] = "","", Table_ocorrencias11[[#This Row],[GDL]]&amp;"/"&amp;YEAR(Table_ocorrencias11[[#This Row],[data_plantao]])),"")</f>
        <v>1971/2021</v>
      </c>
      <c r="C713" s="36" t="str">
        <f>IF(Table_ocorrencias11[[#This Row],[fotos_gdl]] = TRUE,"ENVIADAS","PENDENTE")</f>
        <v>ENVIADAS</v>
      </c>
      <c r="D713" s="114">
        <f>IFERROR(Table_ocorrencias11[[#This Row],[data_plantao]],"")</f>
        <v>44214</v>
      </c>
      <c r="E713" s="36" t="str">
        <f>IFERROR(Table_ocorrencias11[[#This Row],[CIODS]],"")</f>
        <v>D701523</v>
      </c>
      <c r="F713" s="36" t="str">
        <f>IFERROR(Table_ocorrencias11[[#This Row],[natureza3]],"")</f>
        <v>Homicídio</v>
      </c>
      <c r="G713" s="36" t="str">
        <f>IFERROR(Table_ocorrencias11[[#This Row],[tipo_local]],"")</f>
        <v>Externo</v>
      </c>
      <c r="H713" s="36" t="str">
        <f>IFERROR(IF(Table_ocorrencias11[[#This Row],[instrumento9]] = 0,"",Table_ocorrencias11[[#This Row],[instrumento9]]),"")</f>
        <v>PÉRFURO-CONTUNDENTE</v>
      </c>
      <c r="I713" s="36" t="str">
        <f>IFERROR(VLOOKUP(Table_ocorrencias11[[#This Row],[matricula_perito]],Table_peritos[],2,FALSE),"")</f>
        <v>LUCAS ARAÚJO DE ALMEIDA</v>
      </c>
      <c r="J713" s="36" t="str">
        <f>IFERROR(VLOOKUP(Table_ocorrencias11[[#This Row],[matricula_auxiliar]],Table_auxiliares[],2,FALSE),"")</f>
        <v>ANDREZA MAIA</v>
      </c>
      <c r="K713" s="36" t="str">
        <f>IFERROR(VLOOKUP(Table_ocorrencias11[[#This Row],[matricula_delegado]],Table_delegados[],2,FALSE),"")</f>
        <v>PAULO GUSTAVO COELHO DIAS</v>
      </c>
      <c r="L713" s="36" t="str">
        <f>IFERROR(Table_ocorrencias11[[#This Row],[viatura4]],"")</f>
        <v>UP004</v>
      </c>
      <c r="M713" s="36" t="str">
        <f>IFERROR(IF(Table_ocorrencias11[[#This Row],[DPH2]] ="","",Table_ocorrencias11[[#This Row],[DPH2]]&amp;"º DPH"),"")</f>
        <v>2º DPH</v>
      </c>
      <c r="N713" s="36" t="str">
        <f>UPPER(IFERROR(VLOOKUP(Table_ocorrencias11[[#This Row],[municipio]],Table_municipios[],2,FALSE),""))</f>
        <v>RECIFE</v>
      </c>
      <c r="O713" s="36" t="str">
        <f>UPPER(IFERROR(Table_ocorrencias11[[#This Row],[bairro7]],""))</f>
        <v>ÁGUA FRIA</v>
      </c>
      <c r="P713" s="36" t="str">
        <f>IFERROR(IF(Table_ocorrencias11[[#This Row],[rua8]] ="","",Table_ocorrencias11[[#This Row],[rua8]]),"")</f>
        <v>RUA GUAPIMIRIM, N 49</v>
      </c>
      <c r="Q713" s="36" t="str">
        <f>IFERROR(IF(Table_ocorrencias11[[#This Row],[latitude5]] ="","",Table_ocorrencias11[[#This Row],[latitude5]]),"")</f>
        <v>-8,018879</v>
      </c>
      <c r="R713" s="36" t="str">
        <f>IFERROR(IF(Table_ocorrencias11[[#This Row],[longitude6]] ="","",Table_ocorrencias11[[#This Row],[longitude6]]),"")</f>
        <v>-34,900457</v>
      </c>
      <c r="S713" s="36" t="str">
        <f>IFERROR(UPPER(VLOOKUP(Table_ocorrencias11[[#This Row],[ocorrencia_id]],Table_vitimas[],3,FALSE) &amp; " (NIC: "&amp; VLOOKUP(Table_ocorrencias11[[#This Row],[ocorrencia_id]],Table_vitimas[],9,FALSE)) &amp;")","")</f>
        <v>SALOMÃO PEREIRA DAS NEVES (NIC: 115969)</v>
      </c>
      <c r="T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3" s="36" t="str">
        <f>UPPER(IFERROR(Table_ocorrencias11[[#This Row],[descricao]],""))</f>
        <v>PAF; MASCULINO;</v>
      </c>
      <c r="V713" s="115">
        <f>IFERROR(IF(Table_ocorrencias11[[#This Row],[data_ciencia]]="","",Table_ocorrencias11[[#This Row],[data_ciencia]]),"")</f>
        <v>0.60277777777777775</v>
      </c>
      <c r="W713" s="115">
        <f>IFERROR(IF(Table_ocorrencias11[[#This Row],[data_saida]]="","",Table_ocorrencias11[[#This Row],[data_saida]]),"")</f>
        <v>0.61111111111111116</v>
      </c>
      <c r="X713" s="115">
        <f>IFERROR(IF(Table_ocorrencias11[[#This Row],[data_chegada]]="","",Table_ocorrencias11[[#This Row],[data_chegada]]),"")</f>
        <v>0.625</v>
      </c>
      <c r="Y713" s="115">
        <f>IFERROR(IF(Table_ocorrencias11[[#This Row],[data_conclusao]]="","",Table_ocorrencias11[[#This Row],[data_conclusao]]),"")</f>
        <v>0.65625</v>
      </c>
      <c r="Z713" s="36">
        <v>2099</v>
      </c>
      <c r="AA713" s="36">
        <v>60</v>
      </c>
      <c r="AB713" s="36">
        <v>2</v>
      </c>
      <c r="AC713" s="36">
        <v>3870006</v>
      </c>
      <c r="AD713" s="36">
        <v>3876098</v>
      </c>
      <c r="AE713" s="36">
        <v>2725371</v>
      </c>
      <c r="AF713" s="36">
        <v>1971</v>
      </c>
      <c r="AG713" s="114">
        <v>44214</v>
      </c>
      <c r="AH713" s="36" t="s">
        <v>2184</v>
      </c>
      <c r="AI713" s="36" t="s">
        <v>680</v>
      </c>
      <c r="AJ713" s="36" t="s">
        <v>664</v>
      </c>
      <c r="AK713" s="36" t="s">
        <v>673</v>
      </c>
      <c r="AL713" s="116">
        <v>0.60277777777777775</v>
      </c>
      <c r="AM713" s="117">
        <v>0.61111111111111116</v>
      </c>
      <c r="AN713" s="117">
        <v>0.625</v>
      </c>
      <c r="AO713" s="117">
        <v>0.65625</v>
      </c>
      <c r="AP713" s="36" t="s">
        <v>2185</v>
      </c>
      <c r="AQ713" s="36" t="s">
        <v>2186</v>
      </c>
      <c r="AR713" s="36">
        <v>14</v>
      </c>
      <c r="AS713" s="36" t="s">
        <v>2187</v>
      </c>
      <c r="AT713" s="36" t="s">
        <v>2188</v>
      </c>
      <c r="AU713" s="36" t="s">
        <v>2189</v>
      </c>
      <c r="AV713" s="118" t="s">
        <v>698</v>
      </c>
      <c r="AW713" s="36" t="s">
        <v>2190</v>
      </c>
      <c r="AX713" s="36" t="s">
        <v>2191</v>
      </c>
      <c r="AY713" s="36" t="b">
        <v>1</v>
      </c>
      <c r="AZ713" s="36" t="s">
        <v>670</v>
      </c>
      <c r="BA713" s="36" t="b">
        <v>0</v>
      </c>
      <c r="BB713" s="36"/>
      <c r="BC713" s="36"/>
    </row>
    <row r="714" spans="1:55" hidden="1">
      <c r="A714" s="36" t="str">
        <f>IFERROR(TEXT(Table_ocorrencias11[[#This Row],[caso_n]],"000")&amp;Table_ocorrencias11[[#This Row],[ponto]]&amp;"/"&amp;YEAR(Table_ocorrencias11[[#This Row],[DATA PLANTÃO]]),"")</f>
        <v>060.9/2022</v>
      </c>
      <c r="B714" s="36" t="str">
        <f>IFERROR(IF(Table_ocorrencias11[[#This Row],[GDL]] = "","", Table_ocorrencias11[[#This Row],[GDL]]&amp;"/"&amp;YEAR(Table_ocorrencias11[[#This Row],[data_plantao]])),"")</f>
        <v>1993/2022</v>
      </c>
      <c r="C714" s="36" t="str">
        <f>IF(Table_ocorrencias11[[#This Row],[fotos_gdl]] = TRUE,"ENVIADAS","PENDENTE")</f>
        <v>PENDENTE</v>
      </c>
      <c r="D714" s="114">
        <f>IFERROR(Table_ocorrencias11[[#This Row],[data_plantao]],"")</f>
        <v>44581</v>
      </c>
      <c r="E714" s="36" t="str">
        <f>IFERROR(Table_ocorrencias11[[#This Row],[CIODS]],"")</f>
        <v>D740675</v>
      </c>
      <c r="F714" s="36" t="str">
        <f>IFERROR(Table_ocorrencias11[[#This Row],[natureza3]],"")</f>
        <v>Homicídio</v>
      </c>
      <c r="G714" s="36" t="str">
        <f>IFERROR(Table_ocorrencias11[[#This Row],[tipo_local]],"")</f>
        <v>Externo</v>
      </c>
      <c r="H714" s="36" t="str">
        <f>IFERROR(IF(Table_ocorrencias11[[#This Row],[instrumento9]] = 0,"",Table_ocorrencias11[[#This Row],[instrumento9]]),"")</f>
        <v>PÉRFURO-CONTUNDENTE</v>
      </c>
      <c r="I714" s="36" t="str">
        <f>IFERROR(VLOOKUP(Table_ocorrencias11[[#This Row],[matricula_perito]],Table_peritos[],2,FALSE),"")</f>
        <v>TADEU MORAIS CRUZ</v>
      </c>
      <c r="J714" s="36" t="str">
        <f>IFERROR(VLOOKUP(Table_ocorrencias11[[#This Row],[matricula_auxiliar]],Table_auxiliares[],2,FALSE),"")</f>
        <v>THIAGO ANDRÉ</v>
      </c>
      <c r="K714" s="36" t="str">
        <f>IFERROR(VLOOKUP(Table_ocorrencias11[[#This Row],[matricula_delegado]],Table_delegados[],2,FALSE),"")</f>
        <v>ISABELA VERAS SOUSA PORPINO</v>
      </c>
      <c r="L714" s="36" t="str">
        <f>IFERROR(Table_ocorrencias11[[#This Row],[viatura4]],"")</f>
        <v>UP004</v>
      </c>
      <c r="M714" s="36" t="str">
        <f>IFERROR(IF(Table_ocorrencias11[[#This Row],[DPH2]] ="","",Table_ocorrencias11[[#This Row],[DPH2]]&amp;"º DPH"),"")</f>
        <v>14º DPH</v>
      </c>
      <c r="N714" s="36" t="str">
        <f>UPPER(IFERROR(VLOOKUP(Table_ocorrencias11[[#This Row],[municipio]],Table_municipios[],2,FALSE),""))</f>
        <v>CABO DE SANTO AGOSTINHO</v>
      </c>
      <c r="O714" s="36" t="str">
        <f>UPPER(IFERROR(Table_ocorrencias11[[#This Row],[bairro7]],""))</f>
        <v>PONTEZINHA</v>
      </c>
      <c r="P714" s="36" t="str">
        <f>IFERROR(IF(Table_ocorrencias11[[#This Row],[rua8]] ="","",Table_ocorrencias11[[#This Row],[rua8]]),"")</f>
        <v>RUA CONDE DA BOA VISTA, 154</v>
      </c>
      <c r="Q714" s="36" t="str">
        <f>IFERROR(IF(Table_ocorrencias11[[#This Row],[latitude5]] ="","",Table_ocorrencias11[[#This Row],[latitude5]]),"")</f>
        <v>-8.223889</v>
      </c>
      <c r="R714" s="36" t="str">
        <f>IFERROR(IF(Table_ocorrencias11[[#This Row],[longitude6]] ="","",Table_ocorrencias11[[#This Row],[longitude6]]),"")</f>
        <v>-34.966667</v>
      </c>
      <c r="S714" s="36" t="str">
        <f>IFERROR(UPPER(VLOOKUP(Table_ocorrencias11[[#This Row],[ocorrencia_id]],Table_vitimas[],3,FALSE) &amp; " (NIC: "&amp; VLOOKUP(Table_ocorrencias11[[#This Row],[ocorrencia_id]],Table_vitimas[],9,FALSE)) &amp;")","")</f>
        <v>IVANOEBURGO DA SILVA (NIC: 125030)</v>
      </c>
      <c r="T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4" s="36" t="str">
        <f>UPPER(IFERROR(Table_ocorrencias11[[#This Row],[descricao]],""))</f>
        <v>SD L CAVALCANTE   124.198-2    18º BPM</v>
      </c>
      <c r="V714" s="115">
        <f>IFERROR(IF(Table_ocorrencias11[[#This Row],[data_ciencia]]="","",Table_ocorrencias11[[#This Row],[data_ciencia]]),"")</f>
        <v>7.6388888888888895E-2</v>
      </c>
      <c r="W714" s="115">
        <f>IFERROR(IF(Table_ocorrencias11[[#This Row],[data_saida]]="","",Table_ocorrencias11[[#This Row],[data_saida]]),"")</f>
        <v>8.6805555555555552E-2</v>
      </c>
      <c r="X714" s="115">
        <f>IFERROR(IF(Table_ocorrencias11[[#This Row],[data_chegada]]="","",Table_ocorrencias11[[#This Row],[data_chegada]]),"")</f>
        <v>0.10416666666666667</v>
      </c>
      <c r="Y714" s="115">
        <f>IFERROR(IF(Table_ocorrencias11[[#This Row],[data_conclusao]]="","",Table_ocorrencias11[[#This Row],[data_conclusao]]),"")</f>
        <v>0.13194444444444445</v>
      </c>
      <c r="Z714" s="36">
        <v>3362</v>
      </c>
      <c r="AA714" s="36">
        <v>60</v>
      </c>
      <c r="AB714" s="36">
        <v>14</v>
      </c>
      <c r="AC714" s="36">
        <v>2962136</v>
      </c>
      <c r="AD714" s="36">
        <v>3870464</v>
      </c>
      <c r="AE714" s="36">
        <v>3864731</v>
      </c>
      <c r="AF714" s="36">
        <v>1993</v>
      </c>
      <c r="AG714" s="114">
        <v>44581</v>
      </c>
      <c r="AH714" s="36" t="s">
        <v>2192</v>
      </c>
      <c r="AI714" s="36" t="s">
        <v>680</v>
      </c>
      <c r="AJ714" s="36" t="s">
        <v>664</v>
      </c>
      <c r="AK714" s="36" t="s">
        <v>673</v>
      </c>
      <c r="AL714" s="116">
        <v>7.6388888888888895E-2</v>
      </c>
      <c r="AM714" s="117">
        <v>8.6805555555555552E-2</v>
      </c>
      <c r="AN714" s="117">
        <v>0.10416666666666667</v>
      </c>
      <c r="AO714" s="117">
        <v>0.13194444444444445</v>
      </c>
      <c r="AP714" s="36" t="s">
        <v>2193</v>
      </c>
      <c r="AQ714" s="36" t="s">
        <v>2194</v>
      </c>
      <c r="AR714" s="36">
        <v>3</v>
      </c>
      <c r="AS714" s="36" t="s">
        <v>2195</v>
      </c>
      <c r="AT714" s="36" t="s">
        <v>2196</v>
      </c>
      <c r="AU714" s="36" t="s">
        <v>2197</v>
      </c>
      <c r="AV714" s="118" t="s">
        <v>698</v>
      </c>
      <c r="AW714" s="36" t="s">
        <v>2198</v>
      </c>
      <c r="AX714" s="36" t="s">
        <v>2199</v>
      </c>
      <c r="AY714" s="36" t="b">
        <v>0</v>
      </c>
      <c r="AZ714" s="36" t="s">
        <v>670</v>
      </c>
      <c r="BA714" s="36" t="b">
        <v>0</v>
      </c>
      <c r="BB714" s="36"/>
      <c r="BC714" s="36"/>
    </row>
    <row r="715" spans="1:55" hidden="1">
      <c r="A715" s="36" t="str">
        <f>IFERROR(TEXT(Table_ocorrencias11[[#This Row],[caso_n]],"000")&amp;Table_ocorrencias11[[#This Row],[ponto]]&amp;"/"&amp;YEAR(Table_ocorrencias11[[#This Row],[DATA PLANTÃO]]),"")</f>
        <v>060.9/2023</v>
      </c>
      <c r="B715" s="36" t="str">
        <f>IFERROR(IF(Table_ocorrencias11[[#This Row],[GDL]] = "","", Table_ocorrencias11[[#This Row],[GDL]]&amp;"/"&amp;YEAR(Table_ocorrencias11[[#This Row],[data_plantao]])),"")</f>
        <v>3308/2023</v>
      </c>
      <c r="C715" s="36" t="str">
        <f>IF(Table_ocorrencias11[[#This Row],[fotos_gdl]] = TRUE,"ENVIADAS","PENDENTE")</f>
        <v>PENDENTE</v>
      </c>
      <c r="D715" s="114">
        <f>IFERROR(Table_ocorrencias11[[#This Row],[data_plantao]],"")</f>
        <v>44945</v>
      </c>
      <c r="E715" s="36" t="str">
        <f>IFERROR(Table_ocorrencias11[[#This Row],[CIODS]],"")</f>
        <v>D783032</v>
      </c>
      <c r="F715" s="36" t="str">
        <f>IFERROR(Table_ocorrencias11[[#This Row],[natureza3]],"")</f>
        <v>Homicídio</v>
      </c>
      <c r="G715" s="36" t="str">
        <f>IFERROR(Table_ocorrencias11[[#This Row],[tipo_local]],"")</f>
        <v>Externo</v>
      </c>
      <c r="H715" s="36" t="str">
        <f>IFERROR(IF(Table_ocorrencias11[[#This Row],[instrumento9]] = 0,"",Table_ocorrencias11[[#This Row],[instrumento9]]),"")</f>
        <v>PÉRFURO-CONTUNDENTE</v>
      </c>
      <c r="I715" s="36" t="str">
        <f>IFERROR(VLOOKUP(Table_ocorrencias11[[#This Row],[matricula_perito]],Table_peritos[],2,FALSE),"")</f>
        <v>BETSON FERNANDO DELGADO DOS SANTOS ANDRADE</v>
      </c>
      <c r="J715" s="36" t="str">
        <f>IFERROR(VLOOKUP(Table_ocorrencias11[[#This Row],[matricula_auxiliar]],Table_auxiliares[],2,FALSE),"")</f>
        <v>SANDRA CABRAL</v>
      </c>
      <c r="K715" s="36" t="str">
        <f>IFERROR(VLOOKUP(Table_ocorrencias11[[#This Row],[matricula_delegado]],Table_delegados[],2,FALSE),"")</f>
        <v>VILANEIDA PARENTE AGUIAR</v>
      </c>
      <c r="L715" s="36" t="str">
        <f>IFERROR(Table_ocorrencias11[[#This Row],[viatura4]],"")</f>
        <v>UP004</v>
      </c>
      <c r="M715" s="36" t="str">
        <f>IFERROR(IF(Table_ocorrencias11[[#This Row],[DPH2]] ="","",Table_ocorrencias11[[#This Row],[DPH2]]&amp;"º DPH"),"")</f>
        <v>4º DPH</v>
      </c>
      <c r="N715" s="36" t="str">
        <f>UPPER(IFERROR(VLOOKUP(Table_ocorrencias11[[#This Row],[municipio]],Table_municipios[],2,FALSE),""))</f>
        <v>RECIFE</v>
      </c>
      <c r="O715" s="36" t="str">
        <f>UPPER(IFERROR(Table_ocorrencias11[[#This Row],[bairro7]],""))</f>
        <v>CAÇOTE</v>
      </c>
      <c r="P715" s="36" t="str">
        <f>IFERROR(IF(Table_ocorrencias11[[#This Row],[rua8]] ="","",Table_ocorrencias11[[#This Row],[rua8]]),"")</f>
        <v>RUA SINDICATO DOS BANCÁRIOS</v>
      </c>
      <c r="Q715" s="36" t="str">
        <f>IFERROR(IF(Table_ocorrencias11[[#This Row],[latitude5]] ="","",Table_ocorrencias11[[#This Row],[latitude5]]),"")</f>
        <v>-8.101236</v>
      </c>
      <c r="R715" s="36" t="str">
        <f>IFERROR(IF(Table_ocorrencias11[[#This Row],[longitude6]] ="","",Table_ocorrencias11[[#This Row],[longitude6]]),"")</f>
        <v>-34.928715</v>
      </c>
      <c r="S7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58)</v>
      </c>
      <c r="T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5" s="36" t="str">
        <f>UPPER(IFERROR(Table_ocorrencias11[[#This Row],[descricao]],""))</f>
        <v>PAF EXT SIMPLES, SGT. TORRES (81) 98504-0850</v>
      </c>
      <c r="V715" s="115">
        <f>IFERROR(IF(Table_ocorrencias11[[#This Row],[data_ciencia]]="","",Table_ocorrencias11[[#This Row],[data_ciencia]]),"")</f>
        <v>0.1111111111111111</v>
      </c>
      <c r="W715" s="115">
        <f>IFERROR(IF(Table_ocorrencias11[[#This Row],[data_saida]]="","",Table_ocorrencias11[[#This Row],[data_saida]]),"")</f>
        <v>0.125</v>
      </c>
      <c r="X715" s="115">
        <f>IFERROR(IF(Table_ocorrencias11[[#This Row],[data_chegada]]="","",Table_ocorrencias11[[#This Row],[data_chegada]]),"")</f>
        <v>0.13541666666666666</v>
      </c>
      <c r="Y715" s="115">
        <f>IFERROR(IF(Table_ocorrencias11[[#This Row],[data_conclusao]]="","",Table_ocorrencias11[[#This Row],[data_conclusao]]),"")</f>
        <v>0.1736111111111111</v>
      </c>
      <c r="Z715" s="36">
        <v>4587</v>
      </c>
      <c r="AA715" s="36">
        <v>60</v>
      </c>
      <c r="AB715" s="36">
        <v>4</v>
      </c>
      <c r="AC715" s="36">
        <v>3869903</v>
      </c>
      <c r="AD715" s="36">
        <v>3872726</v>
      </c>
      <c r="AE715" s="36">
        <v>2725070</v>
      </c>
      <c r="AF715" s="36">
        <v>3308</v>
      </c>
      <c r="AG715" s="114">
        <v>44945</v>
      </c>
      <c r="AH715" s="36" t="s">
        <v>29915</v>
      </c>
      <c r="AI715" s="36" t="s">
        <v>680</v>
      </c>
      <c r="AJ715" s="36" t="s">
        <v>664</v>
      </c>
      <c r="AK715" s="36" t="s">
        <v>673</v>
      </c>
      <c r="AL715" s="116">
        <v>0.1111111111111111</v>
      </c>
      <c r="AM715" s="117">
        <v>0.125</v>
      </c>
      <c r="AN715" s="117">
        <v>0.13541666666666666</v>
      </c>
      <c r="AO715" s="117">
        <v>0.1736111111111111</v>
      </c>
      <c r="AP715" s="36" t="s">
        <v>29916</v>
      </c>
      <c r="AQ715" s="36" t="s">
        <v>29917</v>
      </c>
      <c r="AR715" s="36">
        <v>14</v>
      </c>
      <c r="AS715" s="36" t="s">
        <v>26643</v>
      </c>
      <c r="AT715" s="36" t="s">
        <v>29918</v>
      </c>
      <c r="AU715" s="36" t="s">
        <v>29919</v>
      </c>
      <c r="AV715" s="118" t="s">
        <v>698</v>
      </c>
      <c r="AW715" s="36" t="s">
        <v>29920</v>
      </c>
      <c r="AX715" s="36" t="s">
        <v>29921</v>
      </c>
      <c r="AY715" s="36" t="b">
        <v>0</v>
      </c>
      <c r="AZ715" s="36" t="s">
        <v>670</v>
      </c>
      <c r="BA715" s="36" t="b">
        <v>0</v>
      </c>
      <c r="BB715" s="36"/>
      <c r="BC715" s="36"/>
    </row>
    <row r="716" spans="1:55" hidden="1">
      <c r="A716" s="36" t="str">
        <f>IFERROR(TEXT(Table_ocorrencias11[[#This Row],[caso_n]],"000")&amp;Table_ocorrencias11[[#This Row],[ponto]]&amp;"/"&amp;YEAR(Table_ocorrencias11[[#This Row],[DATA PLANTÃO]]),"")</f>
        <v>061.9/2021</v>
      </c>
      <c r="B716" s="36" t="str">
        <f>IFERROR(IF(Table_ocorrencias11[[#This Row],[GDL]] = "","", Table_ocorrencias11[[#This Row],[GDL]]&amp;"/"&amp;YEAR(Table_ocorrencias11[[#This Row],[data_plantao]])),"")</f>
        <v>2123/2021</v>
      </c>
      <c r="C716" s="36" t="str">
        <f>IF(Table_ocorrencias11[[#This Row],[fotos_gdl]] = TRUE,"ENVIADAS","PENDENTE")</f>
        <v>PENDENTE</v>
      </c>
      <c r="D716" s="114">
        <f>IFERROR(Table_ocorrencias11[[#This Row],[data_plantao]],"")</f>
        <v>44215</v>
      </c>
      <c r="E716" s="36" t="str">
        <f>IFERROR(Table_ocorrencias11[[#This Row],[CIODS]],"")</f>
        <v>D701657</v>
      </c>
      <c r="F716" s="36" t="str">
        <f>IFERROR(Table_ocorrencias11[[#This Row],[natureza3]],"")</f>
        <v>Homicídio</v>
      </c>
      <c r="G716" s="36" t="str">
        <f>IFERROR(Table_ocorrencias11[[#This Row],[tipo_local]],"")</f>
        <v>Externo</v>
      </c>
      <c r="H716" s="36" t="str">
        <f>IFERROR(IF(Table_ocorrencias11[[#This Row],[instrumento9]] = 0,"",Table_ocorrencias11[[#This Row],[instrumento9]]),"")</f>
        <v/>
      </c>
      <c r="I716" s="36" t="str">
        <f>IFERROR(VLOOKUP(Table_ocorrencias11[[#This Row],[matricula_perito]],Table_peritos[],2,FALSE),"")</f>
        <v>TADEU MORAIS CRUZ</v>
      </c>
      <c r="J716" s="36" t="str">
        <f>IFERROR(VLOOKUP(Table_ocorrencias11[[#This Row],[matricula_auxiliar]],Table_auxiliares[],2,FALSE),"")</f>
        <v>THIAGO ANDRÉ</v>
      </c>
      <c r="K716" s="36" t="str">
        <f>IFERROR(VLOOKUP(Table_ocorrencias11[[#This Row],[matricula_delegado]],Table_delegados[],2,FALSE),"")</f>
        <v>BARBARA ALICE FORT DOS SANTOS</v>
      </c>
      <c r="L716" s="36" t="str">
        <f>IFERROR(Table_ocorrencias11[[#This Row],[viatura4]],"")</f>
        <v>UP006</v>
      </c>
      <c r="M716" s="36" t="str">
        <f>IFERROR(IF(Table_ocorrencias11[[#This Row],[DPH2]] ="","",Table_ocorrencias11[[#This Row],[DPH2]]&amp;"º DPH"),"")</f>
        <v>5º DPH</v>
      </c>
      <c r="N716" s="36" t="str">
        <f>UPPER(IFERROR(VLOOKUP(Table_ocorrencias11[[#This Row],[municipio]],Table_municipios[],2,FALSE),""))</f>
        <v>RECIFE</v>
      </c>
      <c r="O716" s="36" t="str">
        <f>UPPER(IFERROR(Table_ocorrencias11[[#This Row],[bairro7]],""))</f>
        <v>LINHA DO TIRO</v>
      </c>
      <c r="P716" s="36" t="str">
        <f>IFERROR(IF(Table_ocorrencias11[[#This Row],[rua8]] ="","",Table_ocorrencias11[[#This Row],[rua8]]),"")</f>
        <v>RUA  ELADIO CAMBOIM</v>
      </c>
      <c r="Q716" s="36" t="str">
        <f>IFERROR(IF(Table_ocorrencias11[[#This Row],[latitude5]] ="","",Table_ocorrencias11[[#This Row],[latitude5]]),"")</f>
        <v>8° 0' 34"</v>
      </c>
      <c r="R716" s="36" t="str">
        <f>IFERROR(IF(Table_ocorrencias11[[#This Row],[longitude6]] ="","",Table_ocorrencias11[[#This Row],[longitude6]]),"")</f>
        <v>34° 54' 29"</v>
      </c>
      <c r="S716" s="36" t="str">
        <f>IFERROR(UPPER(VLOOKUP(Table_ocorrencias11[[#This Row],[ocorrencia_id]],Table_vitimas[],3,FALSE) &amp; " (NIC: "&amp; VLOOKUP(Table_ocorrencias11[[#This Row],[ocorrencia_id]],Table_vitimas[],9,FALSE)) &amp;")","")</f>
        <v>DIOGO VILAS BÔAS DA SILVA (NIC: 115954)</v>
      </c>
      <c r="T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6" s="36" t="str">
        <f>UPPER(IFERROR(Table_ocorrencias11[[#This Row],[descricao]],""))</f>
        <v>985429829</v>
      </c>
      <c r="V716" s="115">
        <f>IFERROR(IF(Table_ocorrencias11[[#This Row],[data_ciencia]]="","",Table_ocorrencias11[[#This Row],[data_ciencia]]),"")</f>
        <v>0.80208333333333337</v>
      </c>
      <c r="W716" s="115">
        <f>IFERROR(IF(Table_ocorrencias11[[#This Row],[data_saida]]="","",Table_ocorrencias11[[#This Row],[data_saida]]),"")</f>
        <v>0.82638888888888884</v>
      </c>
      <c r="X716" s="115">
        <f>IFERROR(IF(Table_ocorrencias11[[#This Row],[data_chegada]]="","",Table_ocorrencias11[[#This Row],[data_chegada]]),"")</f>
        <v>0.85416666666666663</v>
      </c>
      <c r="Y716" s="115">
        <f>IFERROR(IF(Table_ocorrencias11[[#This Row],[data_conclusao]]="","",Table_ocorrencias11[[#This Row],[data_conclusao]]),"")</f>
        <v>0.88888888888888884</v>
      </c>
      <c r="Z716" s="36">
        <v>2100</v>
      </c>
      <c r="AA716" s="36">
        <v>61</v>
      </c>
      <c r="AB716" s="36">
        <v>5</v>
      </c>
      <c r="AC716" s="36">
        <v>2962136</v>
      </c>
      <c r="AD716" s="36">
        <v>3870464</v>
      </c>
      <c r="AE716" s="36">
        <v>3864090</v>
      </c>
      <c r="AF716" s="36">
        <v>2123</v>
      </c>
      <c r="AG716" s="114">
        <v>44215</v>
      </c>
      <c r="AH716" s="36" t="s">
        <v>2209</v>
      </c>
      <c r="AI716" s="36" t="s">
        <v>680</v>
      </c>
      <c r="AJ716" s="36" t="s">
        <v>664</v>
      </c>
      <c r="AK716" s="36" t="s">
        <v>652</v>
      </c>
      <c r="AL716" s="116">
        <v>0.80208333333333337</v>
      </c>
      <c r="AM716" s="117">
        <v>0.82638888888888884</v>
      </c>
      <c r="AN716" s="117">
        <v>0.85416666666666663</v>
      </c>
      <c r="AO716" s="117">
        <v>0.88888888888888884</v>
      </c>
      <c r="AP716" s="36" t="s">
        <v>2210</v>
      </c>
      <c r="AQ716" s="36" t="s">
        <v>2211</v>
      </c>
      <c r="AR716" s="36">
        <v>14</v>
      </c>
      <c r="AS716" s="36" t="s">
        <v>683</v>
      </c>
      <c r="AT716" s="36" t="s">
        <v>2212</v>
      </c>
      <c r="AU716" s="36" t="s">
        <v>657</v>
      </c>
      <c r="AV716" s="118"/>
      <c r="AW716" s="36" t="s">
        <v>2213</v>
      </c>
      <c r="AX716" s="36" t="s">
        <v>2214</v>
      </c>
      <c r="AY716" s="36" t="b">
        <v>0</v>
      </c>
      <c r="AZ716" s="36" t="s">
        <v>670</v>
      </c>
      <c r="BA716" s="36" t="b">
        <v>0</v>
      </c>
      <c r="BB716" s="36"/>
      <c r="BC716" s="36"/>
    </row>
    <row r="717" spans="1:55" hidden="1">
      <c r="A717" s="36" t="str">
        <f>IFERROR(TEXT(Table_ocorrencias11[[#This Row],[caso_n]],"000")&amp;Table_ocorrencias11[[#This Row],[ponto]]&amp;"/"&amp;YEAR(Table_ocorrencias11[[#This Row],[DATA PLANTÃO]]),"")</f>
        <v>061.9/2022</v>
      </c>
      <c r="B717" s="36" t="str">
        <f>IFERROR(IF(Table_ocorrencias11[[#This Row],[GDL]] = "","", Table_ocorrencias11[[#This Row],[GDL]]&amp;"/"&amp;YEAR(Table_ocorrencias11[[#This Row],[data_plantao]])),"")</f>
        <v>2068/2022</v>
      </c>
      <c r="C717" s="36" t="str">
        <f>IF(Table_ocorrencias11[[#This Row],[fotos_gdl]] = TRUE,"ENVIADAS","PENDENTE")</f>
        <v>PENDENTE</v>
      </c>
      <c r="D717" s="114">
        <f>IFERROR(Table_ocorrencias11[[#This Row],[data_plantao]],"")</f>
        <v>44582</v>
      </c>
      <c r="E717" s="36" t="str">
        <f>IFERROR(Table_ocorrencias11[[#This Row],[CIODS]],"")</f>
        <v>D740734</v>
      </c>
      <c r="F717" s="36" t="str">
        <f>IFERROR(Table_ocorrencias11[[#This Row],[natureza3]],"")</f>
        <v>Morte a esclarecer</v>
      </c>
      <c r="G717" s="36" t="str">
        <f>IFERROR(Table_ocorrencias11[[#This Row],[tipo_local]],"")</f>
        <v>Interno</v>
      </c>
      <c r="H717" s="36" t="str">
        <f>IFERROR(IF(Table_ocorrencias11[[#This Row],[instrumento9]] = 0,"",Table_ocorrencias11[[#This Row],[instrumento9]]),"")</f>
        <v>OUTROS</v>
      </c>
      <c r="I717" s="36" t="str">
        <f>IFERROR(VLOOKUP(Table_ocorrencias11[[#This Row],[matricula_perito]],Table_peritos[],2,FALSE),"")</f>
        <v>BETSON FERNANDO DELGADO DOS SANTOS ANDRADE</v>
      </c>
      <c r="J717" s="36" t="str">
        <f>IFERROR(VLOOKUP(Table_ocorrencias11[[#This Row],[matricula_auxiliar]],Table_auxiliares[],2,FALSE),"")</f>
        <v>THIAGO ANDRÉ</v>
      </c>
      <c r="K717" s="36" t="str">
        <f>IFERROR(VLOOKUP(Table_ocorrencias11[[#This Row],[matricula_delegado]],Table_delegados[],2,FALSE),"")</f>
        <v>MARCONI LUSTOSA FELIX FILHO</v>
      </c>
      <c r="L717" s="36" t="str">
        <f>IFERROR(Table_ocorrencias11[[#This Row],[viatura4]],"")</f>
        <v>UP004</v>
      </c>
      <c r="M717" s="36" t="str">
        <f>IFERROR(IF(Table_ocorrencias11[[#This Row],[DPH2]] ="","",Table_ocorrencias11[[#This Row],[DPH2]]&amp;"º DPH"),"")</f>
        <v>11º DPH</v>
      </c>
      <c r="N717" s="36" t="str">
        <f>UPPER(IFERROR(VLOOKUP(Table_ocorrencias11[[#This Row],[municipio]],Table_municipios[],2,FALSE),""))</f>
        <v>JABOATÃO DOS GUARARAPES</v>
      </c>
      <c r="O717" s="36" t="str">
        <f>UPPER(IFERROR(Table_ocorrencias11[[#This Row],[bairro7]],""))</f>
        <v>PRAZERES</v>
      </c>
      <c r="P717" s="36" t="str">
        <f>IFERROR(IF(Table_ocorrencias11[[#This Row],[rua8]] ="","",Table_ocorrencias11[[#This Row],[rua8]]),"")</f>
        <v>RUA COLIBRI N 10</v>
      </c>
      <c r="Q717" s="36" t="str">
        <f>IFERROR(IF(Table_ocorrencias11[[#This Row],[latitude5]] ="","",Table_ocorrencias11[[#This Row],[latitude5]]),"")</f>
        <v>-8.206135</v>
      </c>
      <c r="R717" s="36" t="str">
        <f>IFERROR(IF(Table_ocorrencias11[[#This Row],[longitude6]] ="","",Table_ocorrencias11[[#This Row],[longitude6]]),"")</f>
        <v>-34.960653</v>
      </c>
      <c r="S717" s="36" t="str">
        <f>IFERROR(UPPER(VLOOKUP(Table_ocorrencias11[[#This Row],[ocorrencia_id]],Table_vitimas[],3,FALSE) &amp; " (NIC: "&amp; VLOOKUP(Table_ocorrencias11[[#This Row],[ocorrencia_id]],Table_vitimas[],9,FALSE)) &amp;")","")</f>
        <v>DJALMA SOARES DE LIRA (NIC: 124490)</v>
      </c>
      <c r="T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7" s="36" t="str">
        <f>UPPER(IFERROR(Table_ocorrencias11[[#This Row],[descricao]],""))</f>
        <v>CB FÁBIO      303755   6º BPM</v>
      </c>
      <c r="V717" s="115">
        <f>IFERROR(IF(Table_ocorrencias11[[#This Row],[data_ciencia]]="","",Table_ocorrencias11[[#This Row],[data_ciencia]]),"")</f>
        <v>0.85</v>
      </c>
      <c r="W717" s="115">
        <f>IFERROR(IF(Table_ocorrencias11[[#This Row],[data_saida]]="","",Table_ocorrencias11[[#This Row],[data_saida]]),"")</f>
        <v>0.86111111111111116</v>
      </c>
      <c r="X717" s="115">
        <f>IFERROR(IF(Table_ocorrencias11[[#This Row],[data_chegada]]="","",Table_ocorrencias11[[#This Row],[data_chegada]]),"")</f>
        <v>0.88541666666666663</v>
      </c>
      <c r="Y717" s="115">
        <f>IFERROR(IF(Table_ocorrencias11[[#This Row],[data_conclusao]]="","",Table_ocorrencias11[[#This Row],[data_conclusao]]),"")</f>
        <v>0.91666666666666663</v>
      </c>
      <c r="Z717" s="36">
        <v>3363</v>
      </c>
      <c r="AA717" s="36">
        <v>61</v>
      </c>
      <c r="AB717" s="36">
        <v>11</v>
      </c>
      <c r="AC717" s="36">
        <v>3869903</v>
      </c>
      <c r="AD717" s="36">
        <v>3870464</v>
      </c>
      <c r="AE717" s="36">
        <v>3864405</v>
      </c>
      <c r="AF717" s="36">
        <v>2068</v>
      </c>
      <c r="AG717" s="114">
        <v>44582</v>
      </c>
      <c r="AH717" s="36" t="s">
        <v>2215</v>
      </c>
      <c r="AI717" s="36" t="s">
        <v>672</v>
      </c>
      <c r="AJ717" s="36" t="s">
        <v>651</v>
      </c>
      <c r="AK717" s="36" t="s">
        <v>673</v>
      </c>
      <c r="AL717" s="116">
        <v>0.85</v>
      </c>
      <c r="AM717" s="117">
        <v>0.86111111111111116</v>
      </c>
      <c r="AN717" s="117">
        <v>0.88541666666666663</v>
      </c>
      <c r="AO717" s="117">
        <v>0.91666666666666663</v>
      </c>
      <c r="AP717" s="36" t="s">
        <v>2216</v>
      </c>
      <c r="AQ717" s="36" t="s">
        <v>2217</v>
      </c>
      <c r="AR717" s="36">
        <v>10</v>
      </c>
      <c r="AS717" s="36" t="s">
        <v>774</v>
      </c>
      <c r="AT717" s="36" t="s">
        <v>2218</v>
      </c>
      <c r="AU717" s="36" t="s">
        <v>2219</v>
      </c>
      <c r="AV717" s="118" t="s">
        <v>658</v>
      </c>
      <c r="AW717" s="36" t="s">
        <v>2220</v>
      </c>
      <c r="AX717" s="36" t="s">
        <v>2221</v>
      </c>
      <c r="AY717" s="36" t="b">
        <v>0</v>
      </c>
      <c r="AZ717" s="36" t="s">
        <v>670</v>
      </c>
      <c r="BA717" s="36" t="b">
        <v>0</v>
      </c>
      <c r="BB717" s="36"/>
      <c r="BC717" s="36"/>
    </row>
    <row r="718" spans="1:55" hidden="1">
      <c r="A718" s="36" t="str">
        <f>IFERROR(TEXT(Table_ocorrencias11[[#This Row],[caso_n]],"000")&amp;Table_ocorrencias11[[#This Row],[ponto]]&amp;"/"&amp;YEAR(Table_ocorrencias11[[#This Row],[DATA PLANTÃO]]),"")</f>
        <v>061.9/2023</v>
      </c>
      <c r="B718" s="36" t="str">
        <f>IFERROR(IF(Table_ocorrencias11[[#This Row],[GDL]] = "","", Table_ocorrencias11[[#This Row],[GDL]]&amp;"/"&amp;YEAR(Table_ocorrencias11[[#This Row],[data_plantao]])),"")</f>
        <v>3397/2023</v>
      </c>
      <c r="C718" s="36" t="str">
        <f>IF(Table_ocorrencias11[[#This Row],[fotos_gdl]] = TRUE,"ENVIADAS","PENDENTE")</f>
        <v>ENVIADAS</v>
      </c>
      <c r="D718" s="114">
        <f>IFERROR(Table_ocorrencias11[[#This Row],[data_plantao]],"")</f>
        <v>44946</v>
      </c>
      <c r="E718" s="36" t="str">
        <f>IFERROR(Table_ocorrencias11[[#This Row],[CIODS]],"")</f>
        <v>D783042</v>
      </c>
      <c r="F718" s="36" t="str">
        <f>IFERROR(Table_ocorrencias11[[#This Row],[natureza3]],"")</f>
        <v>Homicídio</v>
      </c>
      <c r="G718" s="36" t="str">
        <f>IFERROR(Table_ocorrencias11[[#This Row],[tipo_local]],"")</f>
        <v>Externo</v>
      </c>
      <c r="H718" s="36" t="str">
        <f>IFERROR(IF(Table_ocorrencias11[[#This Row],[instrumento9]] = 0,"",Table_ocorrencias11[[#This Row],[instrumento9]]),"")</f>
        <v>PÉRFURO-CONTUNDENTE</v>
      </c>
      <c r="I718" s="36" t="str">
        <f>IFERROR(VLOOKUP(Table_ocorrencias11[[#This Row],[matricula_perito]],Table_peritos[],2,FALSE),"")</f>
        <v>AUGUSTO GUILHERME FEITOSA CACHO BORGES</v>
      </c>
      <c r="J718" s="36" t="str">
        <f>IFERROR(VLOOKUP(Table_ocorrencias11[[#This Row],[matricula_auxiliar]],Table_auxiliares[],2,FALSE),"")</f>
        <v>HILTON PESSOA DE FREITAS NETO</v>
      </c>
      <c r="K718" s="36" t="str">
        <f>IFERROR(VLOOKUP(Table_ocorrencias11[[#This Row],[matricula_delegado]],Table_delegados[],2,FALSE),"")</f>
        <v>VICTOR LEITE MORAES</v>
      </c>
      <c r="L718" s="36" t="str">
        <f>IFERROR(Table_ocorrencias11[[#This Row],[viatura4]],"")</f>
        <v>UP038</v>
      </c>
      <c r="M718" s="36" t="str">
        <f>IFERROR(IF(Table_ocorrencias11[[#This Row],[DPH2]] ="","",Table_ocorrencias11[[#This Row],[DPH2]]&amp;"º DPH"),"")</f>
        <v>8º DPH</v>
      </c>
      <c r="N718" s="36" t="str">
        <f>UPPER(IFERROR(VLOOKUP(Table_ocorrencias11[[#This Row],[municipio]],Table_municipios[],2,FALSE),""))</f>
        <v>ILHA DE ITAMARACÁ</v>
      </c>
      <c r="O718" s="36" t="str">
        <f>UPPER(IFERROR(Table_ocorrencias11[[#This Row],[bairro7]],""))</f>
        <v>PILAR</v>
      </c>
      <c r="P718" s="36" t="str">
        <f>IFERROR(IF(Table_ocorrencias11[[#This Row],[rua8]] ="","",Table_ocorrencias11[[#This Row],[rua8]]),"")</f>
        <v>RUA SERRA, N° 09</v>
      </c>
      <c r="Q718" s="36" t="str">
        <f>IFERROR(IF(Table_ocorrencias11[[#This Row],[latitude5]] ="","",Table_ocorrencias11[[#This Row],[latitude5]]),"")</f>
        <v>-7.746817</v>
      </c>
      <c r="R718" s="36" t="str">
        <f>IFERROR(IF(Table_ocorrencias11[[#This Row],[longitude6]] ="","",Table_ocorrencias11[[#This Row],[longitude6]]),"")</f>
        <v>-34.827852</v>
      </c>
      <c r="S718" s="36" t="str">
        <f>IFERROR(UPPER(VLOOKUP(Table_ocorrencias11[[#This Row],[ocorrencia_id]],Table_vitimas[],3,FALSE) &amp; " (NIC: "&amp; VLOOKUP(Table_ocorrencias11[[#This Row],[ocorrencia_id]],Table_vitimas[],9,FALSE)) &amp;")","")</f>
        <v>THIAGO HENRIQUE PEREIRA DA SILVA (NIC: 134173)</v>
      </c>
      <c r="T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8" s="36" t="str">
        <f>UPPER(IFERROR(Table_ocorrencias11[[#This Row],[descricao]],""))</f>
        <v>PAF - MASC - PM 997675300</v>
      </c>
      <c r="V718" s="115">
        <f>IFERROR(IF(Table_ocorrencias11[[#This Row],[data_ciencia]]="","",Table_ocorrencias11[[#This Row],[data_ciencia]]),"")</f>
        <v>0.35416666666666669</v>
      </c>
      <c r="W718" s="115">
        <f>IFERROR(IF(Table_ocorrencias11[[#This Row],[data_saida]]="","",Table_ocorrencias11[[#This Row],[data_saida]]),"")</f>
        <v>0.36805555555555558</v>
      </c>
      <c r="X718" s="115">
        <f>IFERROR(IF(Table_ocorrencias11[[#This Row],[data_chegada]]="","",Table_ocorrencias11[[#This Row],[data_chegada]]),"")</f>
        <v>0.40972222222222221</v>
      </c>
      <c r="Y718" s="115">
        <f>IFERROR(IF(Table_ocorrencias11[[#This Row],[data_conclusao]]="","",Table_ocorrencias11[[#This Row],[data_conclusao]]),"")</f>
        <v>0.43055555555555558</v>
      </c>
      <c r="Z718" s="36">
        <v>4588</v>
      </c>
      <c r="AA718" s="36">
        <v>61</v>
      </c>
      <c r="AB718" s="36">
        <v>8</v>
      </c>
      <c r="AC718" s="36">
        <v>3870731</v>
      </c>
      <c r="AD718" s="36">
        <v>3865967</v>
      </c>
      <c r="AE718" s="36">
        <v>2725827</v>
      </c>
      <c r="AF718" s="36">
        <v>3397</v>
      </c>
      <c r="AG718" s="114">
        <v>44946</v>
      </c>
      <c r="AH718" s="36" t="s">
        <v>29927</v>
      </c>
      <c r="AI718" s="36" t="s">
        <v>680</v>
      </c>
      <c r="AJ718" s="36" t="s">
        <v>664</v>
      </c>
      <c r="AK718" s="36" t="s">
        <v>800</v>
      </c>
      <c r="AL718" s="116">
        <v>0.35416666666666669</v>
      </c>
      <c r="AM718" s="117">
        <v>0.36805555555555558</v>
      </c>
      <c r="AN718" s="117">
        <v>0.40972222222222221</v>
      </c>
      <c r="AO718" s="117">
        <v>0.43055555555555558</v>
      </c>
      <c r="AP718" s="36" t="s">
        <v>29931</v>
      </c>
      <c r="AQ718" s="36" t="s">
        <v>29932</v>
      </c>
      <c r="AR718" s="36">
        <v>7</v>
      </c>
      <c r="AS718" s="36" t="s">
        <v>912</v>
      </c>
      <c r="AT718" s="36" t="s">
        <v>29933</v>
      </c>
      <c r="AU718" s="36" t="s">
        <v>29928</v>
      </c>
      <c r="AV718" s="118" t="s">
        <v>698</v>
      </c>
      <c r="AW718" s="36" t="s">
        <v>29929</v>
      </c>
      <c r="AX718" s="36" t="s">
        <v>29930</v>
      </c>
      <c r="AY718" s="36" t="b">
        <v>1</v>
      </c>
      <c r="AZ718" s="36" t="s">
        <v>670</v>
      </c>
      <c r="BA718" s="36" t="b">
        <v>0</v>
      </c>
      <c r="BB718" s="36"/>
      <c r="BC718" s="36"/>
    </row>
    <row r="719" spans="1:55" hidden="1">
      <c r="A719" s="36" t="str">
        <f>IFERROR(TEXT(Table_ocorrencias11[[#This Row],[caso_n]],"000")&amp;Table_ocorrencias11[[#This Row],[ponto]]&amp;"/"&amp;YEAR(Table_ocorrencias11[[#This Row],[DATA PLANTÃO]]),"")</f>
        <v>062.9/2021</v>
      </c>
      <c r="B719" s="36" t="str">
        <f>IFERROR(IF(Table_ocorrencias11[[#This Row],[GDL]] = "","", Table_ocorrencias11[[#This Row],[GDL]]&amp;"/"&amp;YEAR(Table_ocorrencias11[[#This Row],[data_plantao]])),"")</f>
        <v>2124/2021</v>
      </c>
      <c r="C719" s="36" t="str">
        <f>IF(Table_ocorrencias11[[#This Row],[fotos_gdl]] = TRUE,"ENVIADAS","PENDENTE")</f>
        <v>ENVIADAS</v>
      </c>
      <c r="D719" s="114">
        <f>IFERROR(Table_ocorrencias11[[#This Row],[data_plantao]],"")</f>
        <v>44215</v>
      </c>
      <c r="E719" s="36" t="str">
        <f>IFERROR(Table_ocorrencias11[[#This Row],[CIODS]],"")</f>
        <v>D701669</v>
      </c>
      <c r="F719" s="36" t="str">
        <f>IFERROR(Table_ocorrencias11[[#This Row],[natureza3]],"")</f>
        <v>Homicídio</v>
      </c>
      <c r="G719" s="36" t="str">
        <f>IFERROR(Table_ocorrencias11[[#This Row],[tipo_local]],"")</f>
        <v>Externo</v>
      </c>
      <c r="H719" s="36" t="str">
        <f>IFERROR(IF(Table_ocorrencias11[[#This Row],[instrumento9]] = 0,"",Table_ocorrencias11[[#This Row],[instrumento9]]),"")</f>
        <v>PÉRFURO-CONTUNDENTE</v>
      </c>
      <c r="I719" s="36" t="str">
        <f>IFERROR(VLOOKUP(Table_ocorrencias11[[#This Row],[matricula_perito]],Table_peritos[],2,FALSE),"")</f>
        <v>VICTOR CEZAR LUCENA TAVARES DE SÁ LEITÃO</v>
      </c>
      <c r="J719" s="36" t="str">
        <f>IFERROR(VLOOKUP(Table_ocorrencias11[[#This Row],[matricula_auxiliar]],Table_auxiliares[],2,FALSE),"")</f>
        <v>BRENO HENRIQUE DANTAS DOS SANTOS</v>
      </c>
      <c r="K719" s="36" t="str">
        <f>IFERROR(VLOOKUP(Table_ocorrencias11[[#This Row],[matricula_delegado]],Table_delegados[],2,FALSE),"")</f>
        <v>VILANEIDA PARENTE AGUIAR</v>
      </c>
      <c r="L719" s="36" t="str">
        <f>IFERROR(Table_ocorrencias11[[#This Row],[viatura4]],"")</f>
        <v>UP002</v>
      </c>
      <c r="M719" s="36" t="str">
        <f>IFERROR(IF(Table_ocorrencias11[[#This Row],[DPH2]] ="","",Table_ocorrencias11[[#This Row],[DPH2]]&amp;"º DPH"),"")</f>
        <v>2º DPH</v>
      </c>
      <c r="N719" s="36" t="str">
        <f>UPPER(IFERROR(VLOOKUP(Table_ocorrencias11[[#This Row],[municipio]],Table_municipios[],2,FALSE),""))</f>
        <v>RECIFE</v>
      </c>
      <c r="O719" s="36" t="str">
        <f>UPPER(IFERROR(Table_ocorrencias11[[#This Row],[bairro7]],""))</f>
        <v>AGUA FRIA</v>
      </c>
      <c r="P719" s="36" t="str">
        <f>IFERROR(IF(Table_ocorrencias11[[#This Row],[rua8]] ="","",Table_ocorrencias11[[#This Row],[rua8]]),"")</f>
        <v>RUA ZEFERINO AGRA, 63</v>
      </c>
      <c r="Q719" s="36" t="str">
        <f>IFERROR(IF(Table_ocorrencias11[[#This Row],[latitude5]] ="","",Table_ocorrencias11[[#This Row],[latitude5]]),"")</f>
        <v>-8.022760</v>
      </c>
      <c r="R719" s="36" t="str">
        <f>IFERROR(IF(Table_ocorrencias11[[#This Row],[longitude6]] ="","",Table_ocorrencias11[[#This Row],[longitude6]]),"")</f>
        <v>-34</v>
      </c>
      <c r="S7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4)</v>
      </c>
      <c r="T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9" s="36" t="str">
        <f>UPPER(IFERROR(Table_ocorrencias11[[#This Row],[descricao]],""))</f>
        <v>PAF-MASC-EXT-988289680</v>
      </c>
      <c r="V719" s="115">
        <f>IFERROR(IF(Table_ocorrencias11[[#This Row],[data_ciencia]]="","",Table_ocorrencias11[[#This Row],[data_ciencia]]),"")</f>
        <v>0.86111111111111116</v>
      </c>
      <c r="W719" s="115">
        <f>IFERROR(IF(Table_ocorrencias11[[#This Row],[data_saida]]="","",Table_ocorrencias11[[#This Row],[data_saida]]),"")</f>
        <v>0.87152777777777779</v>
      </c>
      <c r="X719" s="115">
        <f>IFERROR(IF(Table_ocorrencias11[[#This Row],[data_chegada]]="","",Table_ocorrencias11[[#This Row],[data_chegada]]),"")</f>
        <v>0.88888888888888884</v>
      </c>
      <c r="Y719" s="115">
        <f>IFERROR(IF(Table_ocorrencias11[[#This Row],[data_conclusao]]="","",Table_ocorrencias11[[#This Row],[data_conclusao]]),"")</f>
        <v>0.92361111111111116</v>
      </c>
      <c r="Z719" s="36">
        <v>2101</v>
      </c>
      <c r="AA719" s="36">
        <v>62</v>
      </c>
      <c r="AB719" s="36">
        <v>2</v>
      </c>
      <c r="AC719" s="36">
        <v>3866947</v>
      </c>
      <c r="AD719" s="36">
        <v>3867820</v>
      </c>
      <c r="AE719" s="36">
        <v>2725070</v>
      </c>
      <c r="AF719" s="36">
        <v>2124</v>
      </c>
      <c r="AG719" s="114">
        <v>44215</v>
      </c>
      <c r="AH719" s="36" t="s">
        <v>2235</v>
      </c>
      <c r="AI719" s="36" t="s">
        <v>680</v>
      </c>
      <c r="AJ719" s="36" t="s">
        <v>664</v>
      </c>
      <c r="AK719" s="36" t="s">
        <v>1221</v>
      </c>
      <c r="AL719" s="116">
        <v>0.86111111111111116</v>
      </c>
      <c r="AM719" s="117">
        <v>0.87152777777777779</v>
      </c>
      <c r="AN719" s="117">
        <v>0.88888888888888884</v>
      </c>
      <c r="AO719" s="117">
        <v>0.92361111111111116</v>
      </c>
      <c r="AP719" s="36" t="s">
        <v>2236</v>
      </c>
      <c r="AQ719" s="36" t="s">
        <v>2237</v>
      </c>
      <c r="AR719" s="36">
        <v>14</v>
      </c>
      <c r="AS719" s="36" t="s">
        <v>2238</v>
      </c>
      <c r="AT719" s="36" t="s">
        <v>2239</v>
      </c>
      <c r="AU719" s="36" t="s">
        <v>2240</v>
      </c>
      <c r="AV719" s="118" t="s">
        <v>698</v>
      </c>
      <c r="AW719" s="36" t="s">
        <v>2241</v>
      </c>
      <c r="AX719" s="36" t="s">
        <v>2242</v>
      </c>
      <c r="AY719" s="36" t="b">
        <v>1</v>
      </c>
      <c r="AZ719" s="36" t="s">
        <v>670</v>
      </c>
      <c r="BA719" s="36" t="b">
        <v>0</v>
      </c>
      <c r="BB719" s="36"/>
      <c r="BC719" s="36"/>
    </row>
    <row r="720" spans="1:55" hidden="1">
      <c r="A720" s="36" t="str">
        <f>IFERROR(TEXT(Table_ocorrencias11[[#This Row],[caso_n]],"000")&amp;Table_ocorrencias11[[#This Row],[ponto]]&amp;"/"&amp;YEAR(Table_ocorrencias11[[#This Row],[DATA PLANTÃO]]),"")</f>
        <v>062.9/2022</v>
      </c>
      <c r="B720" s="36" t="str">
        <f>IFERROR(IF(Table_ocorrencias11[[#This Row],[GDL]] = "","", Table_ocorrencias11[[#This Row],[GDL]]&amp;"/"&amp;YEAR(Table_ocorrencias11[[#This Row],[data_plantao]])),"")</f>
        <v>2109/2022</v>
      </c>
      <c r="C720" s="36" t="str">
        <f>IF(Table_ocorrencias11[[#This Row],[fotos_gdl]] = TRUE,"ENVIADAS","PENDENTE")</f>
        <v>PENDENTE</v>
      </c>
      <c r="D720" s="114">
        <f>IFERROR(Table_ocorrencias11[[#This Row],[data_plantao]],"")</f>
        <v>44583</v>
      </c>
      <c r="E720" s="36" t="str">
        <f>IFERROR(Table_ocorrencias11[[#This Row],[CIODS]],"")</f>
        <v>D740834</v>
      </c>
      <c r="F720" s="36" t="str">
        <f>IFERROR(Table_ocorrencias11[[#This Row],[natureza3]],"")</f>
        <v>Homicídio</v>
      </c>
      <c r="G720" s="36" t="str">
        <f>IFERROR(Table_ocorrencias11[[#This Row],[tipo_local]],"")</f>
        <v>Externo</v>
      </c>
      <c r="H720" s="36" t="str">
        <f>IFERROR(IF(Table_ocorrencias11[[#This Row],[instrumento9]] = 0,"",Table_ocorrencias11[[#This Row],[instrumento9]]),"")</f>
        <v>PÉRFURO-CONTUNDENTE</v>
      </c>
      <c r="I720" s="36" t="str">
        <f>IFERROR(VLOOKUP(Table_ocorrencias11[[#This Row],[matricula_perito]],Table_peritos[],2,FALSE),"")</f>
        <v>NÃO CADASTRADO</v>
      </c>
      <c r="J720" s="36" t="str">
        <f>IFERROR(VLOOKUP(Table_ocorrencias11[[#This Row],[matricula_auxiliar]],Table_auxiliares[],2,FALSE),"")</f>
        <v>RICARDO ALEXANDRE MELO DA SILVA</v>
      </c>
      <c r="K720" s="36" t="str">
        <f>IFERROR(VLOOKUP(Table_ocorrencias11[[#This Row],[matricula_delegado]],Table_delegados[],2,FALSE),"")</f>
        <v>MARIA DO SOCORRO V S DA SILVA TORREÃO</v>
      </c>
      <c r="L720" s="36" t="str">
        <f>IFERROR(Table_ocorrencias11[[#This Row],[viatura4]],"")</f>
        <v>UP006</v>
      </c>
      <c r="M720" s="36" t="str">
        <f>IFERROR(IF(Table_ocorrencias11[[#This Row],[DPH2]] ="","",Table_ocorrencias11[[#This Row],[DPH2]]&amp;"º DPH"),"")</f>
        <v>7º DPH</v>
      </c>
      <c r="N720" s="36" t="str">
        <f>UPPER(IFERROR(VLOOKUP(Table_ocorrencias11[[#This Row],[municipio]],Table_municipios[],2,FALSE),""))</f>
        <v>PAULISTA</v>
      </c>
      <c r="O720" s="36" t="str">
        <f>UPPER(IFERROR(Table_ocorrencias11[[#This Row],[bairro7]],""))</f>
        <v>NOBRE</v>
      </c>
      <c r="P720" s="36" t="str">
        <f>IFERROR(IF(Table_ocorrencias11[[#This Row],[rua8]] ="","",Table_ocorrencias11[[#This Row],[rua8]]),"")</f>
        <v>R. DOIS</v>
      </c>
      <c r="Q720" s="36" t="str">
        <f>IFERROR(IF(Table_ocorrencias11[[#This Row],[latitude5]] ="","",Table_ocorrencias11[[#This Row],[latitude5]]),"")</f>
        <v>-7.9452136</v>
      </c>
      <c r="R720" s="36" t="str">
        <f>IFERROR(IF(Table_ocorrencias11[[#This Row],[longitude6]] ="","",Table_ocorrencias11[[#This Row],[longitude6]]),"")</f>
        <v>-34.8700362</v>
      </c>
      <c r="S720" s="36" t="str">
        <f>IFERROR(UPPER(VLOOKUP(Table_ocorrencias11[[#This Row],[ocorrencia_id]],Table_vitimas[],3,FALSE) &amp; " (NIC: "&amp; VLOOKUP(Table_ocorrencias11[[#This Row],[ocorrencia_id]],Table_vitimas[],9,FALSE)) &amp;")","")</f>
        <v>WEYDSON MARCOS DE MOURA (NIC: 125029)</v>
      </c>
      <c r="T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0" s="36" t="str">
        <f>UPPER(IFERROR(Table_ocorrencias11[[#This Row],[descricao]],""))</f>
        <v>PM: CB. SOUZA -- (81) 98706-9703</v>
      </c>
      <c r="V720" s="115">
        <f>IFERROR(IF(Table_ocorrencias11[[#This Row],[data_ciencia]]="","",Table_ocorrencias11[[#This Row],[data_ciencia]]),"")</f>
        <v>0.79861111111111116</v>
      </c>
      <c r="W720" s="115">
        <f>IFERROR(IF(Table_ocorrencias11[[#This Row],[data_saida]]="","",Table_ocorrencias11[[#This Row],[data_saida]]),"")</f>
        <v>0.81944444444444442</v>
      </c>
      <c r="X720" s="115">
        <f>IFERROR(IF(Table_ocorrencias11[[#This Row],[data_chegada]]="","",Table_ocorrencias11[[#This Row],[data_chegada]]),"")</f>
        <v>0.83333333333333337</v>
      </c>
      <c r="Y720" s="115">
        <f>IFERROR(IF(Table_ocorrencias11[[#This Row],[data_conclusao]]="","",Table_ocorrencias11[[#This Row],[data_conclusao]]),"")</f>
        <v>0.88194444444444442</v>
      </c>
      <c r="Z720" s="36">
        <v>3364</v>
      </c>
      <c r="AA720" s="36">
        <v>62</v>
      </c>
      <c r="AB720" s="36">
        <v>7</v>
      </c>
      <c r="AC720" s="36">
        <v>0</v>
      </c>
      <c r="AD720" s="36">
        <v>3867641</v>
      </c>
      <c r="AE720" s="36">
        <v>2139022</v>
      </c>
      <c r="AF720" s="36">
        <v>2109</v>
      </c>
      <c r="AG720" s="114">
        <v>44583</v>
      </c>
      <c r="AH720" s="36" t="s">
        <v>2243</v>
      </c>
      <c r="AI720" s="36" t="s">
        <v>680</v>
      </c>
      <c r="AJ720" s="36" t="s">
        <v>664</v>
      </c>
      <c r="AK720" s="36" t="s">
        <v>652</v>
      </c>
      <c r="AL720" s="116">
        <v>0.79861111111111116</v>
      </c>
      <c r="AM720" s="117">
        <v>0.81944444444444442</v>
      </c>
      <c r="AN720" s="117">
        <v>0.83333333333333337</v>
      </c>
      <c r="AO720" s="117">
        <v>0.88194444444444442</v>
      </c>
      <c r="AP720" s="36" t="s">
        <v>2244</v>
      </c>
      <c r="AQ720" s="36" t="s">
        <v>2245</v>
      </c>
      <c r="AR720" s="36">
        <v>13</v>
      </c>
      <c r="AS720" s="36" t="s">
        <v>2246</v>
      </c>
      <c r="AT720" s="36" t="s">
        <v>2247</v>
      </c>
      <c r="AU720" s="36" t="s">
        <v>2248</v>
      </c>
      <c r="AV720" s="118" t="s">
        <v>698</v>
      </c>
      <c r="AW720" s="36" t="s">
        <v>2249</v>
      </c>
      <c r="AX720" s="36" t="s">
        <v>2250</v>
      </c>
      <c r="AY720" s="36" t="b">
        <v>0</v>
      </c>
      <c r="AZ720" s="36" t="s">
        <v>670</v>
      </c>
      <c r="BA720" s="36" t="b">
        <v>0</v>
      </c>
      <c r="BB720" s="36"/>
      <c r="BC720" s="36"/>
    </row>
    <row r="721" spans="1:55" hidden="1">
      <c r="A721" s="36" t="str">
        <f>IFERROR(TEXT(Table_ocorrencias11[[#This Row],[caso_n]],"000")&amp;Table_ocorrencias11[[#This Row],[ponto]]&amp;"/"&amp;YEAR(Table_ocorrencias11[[#This Row],[DATA PLANTÃO]]),"")</f>
        <v>062.9/2023</v>
      </c>
      <c r="B721" s="36" t="str">
        <f>IFERROR(IF(Table_ocorrencias11[[#This Row],[GDL]] = "","", Table_ocorrencias11[[#This Row],[GDL]]&amp;"/"&amp;YEAR(Table_ocorrencias11[[#This Row],[data_plantao]])),"")</f>
        <v>3459/2023</v>
      </c>
      <c r="C721" s="36" t="str">
        <f>IF(Table_ocorrencias11[[#This Row],[fotos_gdl]] = TRUE,"ENVIADAS","PENDENTE")</f>
        <v>ENVIADAS</v>
      </c>
      <c r="D721" s="114">
        <f>IFERROR(Table_ocorrencias11[[#This Row],[data_plantao]],"")</f>
        <v>44946</v>
      </c>
      <c r="E721" s="36" t="str">
        <f>IFERROR(Table_ocorrencias11[[#This Row],[CIODS]],"")</f>
        <v>D783084</v>
      </c>
      <c r="F721" s="36" t="str">
        <f>IFERROR(Table_ocorrencias11[[#This Row],[natureza3]],"")</f>
        <v>Homicídio</v>
      </c>
      <c r="G721" s="36" t="str">
        <f>IFERROR(Table_ocorrencias11[[#This Row],[tipo_local]],"")</f>
        <v>Externo</v>
      </c>
      <c r="H721" s="36" t="str">
        <f>IFERROR(IF(Table_ocorrencias11[[#This Row],[instrumento9]] = 0,"",Table_ocorrencias11[[#This Row],[instrumento9]]),"")</f>
        <v>PÉRFURO-CONTUNDENTE</v>
      </c>
      <c r="I721" s="36" t="str">
        <f>IFERROR(VLOOKUP(Table_ocorrencias11[[#This Row],[matricula_perito]],Table_peritos[],2,FALSE),"")</f>
        <v>BETSON FERNANDO DELGADO DOS SANTOS ANDRADE</v>
      </c>
      <c r="J721" s="36" t="str">
        <f>IFERROR(VLOOKUP(Table_ocorrencias11[[#This Row],[matricula_auxiliar]],Table_auxiliares[],2,FALSE),"")</f>
        <v>THAYSE BATISTA</v>
      </c>
      <c r="K721" s="36" t="str">
        <f>IFERROR(VLOOKUP(Table_ocorrencias11[[#This Row],[matricula_delegado]],Table_delegados[],2,FALSE),"")</f>
        <v>VICTOR LEITE MORAES</v>
      </c>
      <c r="L721" s="36" t="str">
        <f>IFERROR(Table_ocorrencias11[[#This Row],[viatura4]],"")</f>
        <v>UP037</v>
      </c>
      <c r="M721" s="36" t="str">
        <f>IFERROR(IF(Table_ocorrencias11[[#This Row],[DPH2]] ="","",Table_ocorrencias11[[#This Row],[DPH2]]&amp;"º DPH"),"")</f>
        <v>9º DPH</v>
      </c>
      <c r="N721" s="36" t="str">
        <f>UPPER(IFERROR(VLOOKUP(Table_ocorrencias11[[#This Row],[municipio]],Table_municipios[],2,FALSE),""))</f>
        <v>OLINDA</v>
      </c>
      <c r="O721" s="36" t="str">
        <f>UPPER(IFERROR(Table_ocorrencias11[[#This Row],[bairro7]],""))</f>
        <v>SAPUCAIA DE DENTRO</v>
      </c>
      <c r="P721" s="36" t="str">
        <f>IFERROR(IF(Table_ocorrencias11[[#This Row],[rua8]] ="","",Table_ocorrencias11[[#This Row],[rua8]]),"")</f>
        <v>RUA DA MATA, S/N</v>
      </c>
      <c r="Q721" s="36" t="str">
        <f>IFERROR(IF(Table_ocorrencias11[[#This Row],[latitude5]] ="","",Table_ocorrencias11[[#This Row],[latitude5]]),"")</f>
        <v>-7.997222</v>
      </c>
      <c r="R721" s="36" t="str">
        <f>IFERROR(IF(Table_ocorrencias11[[#This Row],[longitude6]] ="","",Table_ocorrencias11[[#This Row],[longitude6]]),"")</f>
        <v>-34.888756</v>
      </c>
      <c r="S7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5)</v>
      </c>
      <c r="T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1" s="36" t="str">
        <f>UPPER(IFERROR(Table_ocorrencias11[[#This Row],[descricao]],""))</f>
        <v>CB EDGAR 99289-1042  - PAF - MASC</v>
      </c>
      <c r="V721" s="115">
        <f>IFERROR(IF(Table_ocorrencias11[[#This Row],[data_ciencia]]="","",Table_ocorrencias11[[#This Row],[data_ciencia]]),"")</f>
        <v>0.64930555555555558</v>
      </c>
      <c r="W721" s="115">
        <f>IFERROR(IF(Table_ocorrencias11[[#This Row],[data_saida]]="","",Table_ocorrencias11[[#This Row],[data_saida]]),"")</f>
        <v>0.67361111111111116</v>
      </c>
      <c r="X721" s="115">
        <f>IFERROR(IF(Table_ocorrencias11[[#This Row],[data_chegada]]="","",Table_ocorrencias11[[#This Row],[data_chegada]]),"")</f>
        <v>0.70138888888888884</v>
      </c>
      <c r="Y721" s="115">
        <f>IFERROR(IF(Table_ocorrencias11[[#This Row],[data_conclusao]]="","",Table_ocorrencias11[[#This Row],[data_conclusao]]),"")</f>
        <v>0.72222222222222221</v>
      </c>
      <c r="Z721" s="36">
        <v>4591</v>
      </c>
      <c r="AA721" s="36">
        <v>62</v>
      </c>
      <c r="AB721" s="36">
        <v>9</v>
      </c>
      <c r="AC721" s="36">
        <v>3869903</v>
      </c>
      <c r="AD721" s="36">
        <v>3870430</v>
      </c>
      <c r="AE721" s="36">
        <v>2725827</v>
      </c>
      <c r="AF721" s="36">
        <v>3459</v>
      </c>
      <c r="AG721" s="114">
        <v>44946</v>
      </c>
      <c r="AH721" s="36" t="s">
        <v>29948</v>
      </c>
      <c r="AI721" s="36" t="s">
        <v>680</v>
      </c>
      <c r="AJ721" s="36" t="s">
        <v>664</v>
      </c>
      <c r="AK721" s="36" t="s">
        <v>1059</v>
      </c>
      <c r="AL721" s="116">
        <v>0.64930555555555558</v>
      </c>
      <c r="AM721" s="117">
        <v>0.67361111111111116</v>
      </c>
      <c r="AN721" s="117">
        <v>0.70138888888888884</v>
      </c>
      <c r="AO721" s="117">
        <v>0.72222222222222221</v>
      </c>
      <c r="AP721" s="36" t="s">
        <v>29955</v>
      </c>
      <c r="AQ721" s="36" t="s">
        <v>29956</v>
      </c>
      <c r="AR721" s="36">
        <v>12</v>
      </c>
      <c r="AS721" s="36" t="s">
        <v>6069</v>
      </c>
      <c r="AT721" s="36" t="s">
        <v>29957</v>
      </c>
      <c r="AU721" s="36" t="s">
        <v>29949</v>
      </c>
      <c r="AV721" s="118" t="s">
        <v>698</v>
      </c>
      <c r="AW721" s="36" t="s">
        <v>29950</v>
      </c>
      <c r="AX721" s="36" t="s">
        <v>29951</v>
      </c>
      <c r="AY721" s="36" t="b">
        <v>1</v>
      </c>
      <c r="AZ721" s="36" t="s">
        <v>670</v>
      </c>
      <c r="BA721" s="36" t="b">
        <v>0</v>
      </c>
      <c r="BB721" s="36"/>
      <c r="BC721" s="36"/>
    </row>
    <row r="722" spans="1:55" hidden="1">
      <c r="A722" s="36" t="str">
        <f>IFERROR(TEXT(Table_ocorrencias11[[#This Row],[caso_n]],"000")&amp;Table_ocorrencias11[[#This Row],[ponto]]&amp;"/"&amp;YEAR(Table_ocorrencias11[[#This Row],[DATA PLANTÃO]]),"")</f>
        <v>063.9/2021</v>
      </c>
      <c r="B722" s="36" t="str">
        <f>IFERROR(IF(Table_ocorrencias11[[#This Row],[GDL]] = "","", Table_ocorrencias11[[#This Row],[GDL]]&amp;"/"&amp;YEAR(Table_ocorrencias11[[#This Row],[data_plantao]])),"")</f>
        <v>2126/2021</v>
      </c>
      <c r="C722" s="36" t="str">
        <f>IF(Table_ocorrencias11[[#This Row],[fotos_gdl]] = TRUE,"ENVIADAS","PENDENTE")</f>
        <v>ENVIADAS</v>
      </c>
      <c r="D722" s="114">
        <f>IFERROR(Table_ocorrencias11[[#This Row],[data_plantao]],"")</f>
        <v>44215</v>
      </c>
      <c r="E722" s="36" t="str">
        <f>IFERROR(Table_ocorrencias11[[#This Row],[CIODS]],"")</f>
        <v>D701674</v>
      </c>
      <c r="F722" s="36" t="str">
        <f>IFERROR(Table_ocorrencias11[[#This Row],[natureza3]],"")</f>
        <v>Homicídio</v>
      </c>
      <c r="G722" s="36" t="str">
        <f>IFERROR(Table_ocorrencias11[[#This Row],[tipo_local]],"")</f>
        <v>Interno</v>
      </c>
      <c r="H722" s="36" t="str">
        <f>IFERROR(IF(Table_ocorrencias11[[#This Row],[instrumento9]] = 0,"",Table_ocorrencias11[[#This Row],[instrumento9]]),"")</f>
        <v>PÉRFURO-CONTUNDENTE</v>
      </c>
      <c r="I722" s="36" t="str">
        <f>IFERROR(VLOOKUP(Table_ocorrencias11[[#This Row],[matricula_perito]],Table_peritos[],2,FALSE),"")</f>
        <v>RANON BARROS BEZERRA</v>
      </c>
      <c r="J722" s="36" t="str">
        <f>IFERROR(VLOOKUP(Table_ocorrencias11[[#This Row],[matricula_auxiliar]],Table_auxiliares[],2,FALSE),"")</f>
        <v>RICARDO ALEXANDRE MELO DA SILVA</v>
      </c>
      <c r="K722" s="36" t="str">
        <f>IFERROR(VLOOKUP(Table_ocorrencias11[[#This Row],[matricula_delegado]],Table_delegados[],2,FALSE),"")</f>
        <v>ALAUMO LIMA</v>
      </c>
      <c r="L722" s="36" t="str">
        <f>IFERROR(Table_ocorrencias11[[#This Row],[viatura4]],"")</f>
        <v>UP004</v>
      </c>
      <c r="M722" s="36" t="str">
        <f>IFERROR(IF(Table_ocorrencias11[[#This Row],[DPH2]] ="","",Table_ocorrencias11[[#This Row],[DPH2]]&amp;"º DPH"),"")</f>
        <v>4º DPH</v>
      </c>
      <c r="N722" s="36" t="str">
        <f>UPPER(IFERROR(VLOOKUP(Table_ocorrencias11[[#This Row],[municipio]],Table_municipios[],2,FALSE),""))</f>
        <v>JABOATÃO DOS GUARARAPES</v>
      </c>
      <c r="O722" s="36" t="str">
        <f>UPPER(IFERROR(Table_ocorrencias11[[#This Row],[bairro7]],""))</f>
        <v>CURADO IV</v>
      </c>
      <c r="P722" s="36" t="str">
        <f>IFERROR(IF(Table_ocorrencias11[[#This Row],[rua8]] ="","",Table_ocorrencias11[[#This Row],[rua8]]),"")</f>
        <v>RUA NACIONAL/CAMPO DA XUXA</v>
      </c>
      <c r="Q722" s="36" t="str">
        <f>IFERROR(IF(Table_ocorrencias11[[#This Row],[latitude5]] ="","",Table_ocorrencias11[[#This Row],[latitude5]]),"")</f>
        <v>-8.070530867521326</v>
      </c>
      <c r="R722" s="36" t="str">
        <f>IFERROR(IF(Table_ocorrencias11[[#This Row],[longitude6]] ="","",Table_ocorrencias11[[#This Row],[longitude6]]),"")</f>
        <v>-34.99272682432073</v>
      </c>
      <c r="S7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1)</v>
      </c>
      <c r="T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2" s="36" t="str">
        <f>UPPER(IFERROR(Table_ocorrencias11[[#This Row],[descricao]],""))</f>
        <v/>
      </c>
      <c r="V722" s="115">
        <f>IFERROR(IF(Table_ocorrencias11[[#This Row],[data_ciencia]]="","",Table_ocorrencias11[[#This Row],[data_ciencia]]),"")</f>
        <v>0.90694444444444444</v>
      </c>
      <c r="W722" s="115">
        <f>IFERROR(IF(Table_ocorrencias11[[#This Row],[data_saida]]="","",Table_ocorrencias11[[#This Row],[data_saida]]),"")</f>
        <v>0.91666666666666663</v>
      </c>
      <c r="X722" s="115">
        <f>IFERROR(IF(Table_ocorrencias11[[#This Row],[data_chegada]]="","",Table_ocorrencias11[[#This Row],[data_chegada]]),"")</f>
        <v>0.9375</v>
      </c>
      <c r="Y722" s="115">
        <f>IFERROR(IF(Table_ocorrencias11[[#This Row],[data_conclusao]]="","",Table_ocorrencias11[[#This Row],[data_conclusao]]),"")</f>
        <v>0.96527777777777779</v>
      </c>
      <c r="Z722" s="36">
        <v>2102</v>
      </c>
      <c r="AA722" s="36">
        <v>63</v>
      </c>
      <c r="AB722" s="36">
        <v>4</v>
      </c>
      <c r="AC722" s="36">
        <v>3866670</v>
      </c>
      <c r="AD722" s="36">
        <v>3867641</v>
      </c>
      <c r="AE722" s="36">
        <v>3910180</v>
      </c>
      <c r="AF722" s="36">
        <v>2126</v>
      </c>
      <c r="AG722" s="114">
        <v>44215</v>
      </c>
      <c r="AH722" s="36" t="s">
        <v>2263</v>
      </c>
      <c r="AI722" s="36" t="s">
        <v>680</v>
      </c>
      <c r="AJ722" s="36" t="s">
        <v>651</v>
      </c>
      <c r="AK722" s="36" t="s">
        <v>673</v>
      </c>
      <c r="AL722" s="116">
        <v>0.90694444444444444</v>
      </c>
      <c r="AM722" s="117">
        <v>0.91666666666666663</v>
      </c>
      <c r="AN722" s="117">
        <v>0.9375</v>
      </c>
      <c r="AO722" s="117">
        <v>0.96527777777777779</v>
      </c>
      <c r="AP722" s="36" t="s">
        <v>2264</v>
      </c>
      <c r="AQ722" s="36" t="s">
        <v>2265</v>
      </c>
      <c r="AR722" s="36">
        <v>10</v>
      </c>
      <c r="AS722" s="36" t="s">
        <v>2266</v>
      </c>
      <c r="AT722" s="36" t="s">
        <v>2267</v>
      </c>
      <c r="AU722" s="36" t="s">
        <v>2268</v>
      </c>
      <c r="AV722" s="118" t="s">
        <v>698</v>
      </c>
      <c r="AW722" s="36" t="s">
        <v>2269</v>
      </c>
      <c r="AX722" s="36" t="s">
        <v>657</v>
      </c>
      <c r="AY722" s="36" t="b">
        <v>1</v>
      </c>
      <c r="AZ722" s="36" t="s">
        <v>670</v>
      </c>
      <c r="BA722" s="36" t="b">
        <v>0</v>
      </c>
      <c r="BB722" s="36"/>
      <c r="BC722" s="36"/>
    </row>
    <row r="723" spans="1:55" hidden="1">
      <c r="A723" s="36" t="str">
        <f>IFERROR(TEXT(Table_ocorrencias11[[#This Row],[caso_n]],"000")&amp;Table_ocorrencias11[[#This Row],[ponto]]&amp;"/"&amp;YEAR(Table_ocorrencias11[[#This Row],[DATA PLANTÃO]]),"")</f>
        <v>063.9/2022</v>
      </c>
      <c r="B723" s="36" t="str">
        <f>IFERROR(IF(Table_ocorrencias11[[#This Row],[GDL]] = "","", Table_ocorrencias11[[#This Row],[GDL]]&amp;"/"&amp;YEAR(Table_ocorrencias11[[#This Row],[data_plantao]])),"")</f>
        <v>2118/2022</v>
      </c>
      <c r="C723" s="36" t="str">
        <f>IF(Table_ocorrencias11[[#This Row],[fotos_gdl]] = TRUE,"ENVIADAS","PENDENTE")</f>
        <v>ENVIADAS</v>
      </c>
      <c r="D723" s="114">
        <f>IFERROR(Table_ocorrencias11[[#This Row],[data_plantao]],"")</f>
        <v>44584</v>
      </c>
      <c r="E723" s="36" t="str">
        <f>IFERROR(Table_ocorrencias11[[#This Row],[CIODS]],"")</f>
        <v>D740897</v>
      </c>
      <c r="F723" s="36" t="str">
        <f>IFERROR(Table_ocorrencias11[[#This Row],[natureza3]],"")</f>
        <v>Homicídio</v>
      </c>
      <c r="G723" s="36" t="str">
        <f>IFERROR(Table_ocorrencias11[[#This Row],[tipo_local]],"")</f>
        <v>Externo</v>
      </c>
      <c r="H723" s="36" t="str">
        <f>IFERROR(IF(Table_ocorrencias11[[#This Row],[instrumento9]] = 0,"",Table_ocorrencias11[[#This Row],[instrumento9]]),"")</f>
        <v>PÉRFURO-CONTUNDENTE</v>
      </c>
      <c r="I723" s="36" t="str">
        <f>IFERROR(VLOOKUP(Table_ocorrencias11[[#This Row],[matricula_perito]],Table_peritos[],2,FALSE),"")</f>
        <v>BETSON FERNANDO DELGADO DOS SANTOS ANDRADE</v>
      </c>
      <c r="J723" s="36" t="str">
        <f>IFERROR(VLOOKUP(Table_ocorrencias11[[#This Row],[matricula_auxiliar]],Table_auxiliares[],2,FALSE),"")</f>
        <v>SANDRA CABRAL</v>
      </c>
      <c r="K723" s="36" t="str">
        <f>IFERROR(VLOOKUP(Table_ocorrencias11[[#This Row],[matricula_delegado]],Table_delegados[],2,FALSE),"")</f>
        <v>SERGIO RICARDO FERREIRA DE VASCONCELOS</v>
      </c>
      <c r="L723" s="36" t="str">
        <f>IFERROR(Table_ocorrencias11[[#This Row],[viatura4]],"")</f>
        <v>UP006</v>
      </c>
      <c r="M723" s="36" t="str">
        <f>IFERROR(IF(Table_ocorrencias11[[#This Row],[DPH2]] ="","",Table_ocorrencias11[[#This Row],[DPH2]]&amp;"º DPH"),"")</f>
        <v>11º DPH</v>
      </c>
      <c r="N723" s="36" t="str">
        <f>UPPER(IFERROR(VLOOKUP(Table_ocorrencias11[[#This Row],[municipio]],Table_municipios[],2,FALSE),""))</f>
        <v>JABOATÃO DOS GUARARAPES</v>
      </c>
      <c r="O723" s="36" t="str">
        <f>UPPER(IFERROR(Table_ocorrencias11[[#This Row],[bairro7]],""))</f>
        <v>PRAZERES</v>
      </c>
      <c r="P723" s="36" t="str">
        <f>IFERROR(IF(Table_ocorrencias11[[#This Row],[rua8]] ="","",Table_ocorrencias11[[#This Row],[rua8]]),"")</f>
        <v>RUA JOSE DA CAMARA VIEIRA, 422</v>
      </c>
      <c r="Q723" s="36" t="str">
        <f>IFERROR(IF(Table_ocorrencias11[[#This Row],[latitude5]] ="","",Table_ocorrencias11[[#This Row],[latitude5]]),"")</f>
        <v>-8.211721</v>
      </c>
      <c r="R723" s="36" t="str">
        <f>IFERROR(IF(Table_ocorrencias11[[#This Row],[longitude6]] ="","",Table_ocorrencias11[[#This Row],[longitude6]]),"")</f>
        <v>-34.955823</v>
      </c>
      <c r="S723" s="36" t="str">
        <f>IFERROR(UPPER(VLOOKUP(Table_ocorrencias11[[#This Row],[ocorrencia_id]],Table_vitimas[],3,FALSE) &amp; " (NIC: "&amp; VLOOKUP(Table_ocorrencias11[[#This Row],[ocorrencia_id]],Table_vitimas[],9,FALSE)) &amp;")","")</f>
        <v>MARCOS ANTONIO FELIX DA SILVA (NIC: 125014)</v>
      </c>
      <c r="T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3" s="36" t="str">
        <f>UPPER(IFERROR(Table_ocorrencias11[[#This Row],[descricao]],""))</f>
        <v>VITIMA ENCONTRADA EM VIA PUBLICA COM LESÕES DE PAF</v>
      </c>
      <c r="V723" s="115">
        <f>IFERROR(IF(Table_ocorrencias11[[#This Row],[data_ciencia]]="","",Table_ocorrencias11[[#This Row],[data_ciencia]]),"")</f>
        <v>0.30208333333333331</v>
      </c>
      <c r="W723" s="115">
        <f>IFERROR(IF(Table_ocorrencias11[[#This Row],[data_saida]]="","",Table_ocorrencias11[[#This Row],[data_saida]]),"")</f>
        <v>0.33333333333333331</v>
      </c>
      <c r="X723" s="115">
        <f>IFERROR(IF(Table_ocorrencias11[[#This Row],[data_chegada]]="","",Table_ocorrencias11[[#This Row],[data_chegada]]),"")</f>
        <v>0.3611111111111111</v>
      </c>
      <c r="Y723" s="115">
        <f>IFERROR(IF(Table_ocorrencias11[[#This Row],[data_conclusao]]="","",Table_ocorrencias11[[#This Row],[data_conclusao]]),"")</f>
        <v>0.40972222222222221</v>
      </c>
      <c r="Z723" s="36">
        <v>3365</v>
      </c>
      <c r="AA723" s="36">
        <v>63</v>
      </c>
      <c r="AB723" s="36">
        <v>11</v>
      </c>
      <c r="AC723" s="36">
        <v>3869903</v>
      </c>
      <c r="AD723" s="36">
        <v>3872726</v>
      </c>
      <c r="AE723" s="36">
        <v>2139219</v>
      </c>
      <c r="AF723" s="36">
        <v>2118</v>
      </c>
      <c r="AG723" s="114">
        <v>44584</v>
      </c>
      <c r="AH723" s="36" t="s">
        <v>2270</v>
      </c>
      <c r="AI723" s="36" t="s">
        <v>680</v>
      </c>
      <c r="AJ723" s="36" t="s">
        <v>664</v>
      </c>
      <c r="AK723" s="36" t="s">
        <v>652</v>
      </c>
      <c r="AL723" s="116">
        <v>0.30208333333333331</v>
      </c>
      <c r="AM723" s="117">
        <v>0.33333333333333331</v>
      </c>
      <c r="AN723" s="117">
        <v>0.3611111111111111</v>
      </c>
      <c r="AO723" s="117">
        <v>0.40972222222222221</v>
      </c>
      <c r="AP723" s="36" t="s">
        <v>2271</v>
      </c>
      <c r="AQ723" s="36" t="s">
        <v>2272</v>
      </c>
      <c r="AR723" s="36">
        <v>10</v>
      </c>
      <c r="AS723" s="36" t="s">
        <v>774</v>
      </c>
      <c r="AT723" s="36" t="s">
        <v>2273</v>
      </c>
      <c r="AU723" s="36" t="s">
        <v>2274</v>
      </c>
      <c r="AV723" s="118" t="s">
        <v>698</v>
      </c>
      <c r="AW723" s="36" t="s">
        <v>2275</v>
      </c>
      <c r="AX723" s="36" t="s">
        <v>2276</v>
      </c>
      <c r="AY723" s="36" t="b">
        <v>1</v>
      </c>
      <c r="AZ723" s="36" t="s">
        <v>670</v>
      </c>
      <c r="BA723" s="36" t="b">
        <v>0</v>
      </c>
      <c r="BB723" s="36"/>
      <c r="BC723" s="36"/>
    </row>
    <row r="724" spans="1:55" hidden="1">
      <c r="A724" s="36" t="str">
        <f>IFERROR(TEXT(Table_ocorrencias11[[#This Row],[caso_n]],"000")&amp;Table_ocorrencias11[[#This Row],[ponto]]&amp;"/"&amp;YEAR(Table_ocorrencias11[[#This Row],[DATA PLANTÃO]]),"")</f>
        <v>063.9/2023</v>
      </c>
      <c r="B724" s="36" t="str">
        <f>IFERROR(IF(Table_ocorrencias11[[#This Row],[GDL]] = "","", Table_ocorrencias11[[#This Row],[GDL]]&amp;"/"&amp;YEAR(Table_ocorrencias11[[#This Row],[data_plantao]])),"")</f>
        <v>3491/2023</v>
      </c>
      <c r="C724" s="36" t="str">
        <f>IF(Table_ocorrencias11[[#This Row],[fotos_gdl]] = TRUE,"ENVIADAS","PENDENTE")</f>
        <v>PENDENTE</v>
      </c>
      <c r="D724" s="114">
        <f>IFERROR(Table_ocorrencias11[[#This Row],[data_plantao]],"")</f>
        <v>44946</v>
      </c>
      <c r="E724" s="36" t="str">
        <f>IFERROR(Table_ocorrencias11[[#This Row],[CIODS]],"")</f>
        <v>D783113</v>
      </c>
      <c r="F724" s="36" t="str">
        <f>IFERROR(Table_ocorrencias11[[#This Row],[natureza3]],"")</f>
        <v>Homicídio</v>
      </c>
      <c r="G724" s="36" t="str">
        <f>IFERROR(Table_ocorrencias11[[#This Row],[tipo_local]],"")</f>
        <v>Externo</v>
      </c>
      <c r="H724" s="36" t="str">
        <f>IFERROR(IF(Table_ocorrencias11[[#This Row],[instrumento9]] = 0,"",Table_ocorrencias11[[#This Row],[instrumento9]]),"")</f>
        <v>PÉRFURO-CONTUNDENTE</v>
      </c>
      <c r="I724" s="36" t="str">
        <f>IFERROR(VLOOKUP(Table_ocorrencias11[[#This Row],[matricula_perito]],Table_peritos[],2,FALSE),"")</f>
        <v>DIEGO MENDONÇA</v>
      </c>
      <c r="J724" s="36" t="str">
        <f>IFERROR(VLOOKUP(Table_ocorrencias11[[#This Row],[matricula_auxiliar]],Table_auxiliares[],2,FALSE),"")</f>
        <v>THIAGO ANDRÉ</v>
      </c>
      <c r="K724" s="36" t="str">
        <f>IFERROR(VLOOKUP(Table_ocorrencias11[[#This Row],[matricula_delegado]],Table_delegados[],2,FALSE),"")</f>
        <v>EURICELIA BATISTA NOGUEIRA</v>
      </c>
      <c r="L724" s="36" t="str">
        <f>IFERROR(Table_ocorrencias11[[#This Row],[viatura4]],"")</f>
        <v>UP037</v>
      </c>
      <c r="M724" s="36" t="str">
        <f>IFERROR(IF(Table_ocorrencias11[[#This Row],[DPH2]] ="","",Table_ocorrencias11[[#This Row],[DPH2]]&amp;"º DPH"),"")</f>
        <v>7º DPH</v>
      </c>
      <c r="N724" s="36" t="str">
        <f>UPPER(IFERROR(VLOOKUP(Table_ocorrencias11[[#This Row],[municipio]],Table_municipios[],2,FALSE),""))</f>
        <v>PAULISTA</v>
      </c>
      <c r="O724" s="36" t="str">
        <f>UPPER(IFERROR(Table_ocorrencias11[[#This Row],[bairro7]],""))</f>
        <v>MARANGUAPE II</v>
      </c>
      <c r="P724" s="36" t="str">
        <f>IFERROR(IF(Table_ocorrencias11[[#This Row],[rua8]] ="","",Table_ocorrencias11[[#This Row],[rua8]]),"")</f>
        <v>RUA SETENTA</v>
      </c>
      <c r="Q724" s="36" t="str">
        <f>IFERROR(IF(Table_ocorrencias11[[#This Row],[latitude5]] ="","",Table_ocorrencias11[[#This Row],[latitude5]]),"")</f>
        <v>-7.932881</v>
      </c>
      <c r="R724" s="36" t="str">
        <f>IFERROR(IF(Table_ocorrencias11[[#This Row],[longitude6]] ="","",Table_ocorrencias11[[#This Row],[longitude6]]),"")</f>
        <v>-34.852084</v>
      </c>
      <c r="S724" s="36" t="str">
        <f>IFERROR(UPPER(VLOOKUP(Table_ocorrencias11[[#This Row],[ocorrencia_id]],Table_vitimas[],3,FALSE) &amp; " (NIC: "&amp; VLOOKUP(Table_ocorrencias11[[#This Row],[ocorrencia_id]],Table_vitimas[],9,FALSE)) &amp;")","")</f>
        <v>WALDEMIR GOMES MONTEIRO (NIC: 133901)</v>
      </c>
      <c r="T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4" s="36" t="str">
        <f>UPPER(IFERROR(Table_ocorrencias11[[#This Row],[descricao]],""))</f>
        <v>SGT PONTES  9 8882-3232</v>
      </c>
      <c r="V724" s="115">
        <f>IFERROR(IF(Table_ocorrencias11[[#This Row],[data_ciencia]]="","",Table_ocorrencias11[[#This Row],[data_ciencia]]),"")</f>
        <v>0.80555555555555558</v>
      </c>
      <c r="W724" s="115">
        <f>IFERROR(IF(Table_ocorrencias11[[#This Row],[data_saida]]="","",Table_ocorrencias11[[#This Row],[data_saida]]),"")</f>
        <v>0.82638888888888884</v>
      </c>
      <c r="X724" s="115">
        <f>IFERROR(IF(Table_ocorrencias11[[#This Row],[data_chegada]]="","",Table_ocorrencias11[[#This Row],[data_chegada]]),"")</f>
        <v>0.85416666666666663</v>
      </c>
      <c r="Y724" s="115">
        <f>IFERROR(IF(Table_ocorrencias11[[#This Row],[data_conclusao]]="","",Table_ocorrencias11[[#This Row],[data_conclusao]]),"")</f>
        <v>0.88194444444444442</v>
      </c>
      <c r="Z724" s="36">
        <v>4592</v>
      </c>
      <c r="AA724" s="36">
        <v>63</v>
      </c>
      <c r="AB724" s="36">
        <v>7</v>
      </c>
      <c r="AC724" s="36">
        <v>3869148</v>
      </c>
      <c r="AD724" s="36">
        <v>3870464</v>
      </c>
      <c r="AE724" s="36">
        <v>2960494</v>
      </c>
      <c r="AF724" s="36">
        <v>3491</v>
      </c>
      <c r="AG724" s="114">
        <v>44946</v>
      </c>
      <c r="AH724" s="36" t="s">
        <v>29959</v>
      </c>
      <c r="AI724" s="36" t="s">
        <v>680</v>
      </c>
      <c r="AJ724" s="36" t="s">
        <v>664</v>
      </c>
      <c r="AK724" s="36" t="s">
        <v>1059</v>
      </c>
      <c r="AL724" s="116">
        <v>0.80555555555555558</v>
      </c>
      <c r="AM724" s="117">
        <v>0.82638888888888884</v>
      </c>
      <c r="AN724" s="117">
        <v>0.85416666666666663</v>
      </c>
      <c r="AO724" s="117">
        <v>0.88194444444444442</v>
      </c>
      <c r="AP724" s="36" t="s">
        <v>29963</v>
      </c>
      <c r="AQ724" s="36" t="s">
        <v>29964</v>
      </c>
      <c r="AR724" s="36">
        <v>13</v>
      </c>
      <c r="AS724" s="36" t="s">
        <v>3305</v>
      </c>
      <c r="AT724" s="36" t="s">
        <v>29960</v>
      </c>
      <c r="AU724" s="36" t="s">
        <v>28266</v>
      </c>
      <c r="AV724" s="118" t="s">
        <v>698</v>
      </c>
      <c r="AW724" s="36" t="s">
        <v>29961</v>
      </c>
      <c r="AX724" s="36" t="s">
        <v>29962</v>
      </c>
      <c r="AY724" s="36" t="b">
        <v>0</v>
      </c>
      <c r="AZ724" s="36" t="s">
        <v>670</v>
      </c>
      <c r="BA724" s="36" t="b">
        <v>0</v>
      </c>
      <c r="BB724" s="36"/>
      <c r="BC724" s="36"/>
    </row>
    <row r="725" spans="1:55" hidden="1">
      <c r="A725" s="36" t="str">
        <f>IFERROR(TEXT(Table_ocorrencias11[[#This Row],[caso_n]],"000")&amp;Table_ocorrencias11[[#This Row],[ponto]]&amp;"/"&amp;YEAR(Table_ocorrencias11[[#This Row],[DATA PLANTÃO]]),"")</f>
        <v>064.9/2021</v>
      </c>
      <c r="B725" s="36" t="str">
        <f>IFERROR(IF(Table_ocorrencias11[[#This Row],[GDL]] = "","", Table_ocorrencias11[[#This Row],[GDL]]&amp;"/"&amp;YEAR(Table_ocorrencias11[[#This Row],[data_plantao]])),"")</f>
        <v/>
      </c>
      <c r="C725" s="36" t="str">
        <f>IF(Table_ocorrencias11[[#This Row],[fotos_gdl]] = TRUE,"ENVIADAS","PENDENTE")</f>
        <v>PENDENTE</v>
      </c>
      <c r="D725" s="114">
        <f>IFERROR(Table_ocorrencias11[[#This Row],[data_plantao]],"")</f>
        <v>44215</v>
      </c>
      <c r="E725" s="36" t="str">
        <f>IFERROR(Table_ocorrencias11[[#This Row],[CIODS]],"")</f>
        <v>D701680</v>
      </c>
      <c r="F725" s="36" t="str">
        <f>IFERROR(Table_ocorrencias11[[#This Row],[natureza3]],"")</f>
        <v>Homicídio</v>
      </c>
      <c r="G725" s="36" t="str">
        <f>IFERROR(Table_ocorrencias11[[#This Row],[tipo_local]],"")</f>
        <v>Externo</v>
      </c>
      <c r="H725" s="36" t="str">
        <f>IFERROR(IF(Table_ocorrencias11[[#This Row],[instrumento9]] = 0,"",Table_ocorrencias11[[#This Row],[instrumento9]]),"")</f>
        <v/>
      </c>
      <c r="I725" s="36" t="str">
        <f>IFERROR(VLOOKUP(Table_ocorrencias11[[#This Row],[matricula_perito]],Table_peritos[],2,FALSE),"")</f>
        <v>TADEU MORAIS CRUZ</v>
      </c>
      <c r="J725" s="36" t="str">
        <f>IFERROR(VLOOKUP(Table_ocorrencias11[[#This Row],[matricula_auxiliar]],Table_auxiliares[],2,FALSE),"")</f>
        <v>THIAGO ANDRÉ</v>
      </c>
      <c r="K725" s="36" t="str">
        <f>IFERROR(VLOOKUP(Table_ocorrencias11[[#This Row],[matricula_delegado]],Table_delegados[],2,FALSE),"")</f>
        <v>BARBARA ALICE FORT DOS SANTOS</v>
      </c>
      <c r="L725" s="36" t="str">
        <f>IFERROR(Table_ocorrencias11[[#This Row],[viatura4]],"")</f>
        <v>UP004</v>
      </c>
      <c r="M725" s="36" t="str">
        <f>IFERROR(IF(Table_ocorrencias11[[#This Row],[DPH2]] ="","",Table_ocorrencias11[[#This Row],[DPH2]]&amp;"º DPH"),"")</f>
        <v>13º DPH</v>
      </c>
      <c r="N725" s="36" t="str">
        <f>UPPER(IFERROR(VLOOKUP(Table_ocorrencias11[[#This Row],[municipio]],Table_municipios[],2,FALSE),""))</f>
        <v>CABO DE SANTO AGOSTINHO</v>
      </c>
      <c r="O725" s="36" t="str">
        <f>UPPER(IFERROR(Table_ocorrencias11[[#This Row],[bairro7]],""))</f>
        <v>CENTRO</v>
      </c>
      <c r="P725" s="36" t="str">
        <f>IFERROR(IF(Table_ocorrencias11[[#This Row],[rua8]] ="","",Table_ocorrencias11[[#This Row],[rua8]]),"")</f>
        <v>RUA TEIXEIRA DE SÁ</v>
      </c>
      <c r="Q725" s="36" t="str">
        <f>IFERROR(IF(Table_ocorrencias11[[#This Row],[latitude5]] ="","",Table_ocorrencias11[[#This Row],[latitude5]]),"")</f>
        <v>8° 17' 15"</v>
      </c>
      <c r="R725" s="36" t="str">
        <f>IFERROR(IF(Table_ocorrencias11[[#This Row],[longitude6]] ="","",Table_ocorrencias11[[#This Row],[longitude6]]),"")</f>
        <v>35° 2' 10"</v>
      </c>
      <c r="S725" s="36" t="str">
        <f>IFERROR(UPPER(VLOOKUP(Table_ocorrencias11[[#This Row],[ocorrencia_id]],Table_vitimas[],3,FALSE) &amp; " (NIC: "&amp; VLOOKUP(Table_ocorrencias11[[#This Row],[ocorrencia_id]],Table_vitimas[],9,FALSE)) &amp;")","")</f>
        <v>MAURICEA ANGELA DA SILVA (NIC: 115970)</v>
      </c>
      <c r="T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5" s="36" t="str">
        <f>UPPER(IFERROR(Table_ocorrencias11[[#This Row],[descricao]],""))</f>
        <v>99644266</v>
      </c>
      <c r="V725" s="115">
        <f>IFERROR(IF(Table_ocorrencias11[[#This Row],[data_ciencia]]="","",Table_ocorrencias11[[#This Row],[data_ciencia]]),"")</f>
        <v>0.9375</v>
      </c>
      <c r="W725" s="115">
        <f>IFERROR(IF(Table_ocorrencias11[[#This Row],[data_saida]]="","",Table_ocorrencias11[[#This Row],[data_saida]]),"")</f>
        <v>0.95833333333333337</v>
      </c>
      <c r="X725" s="115">
        <f>IFERROR(IF(Table_ocorrencias11[[#This Row],[data_chegada]]="","",Table_ocorrencias11[[#This Row],[data_chegada]]),"")</f>
        <v>0.97916666666666663</v>
      </c>
      <c r="Y725" s="115">
        <f>IFERROR(IF(Table_ocorrencias11[[#This Row],[data_conclusao]]="","",Table_ocorrencias11[[#This Row],[data_conclusao]]),"")</f>
        <v>2.0833333333333332E-2</v>
      </c>
      <c r="Z725" s="36">
        <v>2103</v>
      </c>
      <c r="AA725" s="36">
        <v>64</v>
      </c>
      <c r="AB725" s="36">
        <v>13</v>
      </c>
      <c r="AC725" s="36">
        <v>2962136</v>
      </c>
      <c r="AD725" s="36">
        <v>3870464</v>
      </c>
      <c r="AE725" s="36">
        <v>3864090</v>
      </c>
      <c r="AF725" s="36"/>
      <c r="AG725" s="114">
        <v>44215</v>
      </c>
      <c r="AH725" s="36" t="s">
        <v>2287</v>
      </c>
      <c r="AI725" s="36" t="s">
        <v>680</v>
      </c>
      <c r="AJ725" s="36" t="s">
        <v>664</v>
      </c>
      <c r="AK725" s="36" t="s">
        <v>673</v>
      </c>
      <c r="AL725" s="116">
        <v>0.9375</v>
      </c>
      <c r="AM725" s="117">
        <v>0.95833333333333337</v>
      </c>
      <c r="AN725" s="117">
        <v>0.97916666666666663</v>
      </c>
      <c r="AO725" s="117">
        <v>2.0833333333333332E-2</v>
      </c>
      <c r="AP725" s="36" t="s">
        <v>2288</v>
      </c>
      <c r="AQ725" s="36" t="s">
        <v>2289</v>
      </c>
      <c r="AR725" s="36">
        <v>3</v>
      </c>
      <c r="AS725" s="36" t="s">
        <v>720</v>
      </c>
      <c r="AT725" s="36" t="s">
        <v>2290</v>
      </c>
      <c r="AU725" s="36" t="s">
        <v>2291</v>
      </c>
      <c r="AV725" s="118"/>
      <c r="AW725" s="36" t="s">
        <v>2292</v>
      </c>
      <c r="AX725" s="36" t="s">
        <v>2293</v>
      </c>
      <c r="AY725" s="36" t="b">
        <v>0</v>
      </c>
      <c r="AZ725" s="36" t="s">
        <v>670</v>
      </c>
      <c r="BA725" s="36" t="b">
        <v>0</v>
      </c>
      <c r="BB725" s="36"/>
      <c r="BC725" s="36"/>
    </row>
    <row r="726" spans="1:55" hidden="1">
      <c r="A726" s="36" t="str">
        <f>IFERROR(TEXT(Table_ocorrencias11[[#This Row],[caso_n]],"000")&amp;Table_ocorrencias11[[#This Row],[ponto]]&amp;"/"&amp;YEAR(Table_ocorrencias11[[#This Row],[DATA PLANTÃO]]),"")</f>
        <v>064.9/2022</v>
      </c>
      <c r="B726" s="36" t="str">
        <f>IFERROR(IF(Table_ocorrencias11[[#This Row],[GDL]] = "","", Table_ocorrencias11[[#This Row],[GDL]]&amp;"/"&amp;YEAR(Table_ocorrencias11[[#This Row],[data_plantao]])),"")</f>
        <v>2130/2022</v>
      </c>
      <c r="C726" s="36" t="str">
        <f>IF(Table_ocorrencias11[[#This Row],[fotos_gdl]] = TRUE,"ENVIADAS","PENDENTE")</f>
        <v>ENVIADAS</v>
      </c>
      <c r="D726" s="114">
        <f>IFERROR(Table_ocorrencias11[[#This Row],[data_plantao]],"")</f>
        <v>44584</v>
      </c>
      <c r="E726" s="36" t="str">
        <f>IFERROR(Table_ocorrencias11[[#This Row],[CIODS]],"")</f>
        <v>D740936</v>
      </c>
      <c r="F726" s="36" t="str">
        <f>IFERROR(Table_ocorrencias11[[#This Row],[natureza3]],"")</f>
        <v>Homicídio</v>
      </c>
      <c r="G726" s="36" t="str">
        <f>IFERROR(Table_ocorrencias11[[#This Row],[tipo_local]],"")</f>
        <v>Externo</v>
      </c>
      <c r="H726" s="36" t="str">
        <f>IFERROR(IF(Table_ocorrencias11[[#This Row],[instrumento9]] = 0,"",Table_ocorrencias11[[#This Row],[instrumento9]]),"")</f>
        <v>PÉRFURO-CONTUNDENTE</v>
      </c>
      <c r="I726" s="36" t="str">
        <f>IFERROR(VLOOKUP(Table_ocorrencias11[[#This Row],[matricula_perito]],Table_peritos[],2,FALSE),"")</f>
        <v>VICTOR CEZAR LUCENA TAVARES DE SÁ LEITÃO</v>
      </c>
      <c r="J726" s="36" t="str">
        <f>IFERROR(VLOOKUP(Table_ocorrencias11[[#This Row],[matricula_auxiliar]],Table_auxiliares[],2,FALSE),"")</f>
        <v>HILTON PESSOA DE FREITAS NETO</v>
      </c>
      <c r="K726" s="36" t="str">
        <f>IFERROR(VLOOKUP(Table_ocorrencias11[[#This Row],[matricula_delegado]],Table_delegados[],2,FALSE),"")</f>
        <v>SERGIO RICARDO FERREIRA DE VASCONCELOS</v>
      </c>
      <c r="L726" s="36" t="str">
        <f>IFERROR(Table_ocorrencias11[[#This Row],[viatura4]],"")</f>
        <v>UP006</v>
      </c>
      <c r="M726" s="36" t="str">
        <f>IFERROR(IF(Table_ocorrencias11[[#This Row],[DPH2]] ="","",Table_ocorrencias11[[#This Row],[DPH2]]&amp;"º DPH"),"")</f>
        <v>11º DPH</v>
      </c>
      <c r="N726" s="36" t="str">
        <f>UPPER(IFERROR(VLOOKUP(Table_ocorrencias11[[#This Row],[municipio]],Table_municipios[],2,FALSE),""))</f>
        <v>JABOATÃO DOS GUARARAPES</v>
      </c>
      <c r="O726" s="36" t="str">
        <f>UPPER(IFERROR(Table_ocorrencias11[[#This Row],[bairro7]],""))</f>
        <v>MURIBECA</v>
      </c>
      <c r="P726" s="36" t="str">
        <f>IFERROR(IF(Table_ocorrencias11[[#This Row],[rua8]] ="","",Table_ocorrencias11[[#This Row],[rua8]]),"")</f>
        <v>RUA ALAMEDA DAS ORQUIDEAS, Nº544</v>
      </c>
      <c r="Q726" s="36" t="str">
        <f>IFERROR(IF(Table_ocorrencias11[[#This Row],[latitude5]] ="","",Table_ocorrencias11[[#This Row],[latitude5]]),"")</f>
        <v>-8.157032</v>
      </c>
      <c r="R726" s="36" t="str">
        <f>IFERROR(IF(Table_ocorrencias11[[#This Row],[longitude6]] ="","",Table_ocorrencias11[[#This Row],[longitude6]]),"")</f>
        <v>-34.949446</v>
      </c>
      <c r="S7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13)</v>
      </c>
      <c r="T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6" s="36" t="str">
        <f>UPPER(IFERROR(Table_ocorrencias11[[#This Row],[descricao]],""))</f>
        <v>CORPO DECAPITADO_x000D_
PM SGT ADOLFO: 996066573</v>
      </c>
      <c r="V726" s="115">
        <f>IFERROR(IF(Table_ocorrencias11[[#This Row],[data_ciencia]]="","",Table_ocorrencias11[[#This Row],[data_ciencia]]),"")</f>
        <v>0.69444444444444442</v>
      </c>
      <c r="W726" s="115">
        <f>IFERROR(IF(Table_ocorrencias11[[#This Row],[data_saida]]="","",Table_ocorrencias11[[#This Row],[data_saida]]),"")</f>
        <v>0.70138888888888884</v>
      </c>
      <c r="X726" s="115">
        <f>IFERROR(IF(Table_ocorrencias11[[#This Row],[data_chegada]]="","",Table_ocorrencias11[[#This Row],[data_chegada]]),"")</f>
        <v>0.71875</v>
      </c>
      <c r="Y726" s="115">
        <f>IFERROR(IF(Table_ocorrencias11[[#This Row],[data_conclusao]]="","",Table_ocorrencias11[[#This Row],[data_conclusao]]),"")</f>
        <v>0.73958333333333337</v>
      </c>
      <c r="Z726" s="36">
        <v>3367</v>
      </c>
      <c r="AA726" s="36">
        <v>64</v>
      </c>
      <c r="AB726" s="36">
        <v>11</v>
      </c>
      <c r="AC726" s="36">
        <v>3866947</v>
      </c>
      <c r="AD726" s="36">
        <v>3865967</v>
      </c>
      <c r="AE726" s="36">
        <v>2139219</v>
      </c>
      <c r="AF726" s="36">
        <v>2130</v>
      </c>
      <c r="AG726" s="114">
        <v>44584</v>
      </c>
      <c r="AH726" s="36" t="s">
        <v>2294</v>
      </c>
      <c r="AI726" s="36" t="s">
        <v>680</v>
      </c>
      <c r="AJ726" s="36" t="s">
        <v>664</v>
      </c>
      <c r="AK726" s="36" t="s">
        <v>652</v>
      </c>
      <c r="AL726" s="116">
        <v>0.69444444444444442</v>
      </c>
      <c r="AM726" s="117">
        <v>0.70138888888888884</v>
      </c>
      <c r="AN726" s="117">
        <v>0.71875</v>
      </c>
      <c r="AO726" s="117">
        <v>0.73958333333333337</v>
      </c>
      <c r="AP726" s="36" t="s">
        <v>2295</v>
      </c>
      <c r="AQ726" s="36" t="s">
        <v>2296</v>
      </c>
      <c r="AR726" s="36">
        <v>10</v>
      </c>
      <c r="AS726" s="36" t="s">
        <v>1169</v>
      </c>
      <c r="AT726" s="36" t="s">
        <v>2297</v>
      </c>
      <c r="AU726" s="36" t="s">
        <v>2298</v>
      </c>
      <c r="AV726" s="118" t="s">
        <v>698</v>
      </c>
      <c r="AW726" s="36" t="s">
        <v>2299</v>
      </c>
      <c r="AX726" s="36" t="s">
        <v>2300</v>
      </c>
      <c r="AY726" s="36" t="b">
        <v>1</v>
      </c>
      <c r="AZ726" s="36" t="s">
        <v>670</v>
      </c>
      <c r="BA726" s="36" t="b">
        <v>0</v>
      </c>
      <c r="BB726" s="36"/>
      <c r="BC726" s="36"/>
    </row>
    <row r="727" spans="1:55" hidden="1">
      <c r="A727" s="36" t="str">
        <f>IFERROR(TEXT(Table_ocorrencias11[[#This Row],[caso_n]],"000")&amp;Table_ocorrencias11[[#This Row],[ponto]]&amp;"/"&amp;YEAR(Table_ocorrencias11[[#This Row],[DATA PLANTÃO]]),"")</f>
        <v>064.9/2023</v>
      </c>
      <c r="B727" s="36" t="str">
        <f>IFERROR(IF(Table_ocorrencias11[[#This Row],[GDL]] = "","", Table_ocorrencias11[[#This Row],[GDL]]&amp;"/"&amp;YEAR(Table_ocorrencias11[[#This Row],[data_plantao]])),"")</f>
        <v>3464/2023</v>
      </c>
      <c r="C727" s="36" t="str">
        <f>IF(Table_ocorrencias11[[#This Row],[fotos_gdl]] = TRUE,"ENVIADAS","PENDENTE")</f>
        <v>ENVIADAS</v>
      </c>
      <c r="D727" s="114">
        <f>IFERROR(Table_ocorrencias11[[#This Row],[data_plantao]],"")</f>
        <v>44946</v>
      </c>
      <c r="E727" s="36" t="str">
        <f>IFERROR(Table_ocorrencias11[[#This Row],[CIODS]],"")</f>
        <v>D783122</v>
      </c>
      <c r="F727" s="36" t="str">
        <f>IFERROR(Table_ocorrencias11[[#This Row],[natureza3]],"")</f>
        <v>Homicídio</v>
      </c>
      <c r="G727" s="36" t="str">
        <f>IFERROR(Table_ocorrencias11[[#This Row],[tipo_local]],"")</f>
        <v>Externo</v>
      </c>
      <c r="H727" s="36" t="str">
        <f>IFERROR(IF(Table_ocorrencias11[[#This Row],[instrumento9]] = 0,"",Table_ocorrencias11[[#This Row],[instrumento9]]),"")</f>
        <v>PÉRFURO-CONTUNDENTE</v>
      </c>
      <c r="I727" s="36" t="str">
        <f>IFERROR(VLOOKUP(Table_ocorrencias11[[#This Row],[matricula_perito]],Table_peritos[],2,FALSE),"")</f>
        <v>AUGUSTO GUILHERME FEITOSA CACHO BORGES</v>
      </c>
      <c r="J727" s="36" t="str">
        <f>IFERROR(VLOOKUP(Table_ocorrencias11[[#This Row],[matricula_auxiliar]],Table_auxiliares[],2,FALSE),"")</f>
        <v>HILTON PESSOA DE FREITAS NETO</v>
      </c>
      <c r="K727" s="36" t="str">
        <f>IFERROR(VLOOKUP(Table_ocorrencias11[[#This Row],[matricula_delegado]],Table_delegados[],2,FALSE),"")</f>
        <v>FRANCISCA ERICA DA SILVA BEZERRA</v>
      </c>
      <c r="L727" s="36" t="str">
        <f>IFERROR(Table_ocorrencias11[[#This Row],[viatura4]],"")</f>
        <v>UP037</v>
      </c>
      <c r="M727" s="36" t="str">
        <f>IFERROR(IF(Table_ocorrencias11[[#This Row],[DPH2]] ="","",Table_ocorrencias11[[#This Row],[DPH2]]&amp;"º DPH"),"")</f>
        <v>13º DPH</v>
      </c>
      <c r="N727" s="36" t="str">
        <f>UPPER(IFERROR(VLOOKUP(Table_ocorrencias11[[#This Row],[municipio]],Table_municipios[],2,FALSE),""))</f>
        <v>JABOATÃO DOS GUARARAPES</v>
      </c>
      <c r="O727" s="36" t="str">
        <f>UPPER(IFERROR(Table_ocorrencias11[[#This Row],[bairro7]],""))</f>
        <v>SOCORRO</v>
      </c>
      <c r="P727" s="36" t="str">
        <f>IFERROR(IF(Table_ocorrencias11[[#This Row],[rua8]] ="","",Table_ocorrencias11[[#This Row],[rua8]]),"")</f>
        <v>ASSOCIAÇÃO DOS MORADORES</v>
      </c>
      <c r="Q727" s="36" t="str">
        <f>IFERROR(IF(Table_ocorrencias11[[#This Row],[latitude5]] ="","",Table_ocorrencias11[[#This Row],[latitude5]]),"")</f>
        <v>-8.125157</v>
      </c>
      <c r="R727" s="36" t="str">
        <f>IFERROR(IF(Table_ocorrencias11[[#This Row],[longitude6]] ="","",Table_ocorrencias11[[#This Row],[longitude6]]),"")</f>
        <v>-34.996584</v>
      </c>
      <c r="S727" s="36" t="str">
        <f>IFERROR(UPPER(VLOOKUP(Table_ocorrencias11[[#This Row],[ocorrencia_id]],Table_vitimas[],3,FALSE) &amp; " (NIC: "&amp; VLOOKUP(Table_ocorrencias11[[#This Row],[ocorrencia_id]],Table_vitimas[],9,FALSE)) &amp;")","")</f>
        <v>WESLLEY VINICIUS DA SILVA GOMES (NIC: 134164)</v>
      </c>
      <c r="T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7" s="36" t="str">
        <f>UPPER(IFERROR(Table_ocorrencias11[[#This Row],[descricao]],""))</f>
        <v>PAF - MASC_x000D_
FERNANDO: 987924476</v>
      </c>
      <c r="V727" s="115">
        <f>IFERROR(IF(Table_ocorrencias11[[#This Row],[data_ciencia]]="","",Table_ocorrencias11[[#This Row],[data_ciencia]]),"")</f>
        <v>0.92708333333333337</v>
      </c>
      <c r="W727" s="115">
        <f>IFERROR(IF(Table_ocorrencias11[[#This Row],[data_saida]]="","",Table_ocorrencias11[[#This Row],[data_saida]]),"")</f>
        <v>0.9375</v>
      </c>
      <c r="X727" s="115">
        <f>IFERROR(IF(Table_ocorrencias11[[#This Row],[data_chegada]]="","",Table_ocorrencias11[[#This Row],[data_chegada]]),"")</f>
        <v>0.96875</v>
      </c>
      <c r="Y727" s="115">
        <f>IFERROR(IF(Table_ocorrencias11[[#This Row],[data_conclusao]]="","",Table_ocorrencias11[[#This Row],[data_conclusao]]),"")</f>
        <v>0.98958333333333337</v>
      </c>
      <c r="Z727" s="36">
        <v>4593</v>
      </c>
      <c r="AA727" s="36">
        <v>64</v>
      </c>
      <c r="AB727" s="36">
        <v>13</v>
      </c>
      <c r="AC727" s="36">
        <v>3870731</v>
      </c>
      <c r="AD727" s="36">
        <v>3865967</v>
      </c>
      <c r="AE727" s="36">
        <v>2724782</v>
      </c>
      <c r="AF727" s="36">
        <v>3464</v>
      </c>
      <c r="AG727" s="114">
        <v>44946</v>
      </c>
      <c r="AH727" s="36" t="s">
        <v>29970</v>
      </c>
      <c r="AI727" s="36" t="s">
        <v>680</v>
      </c>
      <c r="AJ727" s="36" t="s">
        <v>664</v>
      </c>
      <c r="AK727" s="36" t="s">
        <v>1059</v>
      </c>
      <c r="AL727" s="116">
        <v>0.92708333333333337</v>
      </c>
      <c r="AM727" s="117">
        <v>0.9375</v>
      </c>
      <c r="AN727" s="117">
        <v>0.96875</v>
      </c>
      <c r="AO727" s="117">
        <v>0.98958333333333337</v>
      </c>
      <c r="AP727" s="36" t="s">
        <v>29975</v>
      </c>
      <c r="AQ727" s="36" t="s">
        <v>29976</v>
      </c>
      <c r="AR727" s="36">
        <v>10</v>
      </c>
      <c r="AS727" s="36" t="s">
        <v>7806</v>
      </c>
      <c r="AT727" s="36" t="s">
        <v>29971</v>
      </c>
      <c r="AU727" s="36" t="s">
        <v>29972</v>
      </c>
      <c r="AV727" s="118" t="s">
        <v>698</v>
      </c>
      <c r="AW727" s="36" t="s">
        <v>29973</v>
      </c>
      <c r="AX727" s="36" t="s">
        <v>29974</v>
      </c>
      <c r="AY727" s="36" t="b">
        <v>1</v>
      </c>
      <c r="AZ727" s="36" t="s">
        <v>670</v>
      </c>
      <c r="BA727" s="36" t="b">
        <v>0</v>
      </c>
      <c r="BB727" s="36"/>
      <c r="BC727" s="36"/>
    </row>
    <row r="728" spans="1:55" hidden="1">
      <c r="A728" s="36" t="str">
        <f>IFERROR(TEXT(Table_ocorrencias11[[#This Row],[caso_n]],"000")&amp;Table_ocorrencias11[[#This Row],[ponto]]&amp;"/"&amp;YEAR(Table_ocorrencias11[[#This Row],[DATA PLANTÃO]]),"")</f>
        <v>065.9/2021</v>
      </c>
      <c r="B728" s="36" t="str">
        <f>IFERROR(IF(Table_ocorrencias11[[#This Row],[GDL]] = "","", Table_ocorrencias11[[#This Row],[GDL]]&amp;"/"&amp;YEAR(Table_ocorrencias11[[#This Row],[data_plantao]])),"")</f>
        <v>2141/2021</v>
      </c>
      <c r="C728" s="36" t="str">
        <f>IF(Table_ocorrencias11[[#This Row],[fotos_gdl]] = TRUE,"ENVIADAS","PENDENTE")</f>
        <v>ENVIADAS</v>
      </c>
      <c r="D728" s="114">
        <f>IFERROR(Table_ocorrencias11[[#This Row],[data_plantao]],"")</f>
        <v>44215</v>
      </c>
      <c r="E728" s="36" t="str">
        <f>IFERROR(Table_ocorrencias11[[#This Row],[CIODS]],"")</f>
        <v>D701695</v>
      </c>
      <c r="F728" s="36" t="str">
        <f>IFERROR(Table_ocorrencias11[[#This Row],[natureza3]],"")</f>
        <v>Homicídio</v>
      </c>
      <c r="G728" s="36" t="str">
        <f>IFERROR(Table_ocorrencias11[[#This Row],[tipo_local]],"")</f>
        <v>Externo</v>
      </c>
      <c r="H728" s="36" t="str">
        <f>IFERROR(IF(Table_ocorrencias11[[#This Row],[instrumento9]] = 0,"",Table_ocorrencias11[[#This Row],[instrumento9]]),"")</f>
        <v>PÉRFURO-CONTUNDENTE</v>
      </c>
      <c r="I728" s="36" t="str">
        <f>IFERROR(VLOOKUP(Table_ocorrencias11[[#This Row],[matricula_perito]],Table_peritos[],2,FALSE),"")</f>
        <v>VICTOR CEZAR LUCENA TAVARES DE SÁ LEITÃO</v>
      </c>
      <c r="J728" s="36" t="str">
        <f>IFERROR(VLOOKUP(Table_ocorrencias11[[#This Row],[matricula_auxiliar]],Table_auxiliares[],2,FALSE),"")</f>
        <v>BRENO HENRIQUE DANTAS DOS SANTOS</v>
      </c>
      <c r="K728" s="36" t="str">
        <f>IFERROR(VLOOKUP(Table_ocorrencias11[[#This Row],[matricula_delegado]],Table_delegados[],2,FALSE),"")</f>
        <v>VILANEIDA PARENTE AGUIAR</v>
      </c>
      <c r="L728" s="36" t="str">
        <f>IFERROR(Table_ocorrencias11[[#This Row],[viatura4]],"")</f>
        <v>UP006</v>
      </c>
      <c r="M728" s="36" t="str">
        <f>IFERROR(IF(Table_ocorrencias11[[#This Row],[DPH2]] ="","",Table_ocorrencias11[[#This Row],[DPH2]]&amp;"º DPH"),"")</f>
        <v>9º DPH</v>
      </c>
      <c r="N728" s="36" t="str">
        <f>UPPER(IFERROR(VLOOKUP(Table_ocorrencias11[[#This Row],[municipio]],Table_municipios[],2,FALSE),""))</f>
        <v>OLINDA</v>
      </c>
      <c r="O728" s="36" t="str">
        <f>UPPER(IFERROR(Table_ocorrencias11[[#This Row],[bairro7]],""))</f>
        <v>JARDIM ATLÂNTICO</v>
      </c>
      <c r="P728" s="36" t="str">
        <f>IFERROR(IF(Table_ocorrencias11[[#This Row],[rua8]] ="","",Table_ocorrencias11[[#This Row],[rua8]]),"")</f>
        <v>RUA PROFESSOR MILTON SANTOS</v>
      </c>
      <c r="Q728" s="36" t="str">
        <f>IFERROR(IF(Table_ocorrencias11[[#This Row],[latitude5]] ="","",Table_ocorrencias11[[#This Row],[latitude5]]),"")</f>
        <v>-7.978098</v>
      </c>
      <c r="R728" s="36" t="str">
        <f>IFERROR(IF(Table_ocorrencias11[[#This Row],[longitude6]] ="","",Table_ocorrencias11[[#This Row],[longitude6]]),"")</f>
        <v>-34.849469</v>
      </c>
      <c r="S728" s="36" t="str">
        <f>IFERROR(UPPER(VLOOKUP(Table_ocorrencias11[[#This Row],[ocorrencia_id]],Table_vitimas[],3,FALSE) &amp; " (NIC: "&amp; VLOOKUP(Table_ocorrencias11[[#This Row],[ocorrencia_id]],Table_vitimas[],9,FALSE)) &amp;")","")</f>
        <v>JOSÉ RICARDO DA SILVA SOUZA (NIC: 115960)</v>
      </c>
      <c r="T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8" s="36" t="str">
        <f>UPPER(IFERROR(Table_ocorrencias11[[#This Row],[descricao]],""))</f>
        <v>PM 996522130</v>
      </c>
      <c r="V728" s="115">
        <f>IFERROR(IF(Table_ocorrencias11[[#This Row],[data_ciencia]]="","",Table_ocorrencias11[[#This Row],[data_ciencia]]),"")</f>
        <v>2.0833333333333332E-2</v>
      </c>
      <c r="W728" s="115">
        <f>IFERROR(IF(Table_ocorrencias11[[#This Row],[data_saida]]="","",Table_ocorrencias11[[#This Row],[data_saida]]),"")</f>
        <v>2.7777777777777776E-2</v>
      </c>
      <c r="X728" s="115">
        <f>IFERROR(IF(Table_ocorrencias11[[#This Row],[data_chegada]]="","",Table_ocorrencias11[[#This Row],[data_chegada]]),"")</f>
        <v>4.1666666666666664E-2</v>
      </c>
      <c r="Y728" s="115">
        <f>IFERROR(IF(Table_ocorrencias11[[#This Row],[data_conclusao]]="","",Table_ocorrencias11[[#This Row],[data_conclusao]]),"")</f>
        <v>8.3333333333333329E-2</v>
      </c>
      <c r="Z728" s="36">
        <v>2104</v>
      </c>
      <c r="AA728" s="36">
        <v>65</v>
      </c>
      <c r="AB728" s="36">
        <v>9</v>
      </c>
      <c r="AC728" s="36">
        <v>3866947</v>
      </c>
      <c r="AD728" s="36">
        <v>3867820</v>
      </c>
      <c r="AE728" s="36">
        <v>2725070</v>
      </c>
      <c r="AF728" s="36">
        <v>2141</v>
      </c>
      <c r="AG728" s="114">
        <v>44215</v>
      </c>
      <c r="AH728" s="36" t="s">
        <v>2310</v>
      </c>
      <c r="AI728" s="36" t="s">
        <v>680</v>
      </c>
      <c r="AJ728" s="36" t="s">
        <v>664</v>
      </c>
      <c r="AK728" s="36" t="s">
        <v>652</v>
      </c>
      <c r="AL728" s="116">
        <v>2.0833333333333332E-2</v>
      </c>
      <c r="AM728" s="117">
        <v>2.7777777777777776E-2</v>
      </c>
      <c r="AN728" s="117">
        <v>4.1666666666666664E-2</v>
      </c>
      <c r="AO728" s="117">
        <v>8.3333333333333329E-2</v>
      </c>
      <c r="AP728" s="36" t="s">
        <v>2311</v>
      </c>
      <c r="AQ728" s="36" t="s">
        <v>2312</v>
      </c>
      <c r="AR728" s="36">
        <v>12</v>
      </c>
      <c r="AS728" s="36" t="s">
        <v>1863</v>
      </c>
      <c r="AT728" s="36" t="s">
        <v>2313</v>
      </c>
      <c r="AU728" s="36" t="s">
        <v>2314</v>
      </c>
      <c r="AV728" s="118" t="s">
        <v>698</v>
      </c>
      <c r="AW728" s="36" t="s">
        <v>2315</v>
      </c>
      <c r="AX728" s="36" t="s">
        <v>2316</v>
      </c>
      <c r="AY728" s="36" t="b">
        <v>1</v>
      </c>
      <c r="AZ728" s="36" t="s">
        <v>670</v>
      </c>
      <c r="BA728" s="36" t="b">
        <v>0</v>
      </c>
      <c r="BB728" s="36"/>
      <c r="BC728" s="36"/>
    </row>
    <row r="729" spans="1:55" hidden="1">
      <c r="A729" s="36" t="str">
        <f>IFERROR(TEXT(Table_ocorrencias11[[#This Row],[caso_n]],"000")&amp;Table_ocorrencias11[[#This Row],[ponto]]&amp;"/"&amp;YEAR(Table_ocorrencias11[[#This Row],[DATA PLANTÃO]]),"")</f>
        <v>065.9/2022</v>
      </c>
      <c r="B729" s="36" t="str">
        <f>IFERROR(IF(Table_ocorrencias11[[#This Row],[GDL]] = "","", Table_ocorrencias11[[#This Row],[GDL]]&amp;"/"&amp;YEAR(Table_ocorrencias11[[#This Row],[data_plantao]])),"")</f>
        <v>2142/2022</v>
      </c>
      <c r="C729" s="36" t="str">
        <f>IF(Table_ocorrencias11[[#This Row],[fotos_gdl]] = TRUE,"ENVIADAS","PENDENTE")</f>
        <v>PENDENTE</v>
      </c>
      <c r="D729" s="114">
        <f>IFERROR(Table_ocorrencias11[[#This Row],[data_plantao]],"")</f>
        <v>44584</v>
      </c>
      <c r="E729" s="36" t="str">
        <f>IFERROR(Table_ocorrencias11[[#This Row],[CIODS]],"")</f>
        <v>D740955</v>
      </c>
      <c r="F729" s="36" t="str">
        <f>IFERROR(Table_ocorrencias11[[#This Row],[natureza3]],"")</f>
        <v>Homicídio</v>
      </c>
      <c r="G729" s="36" t="str">
        <f>IFERROR(Table_ocorrencias11[[#This Row],[tipo_local]],"")</f>
        <v>Interno</v>
      </c>
      <c r="H729" s="36" t="str">
        <f>IFERROR(IF(Table_ocorrencias11[[#This Row],[instrumento9]] = 0,"",Table_ocorrencias11[[#This Row],[instrumento9]]),"")</f>
        <v>PÉRFURO-CORTANTE</v>
      </c>
      <c r="I729" s="36" t="str">
        <f>IFERROR(VLOOKUP(Table_ocorrencias11[[#This Row],[matricula_perito]],Table_peritos[],2,FALSE),"")</f>
        <v>LUCAS ARAÚJO DE ALMEIDA</v>
      </c>
      <c r="J729" s="36" t="str">
        <f>IFERROR(VLOOKUP(Table_ocorrencias11[[#This Row],[matricula_auxiliar]],Table_auxiliares[],2,FALSE),"")</f>
        <v>THIAGO ANDRÉ</v>
      </c>
      <c r="K729" s="36" t="str">
        <f>IFERROR(VLOOKUP(Table_ocorrencias11[[#This Row],[matricula_delegado]],Table_delegados[],2,FALSE),"")</f>
        <v>MARCONI LUSTOSA FELIX FILHO</v>
      </c>
      <c r="L729" s="36" t="str">
        <f>IFERROR(Table_ocorrencias11[[#This Row],[viatura4]],"")</f>
        <v>UP006</v>
      </c>
      <c r="M729" s="36" t="str">
        <f>IFERROR(IF(Table_ocorrencias11[[#This Row],[DPH2]] ="","",Table_ocorrencias11[[#This Row],[DPH2]]&amp;"º DPH"),"")</f>
        <v>2º DPH</v>
      </c>
      <c r="N729" s="36" t="str">
        <f>UPPER(IFERROR(VLOOKUP(Table_ocorrencias11[[#This Row],[municipio]],Table_municipios[],2,FALSE),""))</f>
        <v>RECIFE</v>
      </c>
      <c r="O729" s="36" t="str">
        <f>UPPER(IFERROR(Table_ocorrencias11[[#This Row],[bairro7]],""))</f>
        <v>CORDEIRO</v>
      </c>
      <c r="P729" s="36" t="str">
        <f>IFERROR(IF(Table_ocorrencias11[[#This Row],[rua8]] ="","",Table_ocorrencias11[[#This Row],[rua8]]),"")</f>
        <v>R. RIBEIRO ROMA, 190</v>
      </c>
      <c r="Q729" s="36" t="str">
        <f>IFERROR(IF(Table_ocorrencias11[[#This Row],[latitude5]] ="","",Table_ocorrencias11[[#This Row],[latitude5]]),"")</f>
        <v>-8.050968</v>
      </c>
      <c r="R729" s="36" t="str">
        <f>IFERROR(IF(Table_ocorrencias11[[#This Row],[longitude6]] ="","",Table_ocorrencias11[[#This Row],[longitude6]]),"")</f>
        <v>-34.916934</v>
      </c>
      <c r="S729" s="36" t="str">
        <f>IFERROR(UPPER(VLOOKUP(Table_ocorrencias11[[#This Row],[ocorrencia_id]],Table_vitimas[],3,FALSE) &amp; " (NIC: "&amp; VLOOKUP(Table_ocorrencias11[[#This Row],[ocorrencia_id]],Table_vitimas[],9,FALSE)) &amp;")","")</f>
        <v>PRISCILLA MONNIK LAURINDO DA SILVA (NIC: 125022)</v>
      </c>
      <c r="T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9" s="36" t="str">
        <f>UPPER(IFERROR(Table_ocorrencias11[[#This Row],[descricao]],""))</f>
        <v>CB RANDERSON    115726    13º BPM</v>
      </c>
      <c r="V729" s="115">
        <f>IFERROR(IF(Table_ocorrencias11[[#This Row],[data_ciencia]]="","",Table_ocorrencias11[[#This Row],[data_ciencia]]),"")</f>
        <v>0.76041666666666663</v>
      </c>
      <c r="W729" s="115">
        <f>IFERROR(IF(Table_ocorrencias11[[#This Row],[data_saida]]="","",Table_ocorrencias11[[#This Row],[data_saida]]),"")</f>
        <v>0.8125</v>
      </c>
      <c r="X729" s="115">
        <f>IFERROR(IF(Table_ocorrencias11[[#This Row],[data_chegada]]="","",Table_ocorrencias11[[#This Row],[data_chegada]]),"")</f>
        <v>0.81597222222222221</v>
      </c>
      <c r="Y729" s="115">
        <f>IFERROR(IF(Table_ocorrencias11[[#This Row],[data_conclusao]]="","",Table_ocorrencias11[[#This Row],[data_conclusao]]),"")</f>
        <v>0.88194444444444442</v>
      </c>
      <c r="Z729" s="36">
        <v>3368</v>
      </c>
      <c r="AA729" s="36">
        <v>65</v>
      </c>
      <c r="AB729" s="36">
        <v>2</v>
      </c>
      <c r="AC729" s="36">
        <v>3870006</v>
      </c>
      <c r="AD729" s="36">
        <v>3870464</v>
      </c>
      <c r="AE729" s="36">
        <v>3864405</v>
      </c>
      <c r="AF729" s="36">
        <v>2142</v>
      </c>
      <c r="AG729" s="114">
        <v>44584</v>
      </c>
      <c r="AH729" s="36" t="s">
        <v>2317</v>
      </c>
      <c r="AI729" s="36" t="s">
        <v>680</v>
      </c>
      <c r="AJ729" s="36" t="s">
        <v>651</v>
      </c>
      <c r="AK729" s="36" t="s">
        <v>652</v>
      </c>
      <c r="AL729" s="116">
        <v>0.76041666666666663</v>
      </c>
      <c r="AM729" s="117">
        <v>0.8125</v>
      </c>
      <c r="AN729" s="117">
        <v>0.81597222222222221</v>
      </c>
      <c r="AO729" s="117">
        <v>0.88194444444444442</v>
      </c>
      <c r="AP729" s="36" t="s">
        <v>2318</v>
      </c>
      <c r="AQ729" s="36" t="s">
        <v>2319</v>
      </c>
      <c r="AR729" s="36">
        <v>14</v>
      </c>
      <c r="AS729" s="36" t="s">
        <v>665</v>
      </c>
      <c r="AT729" s="36" t="s">
        <v>2320</v>
      </c>
      <c r="AU729" s="36" t="s">
        <v>2321</v>
      </c>
      <c r="AV729" s="118" t="s">
        <v>706</v>
      </c>
      <c r="AW729" s="36" t="s">
        <v>2322</v>
      </c>
      <c r="AX729" s="36" t="s">
        <v>2323</v>
      </c>
      <c r="AY729" s="36" t="b">
        <v>0</v>
      </c>
      <c r="AZ729" s="36" t="s">
        <v>670</v>
      </c>
      <c r="BA729" s="36" t="b">
        <v>0</v>
      </c>
      <c r="BB729" s="36"/>
      <c r="BC729" s="36"/>
    </row>
    <row r="730" spans="1:55" hidden="1">
      <c r="A730" s="36" t="str">
        <f>IFERROR(TEXT(Table_ocorrencias11[[#This Row],[caso_n]],"000")&amp;Table_ocorrencias11[[#This Row],[ponto]]&amp;"/"&amp;YEAR(Table_ocorrencias11[[#This Row],[DATA PLANTÃO]]),"")</f>
        <v>065.9/2023</v>
      </c>
      <c r="B730" s="36" t="str">
        <f>IFERROR(IF(Table_ocorrencias11[[#This Row],[GDL]] = "","", Table_ocorrencias11[[#This Row],[GDL]]&amp;"/"&amp;YEAR(Table_ocorrencias11[[#This Row],[data_plantao]])),"")</f>
        <v>3494/2023</v>
      </c>
      <c r="C730" s="36" t="str">
        <f>IF(Table_ocorrencias11[[#This Row],[fotos_gdl]] = TRUE,"ENVIADAS","PENDENTE")</f>
        <v>PENDENTE</v>
      </c>
      <c r="D730" s="114">
        <f>IFERROR(Table_ocorrencias11[[#This Row],[data_plantao]],"")</f>
        <v>44947</v>
      </c>
      <c r="E730" s="36" t="str">
        <f>IFERROR(Table_ocorrencias11[[#This Row],[CIODS]],"")</f>
        <v>D783245</v>
      </c>
      <c r="F730" s="36" t="str">
        <f>IFERROR(Table_ocorrencias11[[#This Row],[natureza3]],"")</f>
        <v>Duplo Homicídio</v>
      </c>
      <c r="G730" s="36" t="str">
        <f>IFERROR(Table_ocorrencias11[[#This Row],[tipo_local]],"")</f>
        <v>Externo</v>
      </c>
      <c r="H730" s="36" t="str">
        <f>IFERROR(IF(Table_ocorrencias11[[#This Row],[instrumento9]] = 0,"",Table_ocorrencias11[[#This Row],[instrumento9]]),"")</f>
        <v>PÉRFURO-CONTUNDENTE</v>
      </c>
      <c r="I730" s="36" t="str">
        <f>IFERROR(VLOOKUP(Table_ocorrencias11[[#This Row],[matricula_perito]],Table_peritos[],2,FALSE),"")</f>
        <v>GUSTAVO TARGINO SOARES DA CRUZ</v>
      </c>
      <c r="J730" s="36" t="str">
        <f>IFERROR(VLOOKUP(Table_ocorrencias11[[#This Row],[matricula_auxiliar]],Table_auxiliares[],2,FALSE),"")</f>
        <v>JOÃO ELDER DE LIMA OLIVEIRA</v>
      </c>
      <c r="K730" s="36" t="str">
        <f>IFERROR(VLOOKUP(Table_ocorrencias11[[#This Row],[matricula_delegado]],Table_delegados[],2,FALSE),"")</f>
        <v>RAFAEL DUARTE COSTA</v>
      </c>
      <c r="L730" s="36" t="str">
        <f>IFERROR(Table_ocorrencias11[[#This Row],[viatura4]],"")</f>
        <v>UP037</v>
      </c>
      <c r="M730" s="36" t="str">
        <f>IFERROR(IF(Table_ocorrencias11[[#This Row],[DPH2]] ="","",Table_ocorrencias11[[#This Row],[DPH2]]&amp;"º DPH"),"")</f>
        <v>11º DPH</v>
      </c>
      <c r="N730" s="36" t="str">
        <f>UPPER(IFERROR(VLOOKUP(Table_ocorrencias11[[#This Row],[municipio]],Table_municipios[],2,FALSE),""))</f>
        <v>JABOATÃO DOS GUARARAPES</v>
      </c>
      <c r="O730" s="36" t="str">
        <f>UPPER(IFERROR(Table_ocorrencias11[[#This Row],[bairro7]],""))</f>
        <v>CAJUEIRO SECO</v>
      </c>
      <c r="P730" s="36" t="str">
        <f>IFERROR(IF(Table_ocorrencias11[[#This Row],[rua8]] ="","",Table_ocorrencias11[[#This Row],[rua8]]),"")</f>
        <v>RUA NOVA ROMA</v>
      </c>
      <c r="Q730" s="36" t="str">
        <f>IFERROR(IF(Table_ocorrencias11[[#This Row],[latitude5]] ="","",Table_ocorrencias11[[#This Row],[latitude5]]),"")</f>
        <v>-8.175800</v>
      </c>
      <c r="R730" s="36" t="str">
        <f>IFERROR(IF(Table_ocorrencias11[[#This Row],[longitude6]] ="","",Table_ocorrencias11[[#This Row],[longitude6]]),"")</f>
        <v>-35.935170</v>
      </c>
      <c r="S730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0" s="36" t="str">
        <f>UPPER(IFERROR(Table_ocorrencias11[[#This Row],[descricao]],""))</f>
        <v>PAF: CONTATO:  TENENTE VAZ- 99638-2983</v>
      </c>
      <c r="V730" s="115">
        <f>IFERROR(IF(Table_ocorrencias11[[#This Row],[data_ciencia]]="","",Table_ocorrencias11[[#This Row],[data_ciencia]]),"")</f>
        <v>0.67361111111111116</v>
      </c>
      <c r="W730" s="115">
        <f>IFERROR(IF(Table_ocorrencias11[[#This Row],[data_saida]]="","",Table_ocorrencias11[[#This Row],[data_saida]]),"")</f>
        <v>0.7</v>
      </c>
      <c r="X730" s="115">
        <f>IFERROR(IF(Table_ocorrencias11[[#This Row],[data_chegada]]="","",Table_ocorrencias11[[#This Row],[data_chegada]]),"")</f>
        <v>0.75416666666666665</v>
      </c>
      <c r="Y730" s="115">
        <f>IFERROR(IF(Table_ocorrencias11[[#This Row],[data_conclusao]]="","",Table_ocorrencias11[[#This Row],[data_conclusao]]),"")</f>
        <v>0.83333333333333337</v>
      </c>
      <c r="Z730" s="36">
        <v>4595</v>
      </c>
      <c r="AA730" s="36">
        <v>65</v>
      </c>
      <c r="AB730" s="36">
        <v>11</v>
      </c>
      <c r="AC730" s="36">
        <v>3867269</v>
      </c>
      <c r="AD730" s="36">
        <v>3874478</v>
      </c>
      <c r="AE730" s="36">
        <v>3864707</v>
      </c>
      <c r="AF730" s="36">
        <v>3494</v>
      </c>
      <c r="AG730" s="114">
        <v>44947</v>
      </c>
      <c r="AH730" s="36" t="s">
        <v>29989</v>
      </c>
      <c r="AI730" s="36" t="s">
        <v>1312</v>
      </c>
      <c r="AJ730" s="36" t="s">
        <v>664</v>
      </c>
      <c r="AK730" s="36" t="s">
        <v>1059</v>
      </c>
      <c r="AL730" s="116">
        <v>0.67361111111111116</v>
      </c>
      <c r="AM730" s="117">
        <v>0.7</v>
      </c>
      <c r="AN730" s="117">
        <v>0.75416666666666665</v>
      </c>
      <c r="AO730" s="117">
        <v>0.83333333333333337</v>
      </c>
      <c r="AP730" s="36" t="s">
        <v>30001</v>
      </c>
      <c r="AQ730" s="36" t="s">
        <v>30002</v>
      </c>
      <c r="AR730" s="36">
        <v>10</v>
      </c>
      <c r="AS730" s="36" t="s">
        <v>695</v>
      </c>
      <c r="AT730" s="36" t="s">
        <v>29990</v>
      </c>
      <c r="AU730" s="36" t="s">
        <v>29991</v>
      </c>
      <c r="AV730" s="118" t="s">
        <v>698</v>
      </c>
      <c r="AW730" s="36" t="s">
        <v>29992</v>
      </c>
      <c r="AX730" s="36" t="s">
        <v>29993</v>
      </c>
      <c r="AY730" s="36" t="b">
        <v>0</v>
      </c>
      <c r="AZ730" s="36" t="s">
        <v>670</v>
      </c>
      <c r="BA730" s="36" t="b">
        <v>0</v>
      </c>
      <c r="BB730" s="36"/>
      <c r="BC730" s="36"/>
    </row>
    <row r="731" spans="1:55" hidden="1">
      <c r="A731" s="36" t="str">
        <f>IFERROR(TEXT(Table_ocorrencias11[[#This Row],[caso_n]],"000")&amp;Table_ocorrencias11[[#This Row],[ponto]]&amp;"/"&amp;YEAR(Table_ocorrencias11[[#This Row],[DATA PLANTÃO]]),"")</f>
        <v>066.9/2022</v>
      </c>
      <c r="B731" s="36" t="str">
        <f>IFERROR(IF(Table_ocorrencias11[[#This Row],[GDL]] = "","", Table_ocorrencias11[[#This Row],[GDL]]&amp;"/"&amp;YEAR(Table_ocorrencias11[[#This Row],[data_plantao]])),"")</f>
        <v>2417/2022</v>
      </c>
      <c r="C731" s="36" t="str">
        <f>IF(Table_ocorrencias11[[#This Row],[fotos_gdl]] = TRUE,"ENVIADAS","PENDENTE")</f>
        <v>ENVIADAS</v>
      </c>
      <c r="D731" s="114">
        <f>IFERROR(Table_ocorrencias11[[#This Row],[data_plantao]],"")</f>
        <v>44584</v>
      </c>
      <c r="E731" s="36" t="str">
        <f>IFERROR(Table_ocorrencias11[[#This Row],[CIODS]],"")</f>
        <v>D741008</v>
      </c>
      <c r="F731" s="36" t="str">
        <f>IFERROR(Table_ocorrencias11[[#This Row],[natureza3]],"")</f>
        <v>Homicídio</v>
      </c>
      <c r="G731" s="36" t="str">
        <f>IFERROR(Table_ocorrencias11[[#This Row],[tipo_local]],"")</f>
        <v>Externo</v>
      </c>
      <c r="H731" s="36" t="str">
        <f>IFERROR(IF(Table_ocorrencias11[[#This Row],[instrumento9]] = 0,"",Table_ocorrencias11[[#This Row],[instrumento9]]),"")</f>
        <v>PÉRFURO-CONTUNDENTE</v>
      </c>
      <c r="I731" s="36" t="str">
        <f>IFERROR(VLOOKUP(Table_ocorrencias11[[#This Row],[matricula_perito]],Table_peritos[],2,FALSE),"")</f>
        <v>BETSON FERNANDO DELGADO DOS SANTOS ANDRADE</v>
      </c>
      <c r="J731" s="36" t="str">
        <f>IFERROR(VLOOKUP(Table_ocorrencias11[[#This Row],[matricula_auxiliar]],Table_auxiliares[],2,FALSE),"")</f>
        <v>THIAGO CHALEGRE</v>
      </c>
      <c r="K731" s="36" t="str">
        <f>IFERROR(VLOOKUP(Table_ocorrencias11[[#This Row],[matricula_delegado]],Table_delegados[],2,FALSE),"")</f>
        <v>RAUL CESAR JUNGES CARVALHO</v>
      </c>
      <c r="L731" s="36" t="str">
        <f>IFERROR(Table_ocorrencias11[[#This Row],[viatura4]],"")</f>
        <v>UP004</v>
      </c>
      <c r="M731" s="36" t="str">
        <f>IFERROR(IF(Table_ocorrencias11[[#This Row],[DPH2]] ="","",Table_ocorrencias11[[#This Row],[DPH2]]&amp;"º DPH"),"")</f>
        <v>13º DPH</v>
      </c>
      <c r="N731" s="36" t="str">
        <f>UPPER(IFERROR(VLOOKUP(Table_ocorrencias11[[#This Row],[municipio]],Table_municipios[],2,FALSE),""))</f>
        <v>JABOATÃO DOS GUARARAPES</v>
      </c>
      <c r="O731" s="36" t="str">
        <f>UPPER(IFERROR(Table_ocorrencias11[[#This Row],[bairro7]],""))</f>
        <v>ALTO DOIS CARNEIROS</v>
      </c>
      <c r="P731" s="36" t="str">
        <f>IFERROR(IF(Table_ocorrencias11[[#This Row],[rua8]] ="","",Table_ocorrencias11[[#This Row],[rua8]]),"")</f>
        <v>R 12</v>
      </c>
      <c r="Q731" s="36" t="str">
        <f>IFERROR(IF(Table_ocorrencias11[[#This Row],[latitude5]] ="","",Table_ocorrencias11[[#This Row],[latitude5]]),"")</f>
        <v>-8.114062</v>
      </c>
      <c r="R731" s="36" t="str">
        <f>IFERROR(IF(Table_ocorrencias11[[#This Row],[longitude6]] ="","",Table_ocorrencias11[[#This Row],[longitude6]]),"")</f>
        <v>-34.963834</v>
      </c>
      <c r="S731" s="36" t="str">
        <f>IFERROR(UPPER(VLOOKUP(Table_ocorrencias11[[#This Row],[ocorrencia_id]],Table_vitimas[],3,FALSE) &amp; " (NIC: "&amp; VLOOKUP(Table_ocorrencias11[[#This Row],[ocorrencia_id]],Table_vitimas[],9,FALSE)) &amp;")","")</f>
        <v>CLEITON AMARO DO NASCIMENTO (NIC: 125019)</v>
      </c>
      <c r="T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1" s="36" t="str">
        <f>UPPER(IFERROR(Table_ocorrencias11[[#This Row],[descricao]],""))</f>
        <v>99536-5931</v>
      </c>
      <c r="V731" s="115">
        <f>IFERROR(IF(Table_ocorrencias11[[#This Row],[data_ciencia]]="","",Table_ocorrencias11[[#This Row],[data_ciencia]]),"")</f>
        <v>0.15833333333333333</v>
      </c>
      <c r="W731" s="115">
        <f>IFERROR(IF(Table_ocorrencias11[[#This Row],[data_saida]]="","",Table_ocorrencias11[[#This Row],[data_saida]]),"")</f>
        <v>0.16319444444444445</v>
      </c>
      <c r="X731" s="115">
        <f>IFERROR(IF(Table_ocorrencias11[[#This Row],[data_chegada]]="","",Table_ocorrencias11[[#This Row],[data_chegada]]),"")</f>
        <v>0.1736111111111111</v>
      </c>
      <c r="Y731" s="115">
        <f>IFERROR(IF(Table_ocorrencias11[[#This Row],[data_conclusao]]="","",Table_ocorrencias11[[#This Row],[data_conclusao]]),"")</f>
        <v>0.22916666666666666</v>
      </c>
      <c r="Z731" s="36">
        <v>3369</v>
      </c>
      <c r="AA731" s="36">
        <v>66</v>
      </c>
      <c r="AB731" s="36">
        <v>13</v>
      </c>
      <c r="AC731" s="36">
        <v>3869903</v>
      </c>
      <c r="AD731" s="36">
        <v>3868877</v>
      </c>
      <c r="AE731" s="36">
        <v>3864103</v>
      </c>
      <c r="AF731" s="36">
        <v>2417</v>
      </c>
      <c r="AG731" s="114">
        <v>44584</v>
      </c>
      <c r="AH731" s="36" t="s">
        <v>2348</v>
      </c>
      <c r="AI731" s="36" t="s">
        <v>680</v>
      </c>
      <c r="AJ731" s="36" t="s">
        <v>664</v>
      </c>
      <c r="AK731" s="36" t="s">
        <v>673</v>
      </c>
      <c r="AL731" s="116">
        <v>0.15833333333333333</v>
      </c>
      <c r="AM731" s="117">
        <v>0.16319444444444445</v>
      </c>
      <c r="AN731" s="117">
        <v>0.1736111111111111</v>
      </c>
      <c r="AO731" s="117">
        <v>0.22916666666666666</v>
      </c>
      <c r="AP731" s="36" t="s">
        <v>2349</v>
      </c>
      <c r="AQ731" s="36" t="s">
        <v>2350</v>
      </c>
      <c r="AR731" s="36">
        <v>10</v>
      </c>
      <c r="AS731" s="36" t="s">
        <v>2351</v>
      </c>
      <c r="AT731" s="36" t="s">
        <v>2352</v>
      </c>
      <c r="AU731" s="36" t="s">
        <v>2353</v>
      </c>
      <c r="AV731" s="118" t="s">
        <v>698</v>
      </c>
      <c r="AW731" s="36" t="s">
        <v>2354</v>
      </c>
      <c r="AX731" s="36" t="s">
        <v>2355</v>
      </c>
      <c r="AY731" s="36" t="b">
        <v>1</v>
      </c>
      <c r="AZ731" s="36" t="s">
        <v>670</v>
      </c>
      <c r="BA731" s="36" t="b">
        <v>0</v>
      </c>
      <c r="BB731" s="36"/>
      <c r="BC731" s="36"/>
    </row>
    <row r="732" spans="1:55" hidden="1">
      <c r="A732" s="36" t="str">
        <f>IFERROR(TEXT(Table_ocorrencias11[[#This Row],[caso_n]],"000")&amp;Table_ocorrencias11[[#This Row],[ponto]]&amp;"/"&amp;YEAR(Table_ocorrencias11[[#This Row],[DATA PLANTÃO]]),"")</f>
        <v>066.9/2023</v>
      </c>
      <c r="B732" s="36" t="str">
        <f>IFERROR(IF(Table_ocorrencias11[[#This Row],[GDL]] = "","", Table_ocorrencias11[[#This Row],[GDL]]&amp;"/"&amp;YEAR(Table_ocorrencias11[[#This Row],[data_plantao]])),"")</f>
        <v>3515/2023</v>
      </c>
      <c r="C732" s="36" t="str">
        <f>IF(Table_ocorrencias11[[#This Row],[fotos_gdl]] = TRUE,"ENVIADAS","PENDENTE")</f>
        <v>PENDENTE</v>
      </c>
      <c r="D732" s="114">
        <f>IFERROR(Table_ocorrencias11[[#This Row],[data_plantao]],"")</f>
        <v>44948</v>
      </c>
      <c r="E732" s="36" t="str">
        <f>IFERROR(Table_ocorrencias11[[#This Row],[CIODS]],"")</f>
        <v>D783319</v>
      </c>
      <c r="F732" s="36" t="str">
        <f>IFERROR(Table_ocorrencias11[[#This Row],[natureza3]],"")</f>
        <v>Homicídio</v>
      </c>
      <c r="G732" s="36" t="str">
        <f>IFERROR(Table_ocorrencias11[[#This Row],[tipo_local]],"")</f>
        <v>Interno</v>
      </c>
      <c r="H732" s="36" t="str">
        <f>IFERROR(IF(Table_ocorrencias11[[#This Row],[instrumento9]] = 0,"",Table_ocorrencias11[[#This Row],[instrumento9]]),"")</f>
        <v>OUTROS</v>
      </c>
      <c r="I732" s="36" t="str">
        <f>IFERROR(VLOOKUP(Table_ocorrencias11[[#This Row],[matricula_perito]],Table_peritos[],2,FALSE),"")</f>
        <v>BETSON FERNANDO DELGADO DOS SANTOS ANDRADE</v>
      </c>
      <c r="J732" s="36" t="str">
        <f>IFERROR(VLOOKUP(Table_ocorrencias11[[#This Row],[matricula_auxiliar]],Table_auxiliares[],2,FALSE),"")</f>
        <v>ELOISA NEVES ALMEIDA PIMENTEL</v>
      </c>
      <c r="K732" s="36" t="str">
        <f>IFERROR(VLOOKUP(Table_ocorrencias11[[#This Row],[matricula_delegado]],Table_delegados[],2,FALSE),"")</f>
        <v>EURICELIA BATISTA NOGUEIRA</v>
      </c>
      <c r="L732" s="36" t="str">
        <f>IFERROR(Table_ocorrencias11[[#This Row],[viatura4]],"")</f>
        <v>UP006</v>
      </c>
      <c r="M732" s="36" t="str">
        <f>IFERROR(IF(Table_ocorrencias11[[#This Row],[DPH2]] ="","",Table_ocorrencias11[[#This Row],[DPH2]]&amp;"º DPH"),"")</f>
        <v>7º DPH</v>
      </c>
      <c r="N732" s="36" t="str">
        <f>UPPER(IFERROR(VLOOKUP(Table_ocorrencias11[[#This Row],[municipio]],Table_municipios[],2,FALSE),""))</f>
        <v>PAULISTA</v>
      </c>
      <c r="O732" s="36" t="str">
        <f>UPPER(IFERROR(Table_ocorrencias11[[#This Row],[bairro7]],""))</f>
        <v>ARTHUR LUNDGREN 1</v>
      </c>
      <c r="P732" s="36" t="str">
        <f>IFERROR(IF(Table_ocorrencias11[[#This Row],[rua8]] ="","",Table_ocorrencias11[[#This Row],[rua8]]),"")</f>
        <v>RUA PRIMAVERA, Nº 55</v>
      </c>
      <c r="Q732" s="36" t="str">
        <f>IFERROR(IF(Table_ocorrencias11[[#This Row],[latitude5]] ="","",Table_ocorrencias11[[#This Row],[latitude5]]),"")</f>
        <v/>
      </c>
      <c r="R732" s="36" t="str">
        <f>IFERROR(IF(Table_ocorrencias11[[#This Row],[longitude6]] ="","",Table_ocorrencias11[[#This Row],[longitude6]]),"")</f>
        <v/>
      </c>
      <c r="S732" s="36" t="str">
        <f>IFERROR(UPPER(VLOOKUP(Table_ocorrencias11[[#This Row],[ocorrencia_id]],Table_vitimas[],3,FALSE) &amp; " (NIC: "&amp; VLOOKUP(Table_ocorrencias11[[#This Row],[ocorrencia_id]],Table_vitimas[],9,FALSE)) &amp;")","")</f>
        <v>MARCONI TERTO PEREIRA (NIC: 134163)</v>
      </c>
      <c r="T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2" s="36" t="str">
        <f>UPPER(IFERROR(Table_ocorrencias11[[#This Row],[descricao]],""))</f>
        <v>SGT BRITO: 998867007</v>
      </c>
      <c r="V732" s="115">
        <f>IFERROR(IF(Table_ocorrencias11[[#This Row],[data_ciencia]]="","",Table_ocorrencias11[[#This Row],[data_ciencia]]),"")</f>
        <v>0.45833333333333331</v>
      </c>
      <c r="W732" s="115">
        <f>IFERROR(IF(Table_ocorrencias11[[#This Row],[data_saida]]="","",Table_ocorrencias11[[#This Row],[data_saida]]),"")</f>
        <v>0.46875</v>
      </c>
      <c r="X732" s="115">
        <f>IFERROR(IF(Table_ocorrencias11[[#This Row],[data_chegada]]="","",Table_ocorrencias11[[#This Row],[data_chegada]]),"")</f>
        <v>0.47916666666666669</v>
      </c>
      <c r="Y732" s="115">
        <f>IFERROR(IF(Table_ocorrencias11[[#This Row],[data_conclusao]]="","",Table_ocorrencias11[[#This Row],[data_conclusao]]),"")</f>
        <v>0.52083333333333337</v>
      </c>
      <c r="Z732" s="36">
        <v>4597</v>
      </c>
      <c r="AA732" s="36">
        <v>66</v>
      </c>
      <c r="AB732" s="36">
        <v>7</v>
      </c>
      <c r="AC732" s="36">
        <v>3869903</v>
      </c>
      <c r="AD732" s="36">
        <v>3868710</v>
      </c>
      <c r="AE732" s="36">
        <v>2960494</v>
      </c>
      <c r="AF732" s="36">
        <v>3515</v>
      </c>
      <c r="AG732" s="114">
        <v>44948</v>
      </c>
      <c r="AH732" s="36" t="s">
        <v>30007</v>
      </c>
      <c r="AI732" s="36" t="s">
        <v>680</v>
      </c>
      <c r="AJ732" s="36" t="s">
        <v>651</v>
      </c>
      <c r="AK732" s="36" t="s">
        <v>652</v>
      </c>
      <c r="AL732" s="116">
        <v>0.45833333333333331</v>
      </c>
      <c r="AM732" s="117">
        <v>0.46875</v>
      </c>
      <c r="AN732" s="117">
        <v>0.47916666666666669</v>
      </c>
      <c r="AO732" s="117">
        <v>0.52083333333333337</v>
      </c>
      <c r="AP732" s="36"/>
      <c r="AQ732" s="36"/>
      <c r="AR732" s="36">
        <v>13</v>
      </c>
      <c r="AS732" s="36" t="s">
        <v>7233</v>
      </c>
      <c r="AT732" s="36" t="s">
        <v>30008</v>
      </c>
      <c r="AU732" s="36" t="s">
        <v>30009</v>
      </c>
      <c r="AV732" s="118" t="s">
        <v>658</v>
      </c>
      <c r="AW732" s="36" t="s">
        <v>30010</v>
      </c>
      <c r="AX732" s="36" t="s">
        <v>30011</v>
      </c>
      <c r="AY732" s="36" t="b">
        <v>0</v>
      </c>
      <c r="AZ732" s="36" t="s">
        <v>670</v>
      </c>
      <c r="BA732" s="36" t="b">
        <v>0</v>
      </c>
      <c r="BB732" s="36"/>
      <c r="BC732" s="36"/>
    </row>
    <row r="733" spans="1:55" hidden="1">
      <c r="A733" s="36" t="str">
        <f>IFERROR(TEXT(Table_ocorrencias11[[#This Row],[caso_n]],"000")&amp;Table_ocorrencias11[[#This Row],[ponto]]&amp;"/"&amp;YEAR(Table_ocorrencias11[[#This Row],[DATA PLANTÃO]]),"")</f>
        <v>067.9/2021</v>
      </c>
      <c r="B733" s="36" t="str">
        <f>IFERROR(IF(Table_ocorrencias11[[#This Row],[GDL]] = "","", Table_ocorrencias11[[#This Row],[GDL]]&amp;"/"&amp;YEAR(Table_ocorrencias11[[#This Row],[data_plantao]])),"")</f>
        <v>2334/2021</v>
      </c>
      <c r="C733" s="36" t="str">
        <f>IF(Table_ocorrencias11[[#This Row],[fotos_gdl]] = TRUE,"ENVIADAS","PENDENTE")</f>
        <v>ENVIADAS</v>
      </c>
      <c r="D733" s="114">
        <f>IFERROR(Table_ocorrencias11[[#This Row],[data_plantao]],"")</f>
        <v>44216</v>
      </c>
      <c r="E733" s="36" t="str">
        <f>IFERROR(Table_ocorrencias11[[#This Row],[CIODS]],"")</f>
        <v>D092021</v>
      </c>
      <c r="F733" s="36" t="str">
        <f>IFERROR(Table_ocorrencias11[[#This Row],[natureza3]],"")</f>
        <v>Morte a esclarecer</v>
      </c>
      <c r="G733" s="36" t="str">
        <f>IFERROR(Table_ocorrencias11[[#This Row],[tipo_local]],"")</f>
        <v>Interno</v>
      </c>
      <c r="H733" s="36" t="str">
        <f>IFERROR(IF(Table_ocorrencias11[[#This Row],[instrumento9]] = 0,"",Table_ocorrencias11[[#This Row],[instrumento9]]),"")</f>
        <v>OUTROS</v>
      </c>
      <c r="I733" s="36" t="str">
        <f>IFERROR(VLOOKUP(Table_ocorrencias11[[#This Row],[matricula_perito]],Table_peritos[],2,FALSE),"")</f>
        <v>RANON BARROS BEZERRA</v>
      </c>
      <c r="J733" s="36" t="str">
        <f>IFERROR(VLOOKUP(Table_ocorrencias11[[#This Row],[matricula_auxiliar]],Table_auxiliares[],2,FALSE),"")</f>
        <v>THAYSE BATISTA</v>
      </c>
      <c r="K733" s="36" t="str">
        <f>IFERROR(VLOOKUP(Table_ocorrencias11[[#This Row],[matricula_delegado]],Table_delegados[],2,FALSE),"")</f>
        <v>ALESSANDRO MENEZES ORICO</v>
      </c>
      <c r="L733" s="36" t="str">
        <f>IFERROR(Table_ocorrencias11[[#This Row],[viatura4]],"")</f>
        <v>UP004</v>
      </c>
      <c r="M733" s="36" t="str">
        <f>IFERROR(IF(Table_ocorrencias11[[#This Row],[DPH2]] ="","",Table_ocorrencias11[[#This Row],[DPH2]]&amp;"º DPH"),"")</f>
        <v>12º DPH</v>
      </c>
      <c r="N733" s="36" t="str">
        <f>UPPER(IFERROR(VLOOKUP(Table_ocorrencias11[[#This Row],[municipio]],Table_municipios[],2,FALSE),""))</f>
        <v>JABOATÃO DOS GUARARAPES</v>
      </c>
      <c r="O733" s="36" t="str">
        <f>UPPER(IFERROR(Table_ocorrencias11[[#This Row],[bairro7]],""))</f>
        <v>BARRA DE JANGADA</v>
      </c>
      <c r="P733" s="36" t="str">
        <f>IFERROR(IF(Table_ocorrencias11[[#This Row],[rua8]] ="","",Table_ocorrencias11[[#This Row],[rua8]]),"")</f>
        <v>R. Padre Nestor de Alencar, 8472</v>
      </c>
      <c r="Q733" s="36" t="str">
        <f>IFERROR(IF(Table_ocorrencias11[[#This Row],[latitude5]] ="","",Table_ocorrencias11[[#This Row],[latitude5]]),"")</f>
        <v>-8.2258927</v>
      </c>
      <c r="R733" s="36" t="str">
        <f>IFERROR(IF(Table_ocorrencias11[[#This Row],[longitude6]] ="","",Table_ocorrencias11[[#This Row],[longitude6]]),"")</f>
        <v>-34.9314096</v>
      </c>
      <c r="S733" s="36" t="str">
        <f>IFERROR(UPPER(VLOOKUP(Table_ocorrencias11[[#This Row],[ocorrencia_id]],Table_vitimas[],3,FALSE) &amp; " (NIC: "&amp; VLOOKUP(Table_ocorrencias11[[#This Row],[ocorrencia_id]],Table_vitimas[],9,FALSE)) &amp;")","")</f>
        <v>VANESSA FERNANDA BARBOSA DOS SANTOS (NIC: 114364)</v>
      </c>
      <c r="T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3" s="36" t="str">
        <f>UPPER(IFERROR(Table_ocorrencias11[[#This Row],[descricao]],""))</f>
        <v/>
      </c>
      <c r="V733" s="115">
        <f>IFERROR(IF(Table_ocorrencias11[[#This Row],[data_ciencia]]="","",Table_ocorrencias11[[#This Row],[data_ciencia]]),"")</f>
        <v>0.70833333333333337</v>
      </c>
      <c r="W733" s="115">
        <f>IFERROR(IF(Table_ocorrencias11[[#This Row],[data_saida]]="","",Table_ocorrencias11[[#This Row],[data_saida]]),"")</f>
        <v>0.70833333333333337</v>
      </c>
      <c r="X733" s="115">
        <f>IFERROR(IF(Table_ocorrencias11[[#This Row],[data_chegada]]="","",Table_ocorrencias11[[#This Row],[data_chegada]]),"")</f>
        <v>0.75</v>
      </c>
      <c r="Y733" s="115">
        <f>IFERROR(IF(Table_ocorrencias11[[#This Row],[data_conclusao]]="","",Table_ocorrencias11[[#This Row],[data_conclusao]]),"")</f>
        <v>0.875</v>
      </c>
      <c r="Z733" s="36">
        <v>2107</v>
      </c>
      <c r="AA733" s="36">
        <v>67</v>
      </c>
      <c r="AB733" s="36">
        <v>12</v>
      </c>
      <c r="AC733" s="36">
        <v>3866670</v>
      </c>
      <c r="AD733" s="36">
        <v>3870430</v>
      </c>
      <c r="AE733" s="36">
        <v>3864693</v>
      </c>
      <c r="AF733" s="36">
        <v>2334</v>
      </c>
      <c r="AG733" s="114">
        <v>44216</v>
      </c>
      <c r="AH733" s="36" t="s">
        <v>2371</v>
      </c>
      <c r="AI733" s="36" t="s">
        <v>672</v>
      </c>
      <c r="AJ733" s="36" t="s">
        <v>651</v>
      </c>
      <c r="AK733" s="36" t="s">
        <v>673</v>
      </c>
      <c r="AL733" s="116">
        <v>0.70833333333333337</v>
      </c>
      <c r="AM733" s="117">
        <v>0.70833333333333337</v>
      </c>
      <c r="AN733" s="117">
        <v>0.75</v>
      </c>
      <c r="AO733" s="117">
        <v>0.875</v>
      </c>
      <c r="AP733" s="36" t="s">
        <v>2372</v>
      </c>
      <c r="AQ733" s="36" t="s">
        <v>2373</v>
      </c>
      <c r="AR733" s="36">
        <v>10</v>
      </c>
      <c r="AS733" s="36" t="s">
        <v>1574</v>
      </c>
      <c r="AT733" s="36" t="s">
        <v>2374</v>
      </c>
      <c r="AU733" s="36" t="s">
        <v>2375</v>
      </c>
      <c r="AV733" s="118" t="s">
        <v>658</v>
      </c>
      <c r="AW733" s="36" t="s">
        <v>2376</v>
      </c>
      <c r="AX733" s="36" t="s">
        <v>657</v>
      </c>
      <c r="AY733" s="36" t="b">
        <v>1</v>
      </c>
      <c r="AZ733" s="36" t="s">
        <v>670</v>
      </c>
      <c r="BA733" s="36" t="b">
        <v>0</v>
      </c>
      <c r="BB733" s="36"/>
      <c r="BC733" s="36"/>
    </row>
    <row r="734" spans="1:55" hidden="1">
      <c r="A734" s="36" t="str">
        <f>IFERROR(TEXT(Table_ocorrencias11[[#This Row],[caso_n]],"000")&amp;Table_ocorrencias11[[#This Row],[ponto]]&amp;"/"&amp;YEAR(Table_ocorrencias11[[#This Row],[DATA PLANTÃO]]),"")</f>
        <v>067.9/2022</v>
      </c>
      <c r="B734" s="36" t="str">
        <f>IFERROR(IF(Table_ocorrencias11[[#This Row],[GDL]] = "","", Table_ocorrencias11[[#This Row],[GDL]]&amp;"/"&amp;YEAR(Table_ocorrencias11[[#This Row],[data_plantao]])),"")</f>
        <v>2224/2022</v>
      </c>
      <c r="C734" s="36" t="str">
        <f>IF(Table_ocorrencias11[[#This Row],[fotos_gdl]] = TRUE,"ENVIADAS","PENDENTE")</f>
        <v>PENDENTE</v>
      </c>
      <c r="D734" s="114">
        <f>IFERROR(Table_ocorrencias11[[#This Row],[data_plantao]],"")</f>
        <v>44585</v>
      </c>
      <c r="E734" s="36" t="str">
        <f>IFERROR(Table_ocorrencias11[[#This Row],[CIODS]],"")</f>
        <v>D741020</v>
      </c>
      <c r="F734" s="36" t="str">
        <f>IFERROR(Table_ocorrencias11[[#This Row],[natureza3]],"")</f>
        <v>Homicídio</v>
      </c>
      <c r="G734" s="36" t="str">
        <f>IFERROR(Table_ocorrencias11[[#This Row],[tipo_local]],"")</f>
        <v>Externo</v>
      </c>
      <c r="H734" s="36" t="str">
        <f>IFERROR(IF(Table_ocorrencias11[[#This Row],[instrumento9]] = 0,"",Table_ocorrencias11[[#This Row],[instrumento9]]),"")</f>
        <v/>
      </c>
      <c r="I734" s="36" t="str">
        <f>IFERROR(VLOOKUP(Table_ocorrencias11[[#This Row],[matricula_perito]],Table_peritos[],2,FALSE),"")</f>
        <v>BETSON FERNANDO DELGADO DOS SANTOS ANDRADE</v>
      </c>
      <c r="J734" s="36" t="str">
        <f>IFERROR(VLOOKUP(Table_ocorrencias11[[#This Row],[matricula_auxiliar]],Table_auxiliares[],2,FALSE),"")</f>
        <v>THIAGO ANDRÉ</v>
      </c>
      <c r="K734" s="36" t="str">
        <f>IFERROR(VLOOKUP(Table_ocorrencias11[[#This Row],[matricula_delegado]],Table_delegados[],2,FALSE),"")</f>
        <v>LIDIA MARA BARCI TELES DE ANDRADE</v>
      </c>
      <c r="L734" s="36" t="str">
        <f>IFERROR(Table_ocorrencias11[[#This Row],[viatura4]],"")</f>
        <v>UP006</v>
      </c>
      <c r="M734" s="36" t="str">
        <f>IFERROR(IF(Table_ocorrencias11[[#This Row],[DPH2]] ="","",Table_ocorrencias11[[#This Row],[DPH2]]&amp;"º DPH"),"")</f>
        <v>4º DPH</v>
      </c>
      <c r="N734" s="36" t="str">
        <f>UPPER(IFERROR(VLOOKUP(Table_ocorrencias11[[#This Row],[municipio]],Table_municipios[],2,FALSE),""))</f>
        <v>RECIFE</v>
      </c>
      <c r="O734" s="36" t="str">
        <f>UPPER(IFERROR(Table_ocorrencias11[[#This Row],[bairro7]],""))</f>
        <v>CURADO</v>
      </c>
      <c r="P734" s="36" t="str">
        <f>IFERROR(IF(Table_ocorrencias11[[#This Row],[rua8]] ="","",Table_ocorrencias11[[#This Row],[rua8]]),"")</f>
        <v>AV. RECIFE</v>
      </c>
      <c r="Q734" s="36" t="str">
        <f>IFERROR(IF(Table_ocorrencias11[[#This Row],[latitude5]] ="","",Table_ocorrencias11[[#This Row],[latitude5]]),"")</f>
        <v>-8.073279</v>
      </c>
      <c r="R734" s="36" t="str">
        <f>IFERROR(IF(Table_ocorrencias11[[#This Row],[longitude6]] ="","",Table_ocorrencias11[[#This Row],[longitude6]]),"")</f>
        <v>-34.938076</v>
      </c>
      <c r="S7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26)</v>
      </c>
      <c r="T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4" s="36" t="str">
        <f>UPPER(IFERROR(Table_ocorrencias11[[#This Row],[descricao]],""))</f>
        <v>CB. LUCIANO   116.010-9    12ºBPM</v>
      </c>
      <c r="V734" s="115">
        <f>IFERROR(IF(Table_ocorrencias11[[#This Row],[data_ciencia]]="","",Table_ocorrencias11[[#This Row],[data_ciencia]]),"")</f>
        <v>0.34722222222222221</v>
      </c>
      <c r="W734" s="115">
        <f>IFERROR(IF(Table_ocorrencias11[[#This Row],[data_saida]]="","",Table_ocorrencias11[[#This Row],[data_saida]]),"")</f>
        <v>0.3611111111111111</v>
      </c>
      <c r="X734" s="115">
        <f>IFERROR(IF(Table_ocorrencias11[[#This Row],[data_chegada]]="","",Table_ocorrencias11[[#This Row],[data_chegada]]),"")</f>
        <v>0.375</v>
      </c>
      <c r="Y734" s="115">
        <f>IFERROR(IF(Table_ocorrencias11[[#This Row],[data_conclusao]]="","",Table_ocorrencias11[[#This Row],[data_conclusao]]),"")</f>
        <v>0.4236111111111111</v>
      </c>
      <c r="Z734" s="36">
        <v>3370</v>
      </c>
      <c r="AA734" s="36">
        <v>67</v>
      </c>
      <c r="AB734" s="36">
        <v>4</v>
      </c>
      <c r="AC734" s="36">
        <v>3869903</v>
      </c>
      <c r="AD734" s="36">
        <v>3870464</v>
      </c>
      <c r="AE734" s="36">
        <v>2725185</v>
      </c>
      <c r="AF734" s="36">
        <v>2224</v>
      </c>
      <c r="AG734" s="114">
        <v>44585</v>
      </c>
      <c r="AH734" s="36" t="s">
        <v>2377</v>
      </c>
      <c r="AI734" s="36" t="s">
        <v>680</v>
      </c>
      <c r="AJ734" s="36" t="s">
        <v>664</v>
      </c>
      <c r="AK734" s="36" t="s">
        <v>652</v>
      </c>
      <c r="AL734" s="116">
        <v>0.34722222222222221</v>
      </c>
      <c r="AM734" s="117">
        <v>0.3611111111111111</v>
      </c>
      <c r="AN734" s="117">
        <v>0.375</v>
      </c>
      <c r="AO734" s="117">
        <v>0.4236111111111111</v>
      </c>
      <c r="AP734" s="36" t="s">
        <v>2378</v>
      </c>
      <c r="AQ734" s="36" t="s">
        <v>2379</v>
      </c>
      <c r="AR734" s="36">
        <v>14</v>
      </c>
      <c r="AS734" s="36" t="s">
        <v>1884</v>
      </c>
      <c r="AT734" s="36" t="s">
        <v>2380</v>
      </c>
      <c r="AU734" s="36" t="s">
        <v>2381</v>
      </c>
      <c r="AV734" s="118"/>
      <c r="AW734" s="36" t="s">
        <v>2382</v>
      </c>
      <c r="AX734" s="36" t="s">
        <v>2383</v>
      </c>
      <c r="AY734" s="36" t="b">
        <v>0</v>
      </c>
      <c r="AZ734" s="36" t="s">
        <v>670</v>
      </c>
      <c r="BA734" s="36" t="b">
        <v>0</v>
      </c>
      <c r="BB734" s="36"/>
      <c r="BC734" s="36"/>
    </row>
    <row r="735" spans="1:55" hidden="1">
      <c r="A735" s="36" t="str">
        <f>IFERROR(TEXT(Table_ocorrencias11[[#This Row],[caso_n]],"000")&amp;Table_ocorrencias11[[#This Row],[ponto]]&amp;"/"&amp;YEAR(Table_ocorrencias11[[#This Row],[DATA PLANTÃO]]),"")</f>
        <v>067.9/2023</v>
      </c>
      <c r="B735" s="36" t="str">
        <f>IFERROR(IF(Table_ocorrencias11[[#This Row],[GDL]] = "","", Table_ocorrencias11[[#This Row],[GDL]]&amp;"/"&amp;YEAR(Table_ocorrencias11[[#This Row],[data_plantao]])),"")</f>
        <v>3532/2023</v>
      </c>
      <c r="C735" s="36" t="str">
        <f>IF(Table_ocorrencias11[[#This Row],[fotos_gdl]] = TRUE,"ENVIADAS","PENDENTE")</f>
        <v>ENVIADAS</v>
      </c>
      <c r="D735" s="114">
        <f>IFERROR(Table_ocorrencias11[[#This Row],[data_plantao]],"")</f>
        <v>44948</v>
      </c>
      <c r="E735" s="36" t="str">
        <f>IFERROR(Table_ocorrencias11[[#This Row],[CIODS]],"")</f>
        <v>D783362</v>
      </c>
      <c r="F735" s="36" t="str">
        <f>IFERROR(Table_ocorrencias11[[#This Row],[natureza3]],"")</f>
        <v>Homicídio</v>
      </c>
      <c r="G735" s="36" t="str">
        <f>IFERROR(Table_ocorrencias11[[#This Row],[tipo_local]],"")</f>
        <v>Externo</v>
      </c>
      <c r="H735" s="36" t="str">
        <f>IFERROR(IF(Table_ocorrencias11[[#This Row],[instrumento9]] = 0,"",Table_ocorrencias11[[#This Row],[instrumento9]]),"")</f>
        <v>PÉRFURO-CONTUNDENTE</v>
      </c>
      <c r="I735" s="36" t="str">
        <f>IFERROR(VLOOKUP(Table_ocorrencias11[[#This Row],[matricula_perito]],Table_peritos[],2,FALSE),"")</f>
        <v>DANIEL FRANÇA PIRES</v>
      </c>
      <c r="J735" s="36" t="str">
        <f>IFERROR(VLOOKUP(Table_ocorrencias11[[#This Row],[matricula_auxiliar]],Table_auxiliares[],2,FALSE),"")</f>
        <v>HILTON PESSOA DE FREITAS NETO</v>
      </c>
      <c r="K735" s="36" t="str">
        <f>IFERROR(VLOOKUP(Table_ocorrencias11[[#This Row],[matricula_delegado]],Table_delegados[],2,FALSE),"")</f>
        <v>SERGIO RICARDO FERREIRA DE VASCONCELOS</v>
      </c>
      <c r="L735" s="36" t="str">
        <f>IFERROR(Table_ocorrencias11[[#This Row],[viatura4]],"")</f>
        <v>UP037</v>
      </c>
      <c r="M735" s="36" t="str">
        <f>IFERROR(IF(Table_ocorrencias11[[#This Row],[DPH2]] ="","",Table_ocorrencias11[[#This Row],[DPH2]]&amp;"º DPH"),"")</f>
        <v>14º DPH</v>
      </c>
      <c r="N735" s="36" t="str">
        <f>UPPER(IFERROR(VLOOKUP(Table_ocorrencias11[[#This Row],[municipio]],Table_municipios[],2,FALSE),""))</f>
        <v>CABO DE SANTO AGOSTINHO</v>
      </c>
      <c r="O735" s="36" t="str">
        <f>UPPER(IFERROR(Table_ocorrencias11[[#This Row],[bairro7]],""))</f>
        <v>ENGENHO MERCES</v>
      </c>
      <c r="P735" s="36" t="str">
        <f>IFERROR(IF(Table_ocorrencias11[[#This Row],[rua8]] ="","",Table_ocorrencias11[[#This Row],[rua8]]),"")</f>
        <v>RUA DO FERREIRO, Nº 96</v>
      </c>
      <c r="Q735" s="36" t="str">
        <f>IFERROR(IF(Table_ocorrencias11[[#This Row],[latitude5]] ="","",Table_ocorrencias11[[#This Row],[latitude5]]),"")</f>
        <v>-8.148572</v>
      </c>
      <c r="R735" s="36" t="str">
        <f>IFERROR(IF(Table_ocorrencias11[[#This Row],[longitude6]] ="","",Table_ocorrencias11[[#This Row],[longitude6]]),"")</f>
        <v>-34.944476</v>
      </c>
      <c r="S735" s="36" t="str">
        <f>IFERROR(UPPER(VLOOKUP(Table_ocorrencias11[[#This Row],[ocorrencia_id]],Table_vitimas[],3,FALSE) &amp; " (NIC: "&amp; VLOOKUP(Table_ocorrencias11[[#This Row],[ocorrencia_id]],Table_vitimas[],9,FALSE)) &amp;")","")</f>
        <v>JOSÉ MARIO DA SILVA (NIC: 134168)</v>
      </c>
      <c r="T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5" s="36" t="str">
        <f>UPPER(IFERROR(Table_ocorrencias11[[#This Row],[descricao]],""))</f>
        <v>PM NO LOCAL SD FERREIRA 9.8150-9471</v>
      </c>
      <c r="V735" s="115">
        <f>IFERROR(IF(Table_ocorrencias11[[#This Row],[data_ciencia]]="","",Table_ocorrencias11[[#This Row],[data_ciencia]]),"")</f>
        <v>0.73958333333333337</v>
      </c>
      <c r="W735" s="115">
        <f>IFERROR(IF(Table_ocorrencias11[[#This Row],[data_saida]]="","",Table_ocorrencias11[[#This Row],[data_saida]]),"")</f>
        <v>0.75</v>
      </c>
      <c r="X735" s="115">
        <f>IFERROR(IF(Table_ocorrencias11[[#This Row],[data_chegada]]="","",Table_ocorrencias11[[#This Row],[data_chegada]]),"")</f>
        <v>0.77777777777777779</v>
      </c>
      <c r="Y735" s="115">
        <f>IFERROR(IF(Table_ocorrencias11[[#This Row],[data_conclusao]]="","",Table_ocorrencias11[[#This Row],[data_conclusao]]),"")</f>
        <v>0.80902777777777779</v>
      </c>
      <c r="Z735" s="36">
        <v>4598</v>
      </c>
      <c r="AA735" s="36">
        <v>67</v>
      </c>
      <c r="AB735" s="36">
        <v>14</v>
      </c>
      <c r="AC735" s="36">
        <v>3925099</v>
      </c>
      <c r="AD735" s="36">
        <v>3865967</v>
      </c>
      <c r="AE735" s="36">
        <v>2139219</v>
      </c>
      <c r="AF735" s="36">
        <v>3532</v>
      </c>
      <c r="AG735" s="114">
        <v>44948</v>
      </c>
      <c r="AH735" s="36" t="s">
        <v>30017</v>
      </c>
      <c r="AI735" s="36" t="s">
        <v>680</v>
      </c>
      <c r="AJ735" s="36" t="s">
        <v>664</v>
      </c>
      <c r="AK735" s="36" t="s">
        <v>1059</v>
      </c>
      <c r="AL735" s="116">
        <v>0.73958333333333337</v>
      </c>
      <c r="AM735" s="117">
        <v>0.75</v>
      </c>
      <c r="AN735" s="117">
        <v>0.77777777777777779</v>
      </c>
      <c r="AO735" s="117">
        <v>0.80902777777777779</v>
      </c>
      <c r="AP735" s="36" t="s">
        <v>30020</v>
      </c>
      <c r="AQ735" s="36" t="s">
        <v>30021</v>
      </c>
      <c r="AR735" s="36">
        <v>3</v>
      </c>
      <c r="AS735" s="36" t="s">
        <v>30022</v>
      </c>
      <c r="AT735" s="36" t="s">
        <v>30023</v>
      </c>
      <c r="AU735" s="36" t="s">
        <v>657</v>
      </c>
      <c r="AV735" s="118" t="s">
        <v>698</v>
      </c>
      <c r="AW735" s="36" t="s">
        <v>30018</v>
      </c>
      <c r="AX735" s="36" t="s">
        <v>30019</v>
      </c>
      <c r="AY735" s="36" t="b">
        <v>1</v>
      </c>
      <c r="AZ735" s="36" t="s">
        <v>670</v>
      </c>
      <c r="BA735" s="36" t="b">
        <v>0</v>
      </c>
      <c r="BB735" s="36"/>
      <c r="BC735" s="36"/>
    </row>
    <row r="736" spans="1:55" hidden="1">
      <c r="A736" s="36" t="str">
        <f>IFERROR(TEXT(Table_ocorrencias11[[#This Row],[caso_n]],"000")&amp;Table_ocorrencias11[[#This Row],[ponto]]&amp;"/"&amp;YEAR(Table_ocorrencias11[[#This Row],[DATA PLANTÃO]]),"")</f>
        <v>068.9/2021</v>
      </c>
      <c r="B736" s="36" t="str">
        <f>IFERROR(IF(Table_ocorrencias11[[#This Row],[GDL]] = "","", Table_ocorrencias11[[#This Row],[GDL]]&amp;"/"&amp;YEAR(Table_ocorrencias11[[#This Row],[data_plantao]])),"")</f>
        <v>2333/2021</v>
      </c>
      <c r="C736" s="36" t="str">
        <f>IF(Table_ocorrencias11[[#This Row],[fotos_gdl]] = TRUE,"ENVIADAS","PENDENTE")</f>
        <v>ENVIADAS</v>
      </c>
      <c r="D736" s="114">
        <f>IFERROR(Table_ocorrencias11[[#This Row],[data_plantao]],"")</f>
        <v>44216</v>
      </c>
      <c r="E736" s="36" t="str">
        <f>IFERROR(Table_ocorrencias11[[#This Row],[CIODS]],"")</f>
        <v>D701751</v>
      </c>
      <c r="F736" s="36" t="str">
        <f>IFERROR(Table_ocorrencias11[[#This Row],[natureza3]],"")</f>
        <v>Homicídio</v>
      </c>
      <c r="G736" s="36" t="str">
        <f>IFERROR(Table_ocorrencias11[[#This Row],[tipo_local]],"")</f>
        <v>Externo</v>
      </c>
      <c r="H736" s="36" t="str">
        <f>IFERROR(IF(Table_ocorrencias11[[#This Row],[instrumento9]] = 0,"",Table_ocorrencias11[[#This Row],[instrumento9]]),"")</f>
        <v>PÉRFURO-CONTUNDENTE</v>
      </c>
      <c r="I736" s="36" t="str">
        <f>IFERROR(VLOOKUP(Table_ocorrencias11[[#This Row],[matricula_perito]],Table_peritos[],2,FALSE),"")</f>
        <v>TADEU MORAIS CRUZ</v>
      </c>
      <c r="J736" s="36" t="str">
        <f>IFERROR(VLOOKUP(Table_ocorrencias11[[#This Row],[matricula_auxiliar]],Table_auxiliares[],2,FALSE),"")</f>
        <v>ANDREZA MAIA</v>
      </c>
      <c r="K736" s="36" t="str">
        <f>IFERROR(VLOOKUP(Table_ocorrencias11[[#This Row],[matricula_delegado]],Table_delegados[],2,FALSE),"")</f>
        <v>FRANCISCA ERICA DA SILVA BEZERRA</v>
      </c>
      <c r="L736" s="36" t="str">
        <f>IFERROR(Table_ocorrencias11[[#This Row],[viatura4]],"")</f>
        <v>UP006</v>
      </c>
      <c r="M736" s="36" t="str">
        <f>IFERROR(IF(Table_ocorrencias11[[#This Row],[DPH2]] ="","",Table_ocorrencias11[[#This Row],[DPH2]]&amp;"º DPH"),"")</f>
        <v>4º DPH</v>
      </c>
      <c r="N736" s="36" t="str">
        <f>UPPER(IFERROR(VLOOKUP(Table_ocorrencias11[[#This Row],[municipio]],Table_municipios[],2,FALSE),""))</f>
        <v>RECIFE</v>
      </c>
      <c r="O736" s="36" t="str">
        <f>UPPER(IFERROR(Table_ocorrencias11[[#This Row],[bairro7]],""))</f>
        <v>VILA CARDEAL</v>
      </c>
      <c r="P736" s="36" t="str">
        <f>IFERROR(IF(Table_ocorrencias11[[#This Row],[rua8]] ="","",Table_ocorrencias11[[#This Row],[rua8]]),"")</f>
        <v>PRAÇA DAS CRIANÇAS</v>
      </c>
      <c r="Q736" s="36" t="str">
        <f>IFERROR(IF(Table_ocorrencias11[[#This Row],[latitude5]] ="","",Table_ocorrencias11[[#This Row],[latitude5]]),"")</f>
        <v>-8,0556</v>
      </c>
      <c r="R736" s="36" t="str">
        <f>IFERROR(IF(Table_ocorrencias11[[#This Row],[longitude6]] ="","",Table_ocorrencias11[[#This Row],[longitude6]]),"")</f>
        <v>-34,5558</v>
      </c>
      <c r="S7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9)</v>
      </c>
      <c r="T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6" s="36" t="str">
        <f>UPPER(IFERROR(Table_ocorrencias11[[#This Row],[descricao]],""))</f>
        <v/>
      </c>
      <c r="V736" s="115">
        <f>IFERROR(IF(Table_ocorrencias11[[#This Row],[data_ciencia]]="","",Table_ocorrencias11[[#This Row],[data_ciencia]]),"")</f>
        <v>0.88194444444444442</v>
      </c>
      <c r="W736" s="115">
        <f>IFERROR(IF(Table_ocorrencias11[[#This Row],[data_saida]]="","",Table_ocorrencias11[[#This Row],[data_saida]]),"")</f>
        <v>0.88888888888888884</v>
      </c>
      <c r="X736" s="115">
        <f>IFERROR(IF(Table_ocorrencias11[[#This Row],[data_chegada]]="","",Table_ocorrencias11[[#This Row],[data_chegada]]),"")</f>
        <v>0.89583333333333337</v>
      </c>
      <c r="Y736" s="115">
        <f>IFERROR(IF(Table_ocorrencias11[[#This Row],[data_conclusao]]="","",Table_ocorrencias11[[#This Row],[data_conclusao]]),"")</f>
        <v>0.92361111111111116</v>
      </c>
      <c r="Z736" s="36">
        <v>2108</v>
      </c>
      <c r="AA736" s="36">
        <v>68</v>
      </c>
      <c r="AB736" s="36">
        <v>4</v>
      </c>
      <c r="AC736" s="36">
        <v>2962136</v>
      </c>
      <c r="AD736" s="36">
        <v>3876098</v>
      </c>
      <c r="AE736" s="36">
        <v>2724782</v>
      </c>
      <c r="AF736" s="36">
        <v>2333</v>
      </c>
      <c r="AG736" s="114">
        <v>44216</v>
      </c>
      <c r="AH736" s="36" t="s">
        <v>2397</v>
      </c>
      <c r="AI736" s="36" t="s">
        <v>680</v>
      </c>
      <c r="AJ736" s="36" t="s">
        <v>664</v>
      </c>
      <c r="AK736" s="36" t="s">
        <v>652</v>
      </c>
      <c r="AL736" s="116">
        <v>0.88194444444444442</v>
      </c>
      <c r="AM736" s="117">
        <v>0.88888888888888884</v>
      </c>
      <c r="AN736" s="117">
        <v>0.89583333333333337</v>
      </c>
      <c r="AO736" s="117">
        <v>0.92361111111111116</v>
      </c>
      <c r="AP736" s="36" t="s">
        <v>2398</v>
      </c>
      <c r="AQ736" s="36" t="s">
        <v>2399</v>
      </c>
      <c r="AR736" s="36">
        <v>14</v>
      </c>
      <c r="AS736" s="36" t="s">
        <v>2400</v>
      </c>
      <c r="AT736" s="36" t="s">
        <v>2401</v>
      </c>
      <c r="AU736" s="36" t="s">
        <v>657</v>
      </c>
      <c r="AV736" s="118" t="s">
        <v>698</v>
      </c>
      <c r="AW736" s="36" t="s">
        <v>2402</v>
      </c>
      <c r="AX736" s="36" t="s">
        <v>657</v>
      </c>
      <c r="AY736" s="36" t="b">
        <v>1</v>
      </c>
      <c r="AZ736" s="36" t="s">
        <v>670</v>
      </c>
      <c r="BA736" s="36" t="b">
        <v>0</v>
      </c>
      <c r="BB736" s="36"/>
      <c r="BC736" s="36"/>
    </row>
    <row r="737" spans="1:55" hidden="1">
      <c r="A737" s="36" t="str">
        <f>IFERROR(TEXT(Table_ocorrencias11[[#This Row],[caso_n]],"000")&amp;Table_ocorrencias11[[#This Row],[ponto]]&amp;"/"&amp;YEAR(Table_ocorrencias11[[#This Row],[DATA PLANTÃO]]),"")</f>
        <v>068.9/2022</v>
      </c>
      <c r="B737" s="36" t="str">
        <f>IFERROR(IF(Table_ocorrencias11[[#This Row],[GDL]] = "","", Table_ocorrencias11[[#This Row],[GDL]]&amp;"/"&amp;YEAR(Table_ocorrencias11[[#This Row],[data_plantao]])),"")</f>
        <v/>
      </c>
      <c r="C737" s="36" t="str">
        <f>IF(Table_ocorrencias11[[#This Row],[fotos_gdl]] = TRUE,"ENVIADAS","PENDENTE")</f>
        <v>ENVIADAS</v>
      </c>
      <c r="D737" s="114">
        <f>IFERROR(Table_ocorrencias11[[#This Row],[data_plantao]],"")</f>
        <v>44585</v>
      </c>
      <c r="E737" s="36" t="str">
        <f>IFERROR(Table_ocorrencias11[[#This Row],[CIODS]],"")</f>
        <v>D741060</v>
      </c>
      <c r="F737" s="36" t="str">
        <f>IFERROR(Table_ocorrencias11[[#This Row],[natureza3]],"")</f>
        <v>Homicídio</v>
      </c>
      <c r="G737" s="36" t="str">
        <f>IFERROR(Table_ocorrencias11[[#This Row],[tipo_local]],"")</f>
        <v>Externo</v>
      </c>
      <c r="H737" s="36" t="str">
        <f>IFERROR(IF(Table_ocorrencias11[[#This Row],[instrumento9]] = 0,"",Table_ocorrencias11[[#This Row],[instrumento9]]),"")</f>
        <v>PÉRFURO-CONTUNDENTE</v>
      </c>
      <c r="I737" s="36" t="str">
        <f>IFERROR(VLOOKUP(Table_ocorrencias11[[#This Row],[matricula_perito]],Table_peritos[],2,FALSE),"")</f>
        <v>LUCAS ARAÚJO DE ALMEIDA</v>
      </c>
      <c r="J737" s="36" t="str">
        <f>IFERROR(VLOOKUP(Table_ocorrencias11[[#This Row],[matricula_auxiliar]],Table_auxiliares[],2,FALSE),"")</f>
        <v>ALMIR CARLOS DE SOUZA</v>
      </c>
      <c r="K737" s="36" t="str">
        <f>IFERROR(VLOOKUP(Table_ocorrencias11[[#This Row],[matricula_delegado]],Table_delegados[],2,FALSE),"")</f>
        <v>ICARO BARROS SCHNEIDER</v>
      </c>
      <c r="L737" s="36" t="str">
        <f>IFERROR(Table_ocorrencias11[[#This Row],[viatura4]],"")</f>
        <v>UP004</v>
      </c>
      <c r="M737" s="36" t="str">
        <f>IFERROR(IF(Table_ocorrencias11[[#This Row],[DPH2]] ="","",Table_ocorrencias11[[#This Row],[DPH2]]&amp;"º DPH"),"")</f>
        <v>14º DPH</v>
      </c>
      <c r="N737" s="36" t="str">
        <f>UPPER(IFERROR(VLOOKUP(Table_ocorrencias11[[#This Row],[municipio]],Table_municipios[],2,FALSE),""))</f>
        <v>CABO DE SANTO AGOSTINHO</v>
      </c>
      <c r="O737" s="36" t="str">
        <f>UPPER(IFERROR(Table_ocorrencias11[[#This Row],[bairro7]],""))</f>
        <v>PONTEZINHO</v>
      </c>
      <c r="P737" s="36" t="str">
        <f>IFERROR(IF(Table_ocorrencias11[[#This Row],[rua8]] ="","",Table_ocorrencias11[[#This Row],[rua8]]),"")</f>
        <v>PRAÇA DE PONTEZINHA</v>
      </c>
      <c r="Q737" s="36" t="str">
        <f>IFERROR(IF(Table_ocorrencias11[[#This Row],[latitude5]] ="","",Table_ocorrencias11[[#This Row],[latitude5]]),"")</f>
        <v>-8.222747</v>
      </c>
      <c r="R737" s="36" t="str">
        <f>IFERROR(IF(Table_ocorrencias11[[#This Row],[longitude6]] ="","",Table_ocorrencias11[[#This Row],[longitude6]]),"")</f>
        <v>-34.965719</v>
      </c>
      <c r="S737" s="36" t="str">
        <f>IFERROR(UPPER(VLOOKUP(Table_ocorrencias11[[#This Row],[ocorrencia_id]],Table_vitimas[],3,FALSE) &amp; " (NIC: "&amp; VLOOKUP(Table_ocorrencias11[[#This Row],[ocorrencia_id]],Table_vitimas[],9,FALSE)) &amp;")","")</f>
        <v>ALYSSON DIEGO FERREIRA SILVESTRE DIAS (NIC: 125024)</v>
      </c>
      <c r="T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7" s="36" t="str">
        <f>UPPER(IFERROR(Table_ocorrencias11[[#This Row],[descricao]],""))</f>
        <v>SD CESAR 993585149</v>
      </c>
      <c r="V737" s="115">
        <f>IFERROR(IF(Table_ocorrencias11[[#This Row],[data_ciencia]]="","",Table_ocorrencias11[[#This Row],[data_ciencia]]),"")</f>
        <v>0.68402777777777779</v>
      </c>
      <c r="W737" s="115">
        <f>IFERROR(IF(Table_ocorrencias11[[#This Row],[data_saida]]="","",Table_ocorrencias11[[#This Row],[data_saida]]),"")</f>
        <v>0.69444444444444442</v>
      </c>
      <c r="X737" s="115">
        <f>IFERROR(IF(Table_ocorrencias11[[#This Row],[data_chegada]]="","",Table_ocorrencias11[[#This Row],[data_chegada]]),"")</f>
        <v>0.72013888888888888</v>
      </c>
      <c r="Y737" s="115">
        <f>IFERROR(IF(Table_ocorrencias11[[#This Row],[data_conclusao]]="","",Table_ocorrencias11[[#This Row],[data_conclusao]]),"")</f>
        <v>0.75</v>
      </c>
      <c r="Z737" s="36">
        <v>3371</v>
      </c>
      <c r="AA737" s="36">
        <v>68</v>
      </c>
      <c r="AB737" s="36">
        <v>14</v>
      </c>
      <c r="AC737" s="36">
        <v>3870006</v>
      </c>
      <c r="AD737" s="36">
        <v>1586920</v>
      </c>
      <c r="AE737" s="36">
        <v>2724715</v>
      </c>
      <c r="AF737" s="36"/>
      <c r="AG737" s="114">
        <v>44585</v>
      </c>
      <c r="AH737" s="36" t="s">
        <v>2403</v>
      </c>
      <c r="AI737" s="36" t="s">
        <v>680</v>
      </c>
      <c r="AJ737" s="36" t="s">
        <v>664</v>
      </c>
      <c r="AK737" s="36" t="s">
        <v>673</v>
      </c>
      <c r="AL737" s="116">
        <v>0.68402777777777779</v>
      </c>
      <c r="AM737" s="117">
        <v>0.69444444444444442</v>
      </c>
      <c r="AN737" s="117">
        <v>0.72013888888888888</v>
      </c>
      <c r="AO737" s="117">
        <v>0.75</v>
      </c>
      <c r="AP737" s="36" t="s">
        <v>2404</v>
      </c>
      <c r="AQ737" s="36" t="s">
        <v>2405</v>
      </c>
      <c r="AR737" s="36">
        <v>3</v>
      </c>
      <c r="AS737" s="36" t="s">
        <v>2406</v>
      </c>
      <c r="AT737" s="36" t="s">
        <v>2407</v>
      </c>
      <c r="AU737" s="36" t="s">
        <v>657</v>
      </c>
      <c r="AV737" s="118" t="s">
        <v>698</v>
      </c>
      <c r="AW737" s="36" t="s">
        <v>2408</v>
      </c>
      <c r="AX737" s="36" t="s">
        <v>2409</v>
      </c>
      <c r="AY737" s="36" t="b">
        <v>1</v>
      </c>
      <c r="AZ737" s="36" t="s">
        <v>670</v>
      </c>
      <c r="BA737" s="36" t="b">
        <v>0</v>
      </c>
      <c r="BB737" s="36"/>
      <c r="BC737" s="36"/>
    </row>
    <row r="738" spans="1:55" hidden="1">
      <c r="A738" s="36" t="str">
        <f>IFERROR(TEXT(Table_ocorrencias11[[#This Row],[caso_n]],"000")&amp;Table_ocorrencias11[[#This Row],[ponto]]&amp;"/"&amp;YEAR(Table_ocorrencias11[[#This Row],[DATA PLANTÃO]]),"")</f>
        <v>068.9/2023</v>
      </c>
      <c r="B738" s="36" t="str">
        <f>IFERROR(IF(Table_ocorrencias11[[#This Row],[GDL]] = "","", Table_ocorrencias11[[#This Row],[GDL]]&amp;"/"&amp;YEAR(Table_ocorrencias11[[#This Row],[data_plantao]])),"")</f>
        <v>3534/2023</v>
      </c>
      <c r="C738" s="36" t="str">
        <f>IF(Table_ocorrencias11[[#This Row],[fotos_gdl]] = TRUE,"ENVIADAS","PENDENTE")</f>
        <v>PENDENTE</v>
      </c>
      <c r="D738" s="114">
        <f>IFERROR(Table_ocorrencias11[[#This Row],[data_plantao]],"")</f>
        <v>44948</v>
      </c>
      <c r="E738" s="36" t="str">
        <f>IFERROR(Table_ocorrencias11[[#This Row],[CIODS]],"")</f>
        <v>D783382</v>
      </c>
      <c r="F738" s="36" t="str">
        <f>IFERROR(Table_ocorrencias11[[#This Row],[natureza3]],"")</f>
        <v>Homicídio</v>
      </c>
      <c r="G738" s="36" t="str">
        <f>IFERROR(Table_ocorrencias11[[#This Row],[tipo_local]],"")</f>
        <v>Externo</v>
      </c>
      <c r="H738" s="36" t="str">
        <f>IFERROR(IF(Table_ocorrencias11[[#This Row],[instrumento9]] = 0,"",Table_ocorrencias11[[#This Row],[instrumento9]]),"")</f>
        <v>PÉRFURO-CONTUNDENTE</v>
      </c>
      <c r="I738" s="36" t="str">
        <f>IFERROR(VLOOKUP(Table_ocorrencias11[[#This Row],[matricula_perito]],Table_peritos[],2,FALSE),"")</f>
        <v>GUSTAVO TARGINO SOARES DA CRUZ</v>
      </c>
      <c r="J738" s="36" t="str">
        <f>IFERROR(VLOOKUP(Table_ocorrencias11[[#This Row],[matricula_auxiliar]],Table_auxiliares[],2,FALSE),"")</f>
        <v>SANDRA CABRAL</v>
      </c>
      <c r="K738" s="36" t="str">
        <f>IFERROR(VLOOKUP(Table_ocorrencias11[[#This Row],[matricula_delegado]],Table_delegados[],2,FALSE),"")</f>
        <v>SERGIO RICARDO FERREIRA DE VASCONCELOS</v>
      </c>
      <c r="L738" s="36" t="str">
        <f>IFERROR(Table_ocorrencias11[[#This Row],[viatura4]],"")</f>
        <v>UP004</v>
      </c>
      <c r="M738" s="36" t="str">
        <f>IFERROR(IF(Table_ocorrencias11[[#This Row],[DPH2]] ="","",Table_ocorrencias11[[#This Row],[DPH2]]&amp;"º DPH"),"")</f>
        <v>1º DPH</v>
      </c>
      <c r="N738" s="36" t="str">
        <f>UPPER(IFERROR(VLOOKUP(Table_ocorrencias11[[#This Row],[municipio]],Table_municipios[],2,FALSE),""))</f>
        <v>RECIFE</v>
      </c>
      <c r="O738" s="36" t="str">
        <f>UPPER(IFERROR(Table_ocorrencias11[[#This Row],[bairro7]],""))</f>
        <v>COELHOS</v>
      </c>
      <c r="P738" s="36" t="str">
        <f>IFERROR(IF(Table_ocorrencias11[[#This Row],[rua8]] ="","",Table_ocorrencias11[[#This Row],[rua8]]),"")</f>
        <v>RUA PROFESSORA PRICILA FERREIRA</v>
      </c>
      <c r="Q738" s="36" t="str">
        <f>IFERROR(IF(Table_ocorrencias11[[#This Row],[latitude5]] ="","",Table_ocorrencias11[[#This Row],[latitude5]]),"")</f>
        <v>-8.065890</v>
      </c>
      <c r="R738" s="36" t="str">
        <f>IFERROR(IF(Table_ocorrencias11[[#This Row],[longitude6]] ="","",Table_ocorrencias11[[#This Row],[longitude6]]),"")</f>
        <v>-34.887570</v>
      </c>
      <c r="S738" s="36" t="str">
        <f>IFERROR(UPPER(VLOOKUP(Table_ocorrencias11[[#This Row],[ocorrencia_id]],Table_vitimas[],3,FALSE) &amp; " (NIC: "&amp; VLOOKUP(Table_ocorrencias11[[#This Row],[ocorrencia_id]],Table_vitimas[],9,FALSE)) &amp;")","")</f>
        <v>LUIZ THIERRY PEREIRA DE SANTANA (NIC: 134179)</v>
      </c>
      <c r="T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8" s="36" t="str">
        <f>UPPER(IFERROR(Table_ocorrencias11[[#This Row],[descricao]],""))</f>
        <v>SGT IGSON 995063494</v>
      </c>
      <c r="V738" s="115">
        <f>IFERROR(IF(Table_ocorrencias11[[#This Row],[data_ciencia]]="","",Table_ocorrencias11[[#This Row],[data_ciencia]]),"")</f>
        <v>0.875</v>
      </c>
      <c r="W738" s="115">
        <f>IFERROR(IF(Table_ocorrencias11[[#This Row],[data_saida]]="","",Table_ocorrencias11[[#This Row],[data_saida]]),"")</f>
        <v>0.88541666666666663</v>
      </c>
      <c r="X738" s="115">
        <f>IFERROR(IF(Table_ocorrencias11[[#This Row],[data_chegada]]="","",Table_ocorrencias11[[#This Row],[data_chegada]]),"")</f>
        <v>0.89583333333333337</v>
      </c>
      <c r="Y738" s="115">
        <f>IFERROR(IF(Table_ocorrencias11[[#This Row],[data_conclusao]]="","",Table_ocorrencias11[[#This Row],[data_conclusao]]),"")</f>
        <v>0.9375</v>
      </c>
      <c r="Z738" s="36">
        <v>4599</v>
      </c>
      <c r="AA738" s="36">
        <v>68</v>
      </c>
      <c r="AB738" s="36">
        <v>1</v>
      </c>
      <c r="AC738" s="36">
        <v>3867269</v>
      </c>
      <c r="AD738" s="36">
        <v>3872726</v>
      </c>
      <c r="AE738" s="36">
        <v>2139219</v>
      </c>
      <c r="AF738" s="36">
        <v>3534</v>
      </c>
      <c r="AG738" s="114">
        <v>44948</v>
      </c>
      <c r="AH738" s="36" t="s">
        <v>30029</v>
      </c>
      <c r="AI738" s="36" t="s">
        <v>680</v>
      </c>
      <c r="AJ738" s="36" t="s">
        <v>664</v>
      </c>
      <c r="AK738" s="36" t="s">
        <v>673</v>
      </c>
      <c r="AL738" s="116">
        <v>0.875</v>
      </c>
      <c r="AM738" s="117">
        <v>0.88541666666666663</v>
      </c>
      <c r="AN738" s="117">
        <v>0.89583333333333337</v>
      </c>
      <c r="AO738" s="117">
        <v>0.9375</v>
      </c>
      <c r="AP738" s="36" t="s">
        <v>30037</v>
      </c>
      <c r="AQ738" s="36" t="s">
        <v>30038</v>
      </c>
      <c r="AR738" s="36">
        <v>14</v>
      </c>
      <c r="AS738" s="36" t="s">
        <v>6233</v>
      </c>
      <c r="AT738" s="36" t="s">
        <v>30030</v>
      </c>
      <c r="AU738" s="36" t="s">
        <v>30031</v>
      </c>
      <c r="AV738" s="118" t="s">
        <v>698</v>
      </c>
      <c r="AW738" s="36" t="s">
        <v>30032</v>
      </c>
      <c r="AX738" s="36" t="s">
        <v>30033</v>
      </c>
      <c r="AY738" s="36" t="b">
        <v>0</v>
      </c>
      <c r="AZ738" s="36" t="s">
        <v>670</v>
      </c>
      <c r="BA738" s="36" t="b">
        <v>0</v>
      </c>
      <c r="BB738" s="36"/>
      <c r="BC738" s="36"/>
    </row>
    <row r="739" spans="1:55" hidden="1">
      <c r="A739" s="36" t="str">
        <f>IFERROR(TEXT(Table_ocorrencias11[[#This Row],[caso_n]],"000")&amp;Table_ocorrencias11[[#This Row],[ponto]]&amp;"/"&amp;YEAR(Table_ocorrencias11[[#This Row],[DATA PLANTÃO]]),"")</f>
        <v>069.9/2021</v>
      </c>
      <c r="B739" s="36" t="str">
        <f>IFERROR(IF(Table_ocorrencias11[[#This Row],[GDL]] = "","", Table_ocorrencias11[[#This Row],[GDL]]&amp;"/"&amp;YEAR(Table_ocorrencias11[[#This Row],[data_plantao]])),"")</f>
        <v>2349/2021</v>
      </c>
      <c r="C739" s="36" t="str">
        <f>IF(Table_ocorrencias11[[#This Row],[fotos_gdl]] = TRUE,"ENVIADAS","PENDENTE")</f>
        <v>ENVIADAS</v>
      </c>
      <c r="D739" s="114">
        <f>IFERROR(Table_ocorrencias11[[#This Row],[data_plantao]],"")</f>
        <v>44216</v>
      </c>
      <c r="E739" s="36" t="str">
        <f>IFERROR(Table_ocorrencias11[[#This Row],[CIODS]],"")</f>
        <v>D701776</v>
      </c>
      <c r="F739" s="36" t="str">
        <f>IFERROR(Table_ocorrencias11[[#This Row],[natureza3]],"")</f>
        <v>Homicídio</v>
      </c>
      <c r="G739" s="36" t="str">
        <f>IFERROR(Table_ocorrencias11[[#This Row],[tipo_local]],"")</f>
        <v>Externo</v>
      </c>
      <c r="H739" s="36" t="str">
        <f>IFERROR(IF(Table_ocorrencias11[[#This Row],[instrumento9]] = 0,"",Table_ocorrencias11[[#This Row],[instrumento9]]),"")</f>
        <v>PÉRFURO-CONTUNDENTE</v>
      </c>
      <c r="I739" s="36" t="str">
        <f>IFERROR(VLOOKUP(Table_ocorrencias11[[#This Row],[matricula_perito]],Table_peritos[],2,FALSE),"")</f>
        <v>DIEGO MENDONÇA</v>
      </c>
      <c r="J739" s="36" t="str">
        <f>IFERROR(VLOOKUP(Table_ocorrencias11[[#This Row],[matricula_auxiliar]],Table_auxiliares[],2,FALSE),"")</f>
        <v>THAYSE BATISTA</v>
      </c>
      <c r="K739" s="36" t="str">
        <f>IFERROR(VLOOKUP(Table_ocorrencias11[[#This Row],[matricula_delegado]],Table_delegados[],2,FALSE),"")</f>
        <v>FRANCISCA ERICA DA SILVA BEZERRA</v>
      </c>
      <c r="L739" s="36" t="str">
        <f>IFERROR(Table_ocorrencias11[[#This Row],[viatura4]],"")</f>
        <v>UP004</v>
      </c>
      <c r="M739" s="36" t="str">
        <f>IFERROR(IF(Table_ocorrencias11[[#This Row],[DPH2]] ="","",Table_ocorrencias11[[#This Row],[DPH2]]&amp;"º DPH"),"")</f>
        <v>4º DPH</v>
      </c>
      <c r="N739" s="36" t="str">
        <f>UPPER(IFERROR(VLOOKUP(Table_ocorrencias11[[#This Row],[municipio]],Table_municipios[],2,FALSE),""))</f>
        <v>RECIFE</v>
      </c>
      <c r="O739" s="36" t="str">
        <f>UPPER(IFERROR(Table_ocorrencias11[[#This Row],[bairro7]],""))</f>
        <v>JARDIM SÃO PAULO</v>
      </c>
      <c r="P739" s="36" t="str">
        <f>IFERROR(IF(Table_ocorrencias11[[#This Row],[rua8]] ="","",Table_ocorrencias11[[#This Row],[rua8]]),"")</f>
        <v>ESTRADA DO CURADO, Nº328</v>
      </c>
      <c r="Q739" s="36" t="str">
        <f>IFERROR(IF(Table_ocorrencias11[[#This Row],[latitude5]] ="","",Table_ocorrencias11[[#This Row],[latitude5]]),"")</f>
        <v>-8.081995</v>
      </c>
      <c r="R739" s="36" t="str">
        <f>IFERROR(IF(Table_ocorrencias11[[#This Row],[longitude6]] ="","",Table_ocorrencias11[[#This Row],[longitude6]]),"")</f>
        <v>-34.953178</v>
      </c>
      <c r="S739" s="36" t="str">
        <f>IFERROR(UPPER(VLOOKUP(Table_ocorrencias11[[#This Row],[ocorrencia_id]],Table_vitimas[],3,FALSE) &amp; " (NIC: "&amp; VLOOKUP(Table_ocorrencias11[[#This Row],[ocorrencia_id]],Table_vitimas[],9,FALSE)) &amp;")","")</f>
        <v>DEYVYD ROBERTO DOS SANTOS DIAS (NIC: 115658)</v>
      </c>
      <c r="T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9" s="36" t="str">
        <f>UPPER(IFERROR(Table_ocorrencias11[[#This Row],[descricao]],""))</f>
        <v>MASC - PAF - 986178050</v>
      </c>
      <c r="V739" s="115">
        <f>IFERROR(IF(Table_ocorrencias11[[#This Row],[data_ciencia]]="","",Table_ocorrencias11[[#This Row],[data_ciencia]]),"")</f>
        <v>0.22916666666666666</v>
      </c>
      <c r="W739" s="115">
        <f>IFERROR(IF(Table_ocorrencias11[[#This Row],[data_saida]]="","",Table_ocorrencias11[[#This Row],[data_saida]]),"")</f>
        <v>0.23958333333333334</v>
      </c>
      <c r="X739" s="115">
        <f>IFERROR(IF(Table_ocorrencias11[[#This Row],[data_chegada]]="","",Table_ocorrencias11[[#This Row],[data_chegada]]),"")</f>
        <v>0.25347222222222221</v>
      </c>
      <c r="Y739" s="115">
        <f>IFERROR(IF(Table_ocorrencias11[[#This Row],[data_conclusao]]="","",Table_ocorrencias11[[#This Row],[data_conclusao]]),"")</f>
        <v>0.28125</v>
      </c>
      <c r="Z739" s="36">
        <v>2109</v>
      </c>
      <c r="AA739" s="36">
        <v>69</v>
      </c>
      <c r="AB739" s="36">
        <v>4</v>
      </c>
      <c r="AC739" s="36">
        <v>3869148</v>
      </c>
      <c r="AD739" s="36">
        <v>3870430</v>
      </c>
      <c r="AE739" s="36">
        <v>2724782</v>
      </c>
      <c r="AF739" s="36">
        <v>2349</v>
      </c>
      <c r="AG739" s="114">
        <v>44216</v>
      </c>
      <c r="AH739" s="36" t="s">
        <v>2420</v>
      </c>
      <c r="AI739" s="36" t="s">
        <v>680</v>
      </c>
      <c r="AJ739" s="36" t="s">
        <v>664</v>
      </c>
      <c r="AK739" s="36" t="s">
        <v>673</v>
      </c>
      <c r="AL739" s="116">
        <v>0.22916666666666666</v>
      </c>
      <c r="AM739" s="117">
        <v>0.23958333333333334</v>
      </c>
      <c r="AN739" s="117">
        <v>0.25347222222222221</v>
      </c>
      <c r="AO739" s="117">
        <v>0.28125</v>
      </c>
      <c r="AP739" s="36" t="s">
        <v>2421</v>
      </c>
      <c r="AQ739" s="36" t="s">
        <v>2422</v>
      </c>
      <c r="AR739" s="36">
        <v>14</v>
      </c>
      <c r="AS739" s="36" t="s">
        <v>888</v>
      </c>
      <c r="AT739" s="36" t="s">
        <v>2423</v>
      </c>
      <c r="AU739" s="36" t="s">
        <v>657</v>
      </c>
      <c r="AV739" s="118" t="s">
        <v>698</v>
      </c>
      <c r="AW739" s="36" t="s">
        <v>2424</v>
      </c>
      <c r="AX739" s="36" t="s">
        <v>2425</v>
      </c>
      <c r="AY739" s="36" t="b">
        <v>1</v>
      </c>
      <c r="AZ739" s="36" t="s">
        <v>670</v>
      </c>
      <c r="BA739" s="36" t="b">
        <v>0</v>
      </c>
      <c r="BB739" s="36"/>
      <c r="BC739" s="36"/>
    </row>
    <row r="740" spans="1:55" hidden="1">
      <c r="A740" s="36" t="str">
        <f>IFERROR(TEXT(Table_ocorrencias11[[#This Row],[caso_n]],"000")&amp;Table_ocorrencias11[[#This Row],[ponto]]&amp;"/"&amp;YEAR(Table_ocorrencias11[[#This Row],[DATA PLANTÃO]]),"")</f>
        <v>069.9/2022</v>
      </c>
      <c r="B740" s="36" t="str">
        <f>IFERROR(IF(Table_ocorrencias11[[#This Row],[GDL]] = "","", Table_ocorrencias11[[#This Row],[GDL]]&amp;"/"&amp;YEAR(Table_ocorrencias11[[#This Row],[data_plantao]])),"")</f>
        <v>2834/2022</v>
      </c>
      <c r="C740" s="36" t="str">
        <f>IF(Table_ocorrencias11[[#This Row],[fotos_gdl]] = TRUE,"ENVIADAS","PENDENTE")</f>
        <v>PENDENTE</v>
      </c>
      <c r="D740" s="114">
        <f>IFERROR(Table_ocorrencias11[[#This Row],[data_plantao]],"")</f>
        <v>44585</v>
      </c>
      <c r="E740" s="36" t="str">
        <f>IFERROR(Table_ocorrencias11[[#This Row],[CIODS]],"")</f>
        <v>D741096</v>
      </c>
      <c r="F740" s="36" t="str">
        <f>IFERROR(Table_ocorrencias11[[#This Row],[natureza3]],"")</f>
        <v>Homicídio</v>
      </c>
      <c r="G740" s="36" t="str">
        <f>IFERROR(Table_ocorrencias11[[#This Row],[tipo_local]],"")</f>
        <v>Externo</v>
      </c>
      <c r="H740" s="36" t="str">
        <f>IFERROR(IF(Table_ocorrencias11[[#This Row],[instrumento9]] = 0,"",Table_ocorrencias11[[#This Row],[instrumento9]]),"")</f>
        <v>PÉRFURO-CONTUNDENTE</v>
      </c>
      <c r="I740" s="36" t="str">
        <f>IFERROR(VLOOKUP(Table_ocorrencias11[[#This Row],[matricula_perito]],Table_peritos[],2,FALSE),"")</f>
        <v>BETSON FERNANDO DELGADO DOS SANTOS ANDRADE</v>
      </c>
      <c r="J740" s="36" t="str">
        <f>IFERROR(VLOOKUP(Table_ocorrencias11[[#This Row],[matricula_auxiliar]],Table_auxiliares[],2,FALSE),"")</f>
        <v>THIAGO ANDRÉ</v>
      </c>
      <c r="K740" s="36" t="str">
        <f>IFERROR(VLOOKUP(Table_ocorrencias11[[#This Row],[matricula_delegado]],Table_delegados[],2,FALSE),"")</f>
        <v>ISABELA VERAS SOUSA PORPINO</v>
      </c>
      <c r="L740" s="36" t="str">
        <f>IFERROR(Table_ocorrencias11[[#This Row],[viatura4]],"")</f>
        <v>UP004</v>
      </c>
      <c r="M740" s="36" t="str">
        <f>IFERROR(IF(Table_ocorrencias11[[#This Row],[DPH2]] ="","",Table_ocorrencias11[[#This Row],[DPH2]]&amp;"º DPH"),"")</f>
        <v>14º DPH</v>
      </c>
      <c r="N740" s="36" t="str">
        <f>UPPER(IFERROR(VLOOKUP(Table_ocorrencias11[[#This Row],[municipio]],Table_municipios[],2,FALSE),""))</f>
        <v>CABO DE SANTO AGOSTINHO</v>
      </c>
      <c r="O740" s="36" t="str">
        <f>UPPER(IFERROR(Table_ocorrencias11[[#This Row],[bairro7]],""))</f>
        <v>PONTE DOS CARVALHOS</v>
      </c>
      <c r="P740" s="36" t="str">
        <f>IFERROR(IF(Table_ocorrencias11[[#This Row],[rua8]] ="","",Table_ocorrencias11[[#This Row],[rua8]]),"")</f>
        <v>RUA SETE</v>
      </c>
      <c r="Q740" s="36" t="str">
        <f>IFERROR(IF(Table_ocorrencias11[[#This Row],[latitude5]] ="","",Table_ocorrencias11[[#This Row],[latitude5]]),"")</f>
        <v>-8.250707</v>
      </c>
      <c r="R740" s="36" t="str">
        <f>IFERROR(IF(Table_ocorrencias11[[#This Row],[longitude6]] ="","",Table_ocorrencias11[[#This Row],[longitude6]]),"")</f>
        <v>-34.989280</v>
      </c>
      <c r="S740" s="36" t="str">
        <f>IFERROR(UPPER(VLOOKUP(Table_ocorrencias11[[#This Row],[ocorrencia_id]],Table_vitimas[],3,FALSE) &amp; " (NIC: "&amp; VLOOKUP(Table_ocorrencias11[[#This Row],[ocorrencia_id]],Table_vitimas[],9,FALSE)) &amp;")","")</f>
        <v>GEOVANO JOSÉ DA SILVA (NIC: 125027)</v>
      </c>
      <c r="T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0" s="36" t="str">
        <f>UPPER(IFERROR(Table_ocorrencias11[[#This Row],[descricao]],""))</f>
        <v>SD L. CAVALCANTI   124.198-2   18º BPM</v>
      </c>
      <c r="V740" s="115">
        <f>IFERROR(IF(Table_ocorrencias11[[#This Row],[data_ciencia]]="","",Table_ocorrencias11[[#This Row],[data_ciencia]]),"")</f>
        <v>0.8833333333333333</v>
      </c>
      <c r="W740" s="115">
        <f>IFERROR(IF(Table_ocorrencias11[[#This Row],[data_saida]]="","",Table_ocorrencias11[[#This Row],[data_saida]]),"")</f>
        <v>0.89583333333333337</v>
      </c>
      <c r="X740" s="115">
        <f>IFERROR(IF(Table_ocorrencias11[[#This Row],[data_chegada]]="","",Table_ocorrencias11[[#This Row],[data_chegada]]),"")</f>
        <v>0.91666666666666663</v>
      </c>
      <c r="Y740" s="115">
        <f>IFERROR(IF(Table_ocorrencias11[[#This Row],[data_conclusao]]="","",Table_ocorrencias11[[#This Row],[data_conclusao]]),"")</f>
        <v>0.97916666666666663</v>
      </c>
      <c r="Z740" s="36">
        <v>3372</v>
      </c>
      <c r="AA740" s="36">
        <v>69</v>
      </c>
      <c r="AB740" s="36">
        <v>14</v>
      </c>
      <c r="AC740" s="36">
        <v>3869903</v>
      </c>
      <c r="AD740" s="36">
        <v>3870464</v>
      </c>
      <c r="AE740" s="36">
        <v>3864731</v>
      </c>
      <c r="AF740" s="36">
        <v>2834</v>
      </c>
      <c r="AG740" s="114">
        <v>44585</v>
      </c>
      <c r="AH740" s="36" t="s">
        <v>2426</v>
      </c>
      <c r="AI740" s="36" t="s">
        <v>680</v>
      </c>
      <c r="AJ740" s="36" t="s">
        <v>664</v>
      </c>
      <c r="AK740" s="36" t="s">
        <v>673</v>
      </c>
      <c r="AL740" s="116">
        <v>0.8833333333333333</v>
      </c>
      <c r="AM740" s="117">
        <v>0.89583333333333337</v>
      </c>
      <c r="AN740" s="117">
        <v>0.91666666666666663</v>
      </c>
      <c r="AO740" s="117">
        <v>0.97916666666666663</v>
      </c>
      <c r="AP740" s="36" t="s">
        <v>2427</v>
      </c>
      <c r="AQ740" s="36" t="s">
        <v>2428</v>
      </c>
      <c r="AR740" s="36">
        <v>3</v>
      </c>
      <c r="AS740" s="36" t="s">
        <v>727</v>
      </c>
      <c r="AT740" s="36" t="s">
        <v>2429</v>
      </c>
      <c r="AU740" s="36" t="s">
        <v>2430</v>
      </c>
      <c r="AV740" s="118" t="s">
        <v>698</v>
      </c>
      <c r="AW740" s="36" t="s">
        <v>2431</v>
      </c>
      <c r="AX740" s="36" t="s">
        <v>2432</v>
      </c>
      <c r="AY740" s="36" t="b">
        <v>0</v>
      </c>
      <c r="AZ740" s="36" t="s">
        <v>670</v>
      </c>
      <c r="BA740" s="36" t="b">
        <v>0</v>
      </c>
      <c r="BB740" s="36"/>
      <c r="BC740" s="36"/>
    </row>
    <row r="741" spans="1:55" hidden="1">
      <c r="A741" s="36" t="str">
        <f>IFERROR(TEXT(Table_ocorrencias11[[#This Row],[caso_n]],"000")&amp;Table_ocorrencias11[[#This Row],[ponto]]&amp;"/"&amp;YEAR(Table_ocorrencias11[[#This Row],[DATA PLANTÃO]]),"")</f>
        <v>069.9/2023</v>
      </c>
      <c r="B741" s="36" t="str">
        <f>IFERROR(IF(Table_ocorrencias11[[#This Row],[GDL]] = "","", Table_ocorrencias11[[#This Row],[GDL]]&amp;"/"&amp;YEAR(Table_ocorrencias11[[#This Row],[data_plantao]])),"")</f>
        <v>3537/2023</v>
      </c>
      <c r="C741" s="36" t="str">
        <f>IF(Table_ocorrencias11[[#This Row],[fotos_gdl]] = TRUE,"ENVIADAS","PENDENTE")</f>
        <v>PENDENTE</v>
      </c>
      <c r="D741" s="114">
        <f>IFERROR(Table_ocorrencias11[[#This Row],[data_plantao]],"")</f>
        <v>44948</v>
      </c>
      <c r="E741" s="36" t="str">
        <f>IFERROR(Table_ocorrencias11[[#This Row],[CIODS]],"")</f>
        <v>D783411</v>
      </c>
      <c r="F741" s="36" t="str">
        <f>IFERROR(Table_ocorrencias11[[#This Row],[natureza3]],"")</f>
        <v>Homicídio</v>
      </c>
      <c r="G741" s="36" t="str">
        <f>IFERROR(Table_ocorrencias11[[#This Row],[tipo_local]],"")</f>
        <v>Externo</v>
      </c>
      <c r="H741" s="36" t="str">
        <f>IFERROR(IF(Table_ocorrencias11[[#This Row],[instrumento9]] = 0,"",Table_ocorrencias11[[#This Row],[instrumento9]]),"")</f>
        <v>PÉRFURO-CONTUNDENTE</v>
      </c>
      <c r="I741" s="36" t="str">
        <f>IFERROR(VLOOKUP(Table_ocorrencias11[[#This Row],[matricula_perito]],Table_peritos[],2,FALSE),"")</f>
        <v>BETSON FERNANDO DELGADO DOS SANTOS ANDRADE</v>
      </c>
      <c r="J741" s="36" t="str">
        <f>IFERROR(VLOOKUP(Table_ocorrencias11[[#This Row],[matricula_auxiliar]],Table_auxiliares[],2,FALSE),"")</f>
        <v>ELOISA NEVES ALMEIDA PIMENTEL</v>
      </c>
      <c r="K741" s="36" t="str">
        <f>IFERROR(VLOOKUP(Table_ocorrencias11[[#This Row],[matricula_delegado]],Table_delegados[],2,FALSE),"")</f>
        <v>FELIPE MONTEIRO COSTA</v>
      </c>
      <c r="L741" s="36" t="str">
        <f>IFERROR(Table_ocorrencias11[[#This Row],[viatura4]],"")</f>
        <v>UP006</v>
      </c>
      <c r="M741" s="36" t="str">
        <f>IFERROR(IF(Table_ocorrencias11[[#This Row],[DPH2]] ="","",Table_ocorrencias11[[#This Row],[DPH2]]&amp;"º DPH"),"")</f>
        <v>9º DPH</v>
      </c>
      <c r="N741" s="36" t="str">
        <f>UPPER(IFERROR(VLOOKUP(Table_ocorrencias11[[#This Row],[municipio]],Table_municipios[],2,FALSE),""))</f>
        <v>OLINDA</v>
      </c>
      <c r="O741" s="36" t="str">
        <f>UPPER(IFERROR(Table_ocorrencias11[[#This Row],[bairro7]],""))</f>
        <v>OURO PRETO</v>
      </c>
      <c r="P741" s="36" t="str">
        <f>IFERROR(IF(Table_ocorrencias11[[#This Row],[rua8]] ="","",Table_ocorrencias11[[#This Row],[rua8]]),"")</f>
        <v>RUA MARIA GOMES 3238</v>
      </c>
      <c r="Q741" s="36" t="str">
        <f>IFERROR(IF(Table_ocorrencias11[[#This Row],[latitude5]] ="","",Table_ocorrencias11[[#This Row],[latitude5]]),"")</f>
        <v>-7.991317</v>
      </c>
      <c r="R741" s="36" t="str">
        <f>IFERROR(IF(Table_ocorrencias11[[#This Row],[longitude6]] ="","",Table_ocorrencias11[[#This Row],[longitude6]]),"")</f>
        <v>-34.890252</v>
      </c>
      <c r="S741" s="36" t="str">
        <f>IFERROR(UPPER(VLOOKUP(Table_ocorrencias11[[#This Row],[ocorrencia_id]],Table_vitimas[],3,FALSE) &amp; " (NIC: "&amp; VLOOKUP(Table_ocorrencias11[[#This Row],[ocorrencia_id]],Table_vitimas[],9,FALSE)) &amp;")","")</f>
        <v>ELIAS RAMOS DE LIRA (NIC: 134340)</v>
      </c>
      <c r="T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1" s="36" t="str">
        <f>UPPER(IFERROR(Table_ocorrencias11[[#This Row],[descricao]],""))</f>
        <v>PAF EXTERNO - PM 97343-0566</v>
      </c>
      <c r="V741" s="115">
        <f>IFERROR(IF(Table_ocorrencias11[[#This Row],[data_ciencia]]="","",Table_ocorrencias11[[#This Row],[data_ciencia]]),"")</f>
        <v>4.1666666666666664E-2</v>
      </c>
      <c r="W741" s="115">
        <f>IFERROR(IF(Table_ocorrencias11[[#This Row],[data_saida]]="","",Table_ocorrencias11[[#This Row],[data_saida]]),"")</f>
        <v>5.2083333333333336E-2</v>
      </c>
      <c r="X741" s="115">
        <f>IFERROR(IF(Table_ocorrencias11[[#This Row],[data_chegada]]="","",Table_ocorrencias11[[#This Row],[data_chegada]]),"")</f>
        <v>7.6388888888888895E-2</v>
      </c>
      <c r="Y741" s="115">
        <f>IFERROR(IF(Table_ocorrencias11[[#This Row],[data_conclusao]]="","",Table_ocorrencias11[[#This Row],[data_conclusao]]),"")</f>
        <v>0.10416666666666667</v>
      </c>
      <c r="Z741" s="36">
        <v>4600</v>
      </c>
      <c r="AA741" s="36">
        <v>69</v>
      </c>
      <c r="AB741" s="36">
        <v>9</v>
      </c>
      <c r="AC741" s="36">
        <v>3869903</v>
      </c>
      <c r="AD741" s="36">
        <v>3868710</v>
      </c>
      <c r="AE741" s="36">
        <v>2724723</v>
      </c>
      <c r="AF741" s="36">
        <v>3537</v>
      </c>
      <c r="AG741" s="114">
        <v>44948</v>
      </c>
      <c r="AH741" s="36" t="s">
        <v>30039</v>
      </c>
      <c r="AI741" s="36" t="s">
        <v>680</v>
      </c>
      <c r="AJ741" s="36" t="s">
        <v>664</v>
      </c>
      <c r="AK741" s="36" t="s">
        <v>652</v>
      </c>
      <c r="AL741" s="116">
        <v>4.1666666666666664E-2</v>
      </c>
      <c r="AM741" s="117">
        <v>5.2083333333333336E-2</v>
      </c>
      <c r="AN741" s="117">
        <v>7.6388888888888895E-2</v>
      </c>
      <c r="AO741" s="117">
        <v>0.10416666666666667</v>
      </c>
      <c r="AP741" s="36" t="s">
        <v>30044</v>
      </c>
      <c r="AQ741" s="36" t="s">
        <v>30045</v>
      </c>
      <c r="AR741" s="36">
        <v>12</v>
      </c>
      <c r="AS741" s="36" t="s">
        <v>1276</v>
      </c>
      <c r="AT741" s="36" t="s">
        <v>30040</v>
      </c>
      <c r="AU741" s="36" t="s">
        <v>30041</v>
      </c>
      <c r="AV741" s="118" t="s">
        <v>698</v>
      </c>
      <c r="AW741" s="36" t="s">
        <v>30042</v>
      </c>
      <c r="AX741" s="36" t="s">
        <v>30043</v>
      </c>
      <c r="AY741" s="36" t="b">
        <v>0</v>
      </c>
      <c r="AZ741" s="36" t="s">
        <v>670</v>
      </c>
      <c r="BA741" s="36" t="b">
        <v>0</v>
      </c>
      <c r="BB741" s="36"/>
      <c r="BC741" s="36"/>
    </row>
    <row r="742" spans="1:55" hidden="1">
      <c r="A742" s="36" t="str">
        <f>IFERROR(TEXT(Table_ocorrencias11[[#This Row],[caso_n]],"000")&amp;Table_ocorrencias11[[#This Row],[ponto]]&amp;"/"&amp;YEAR(Table_ocorrencias11[[#This Row],[DATA PLANTÃO]]),"")</f>
        <v>070.10/2022</v>
      </c>
      <c r="B742" s="36" t="str">
        <f>IFERROR(IF(Table_ocorrencias11[[#This Row],[GDL]] = "","", Table_ocorrencias11[[#This Row],[GDL]]&amp;"/"&amp;YEAR(Table_ocorrencias11[[#This Row],[data_plantao]])),"")</f>
        <v>30123/2022</v>
      </c>
      <c r="C742" s="36" t="str">
        <f>IF(Table_ocorrencias11[[#This Row],[fotos_gdl]] = TRUE,"ENVIADAS","PENDENTE")</f>
        <v>ENVIADAS</v>
      </c>
      <c r="D742" s="114">
        <f>IFERROR(Table_ocorrencias11[[#This Row],[data_plantao]],"")</f>
        <v>44776</v>
      </c>
      <c r="E742" s="36" t="str">
        <f>IFERROR(Table_ocorrencias11[[#This Row],[CIODS]],"")</f>
        <v>356/2022</v>
      </c>
      <c r="F742" s="36" t="str">
        <f>IFERROR(Table_ocorrencias11[[#This Row],[natureza3]],"")</f>
        <v>Tentativa de Homicídio</v>
      </c>
      <c r="G742" s="36" t="str">
        <f>IFERROR(Table_ocorrencias11[[#This Row],[tipo_local]],"")</f>
        <v>Externo</v>
      </c>
      <c r="H742" s="36" t="str">
        <f>IFERROR(IF(Table_ocorrencias11[[#This Row],[instrumento9]] = 0,"",Table_ocorrencias11[[#This Row],[instrumento9]]),"")</f>
        <v>PÉRFURO-CONTUNDENTE</v>
      </c>
      <c r="I742" s="36" t="str">
        <f>IFERROR(VLOOKUP(Table_ocorrencias11[[#This Row],[matricula_perito]],Table_peritos[],2,FALSE),"")</f>
        <v>AUGUSTO GUILHERME FEITOSA CACHO BORGES</v>
      </c>
      <c r="J742" s="36" t="str">
        <f>IFERROR(VLOOKUP(Table_ocorrencias11[[#This Row],[matricula_auxiliar]],Table_auxiliares[],2,FALSE),"")</f>
        <v>HILTON PESSOA DE FREITAS NETO</v>
      </c>
      <c r="K742" s="36" t="str">
        <f>IFERROR(VLOOKUP(Table_ocorrencias11[[#This Row],[matricula_delegado]],Table_delegados[],2,FALSE),"")</f>
        <v>LARISSA MORAIS DE FREITAS CARNEIRO</v>
      </c>
      <c r="L742" s="36" t="str">
        <f>IFERROR(Table_ocorrencias11[[#This Row],[viatura4]],"")</f>
        <v>UP006</v>
      </c>
      <c r="M742" s="36" t="str">
        <f>IFERROR(IF(Table_ocorrencias11[[#This Row],[DPH2]] ="","",Table_ocorrencias11[[#This Row],[DPH2]]&amp;"º DPH"),"")</f>
        <v>4º DPH</v>
      </c>
      <c r="N742" s="36" t="str">
        <f>UPPER(IFERROR(VLOOKUP(Table_ocorrencias11[[#This Row],[municipio]],Table_municipios[],2,FALSE),""))</f>
        <v>RECIFE</v>
      </c>
      <c r="O742" s="36" t="str">
        <f>UPPER(IFERROR(Table_ocorrencias11[[#This Row],[bairro7]],""))</f>
        <v>JIQUIÁ</v>
      </c>
      <c r="P742" s="36" t="str">
        <f>IFERROR(IF(Table_ocorrencias11[[#This Row],[rua8]] ="","",Table_ocorrencias11[[#This Row],[rua8]]),"")</f>
        <v>RUA ZEPELIN</v>
      </c>
      <c r="Q742" s="36" t="str">
        <f>IFERROR(IF(Table_ocorrencias11[[#This Row],[latitude5]] ="","",Table_ocorrencias11[[#This Row],[latitude5]]),"")</f>
        <v>-8.076154</v>
      </c>
      <c r="R742" s="36" t="str">
        <f>IFERROR(IF(Table_ocorrencias11[[#This Row],[longitude6]] ="","",Table_ocorrencias11[[#This Row],[longitude6]]),"")</f>
        <v>-34.927643</v>
      </c>
      <c r="S742" s="36" t="str">
        <f>IFERROR(UPPER(VLOOKUP(Table_ocorrencias11[[#This Row],[ocorrencia_id]],Table_vitimas[],3,FALSE) &amp; " (NIC: "&amp; VLOOKUP(Table_ocorrencias11[[#This Row],[ocorrencia_id]],Table_vitimas[],9,FALSE)) &amp;")","")</f>
        <v>RIVANILDO ANDRADE DA SILVA (NIC: 128917)</v>
      </c>
      <c r="T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2" s="36" t="str">
        <f>UPPER(IFERROR(Table_ocorrencias11[[#This Row],[descricao]],""))</f>
        <v>LOCAL DE MORTE DECORRENTE DE INTERVENÇÃO POLICIAL_x000D_
BOE: 22E2103001021</v>
      </c>
      <c r="V742" s="115">
        <f>IFERROR(IF(Table_ocorrencias11[[#This Row],[data_ciencia]]="","",Table_ocorrencias11[[#This Row],[data_ciencia]]),"")</f>
        <v>0.3888888888888889</v>
      </c>
      <c r="W742" s="115">
        <f>IFERROR(IF(Table_ocorrencias11[[#This Row],[data_saida]]="","",Table_ocorrencias11[[#This Row],[data_saida]]),"")</f>
        <v>0.41666666666666669</v>
      </c>
      <c r="X742" s="115">
        <f>IFERROR(IF(Table_ocorrencias11[[#This Row],[data_chegada]]="","",Table_ocorrencias11[[#This Row],[data_chegada]]),"")</f>
        <v>0.43402777777777779</v>
      </c>
      <c r="Y742" s="115">
        <f>IFERROR(IF(Table_ocorrencias11[[#This Row],[data_conclusao]]="","",Table_ocorrencias11[[#This Row],[data_conclusao]]),"")</f>
        <v>0.45833333333333331</v>
      </c>
      <c r="Z742" s="36">
        <v>4044</v>
      </c>
      <c r="AA742" s="36">
        <v>70</v>
      </c>
      <c r="AB742" s="36">
        <v>4</v>
      </c>
      <c r="AC742" s="36">
        <v>3870731</v>
      </c>
      <c r="AD742" s="36">
        <v>3865967</v>
      </c>
      <c r="AE742" s="36">
        <v>4366891</v>
      </c>
      <c r="AF742" s="36">
        <v>30123</v>
      </c>
      <c r="AG742" s="114">
        <v>44776</v>
      </c>
      <c r="AH742" s="36" t="s">
        <v>25000</v>
      </c>
      <c r="AI742" s="36" t="s">
        <v>650</v>
      </c>
      <c r="AJ742" s="36" t="s">
        <v>664</v>
      </c>
      <c r="AK742" s="36" t="s">
        <v>652</v>
      </c>
      <c r="AL742" s="116">
        <v>0.3888888888888889</v>
      </c>
      <c r="AM742" s="117">
        <v>0.41666666666666669</v>
      </c>
      <c r="AN742" s="117">
        <v>0.43402777777777779</v>
      </c>
      <c r="AO742" s="117">
        <v>0.45833333333333331</v>
      </c>
      <c r="AP742" s="36" t="s">
        <v>25004</v>
      </c>
      <c r="AQ742" s="36" t="s">
        <v>25005</v>
      </c>
      <c r="AR742" s="36">
        <v>14</v>
      </c>
      <c r="AS742" s="36" t="s">
        <v>3472</v>
      </c>
      <c r="AT742" s="36" t="s">
        <v>25001</v>
      </c>
      <c r="AU742" s="36" t="s">
        <v>25002</v>
      </c>
      <c r="AV742" s="118" t="s">
        <v>698</v>
      </c>
      <c r="AW742" s="36" t="s">
        <v>25003</v>
      </c>
      <c r="AX742" s="36" t="s">
        <v>25006</v>
      </c>
      <c r="AY742" s="36" t="b">
        <v>1</v>
      </c>
      <c r="AZ742" s="36" t="s">
        <v>648</v>
      </c>
      <c r="BA742" s="36" t="b">
        <v>0</v>
      </c>
      <c r="BB742" s="36"/>
      <c r="BC742" s="36"/>
    </row>
    <row r="743" spans="1:55" hidden="1">
      <c r="A743" s="36" t="str">
        <f>IFERROR(TEXT(Table_ocorrencias11[[#This Row],[caso_n]],"000")&amp;Table_ocorrencias11[[#This Row],[ponto]]&amp;"/"&amp;YEAR(Table_ocorrencias11[[#This Row],[DATA PLANTÃO]]),"")</f>
        <v>070.9/2021</v>
      </c>
      <c r="B743" s="36" t="str">
        <f>IFERROR(IF(Table_ocorrencias11[[#This Row],[GDL]] = "","", Table_ocorrencias11[[#This Row],[GDL]]&amp;"/"&amp;YEAR(Table_ocorrencias11[[#This Row],[data_plantao]])),"")</f>
        <v>2767/2021</v>
      </c>
      <c r="C743" s="36" t="str">
        <f>IF(Table_ocorrencias11[[#This Row],[fotos_gdl]] = TRUE,"ENVIADAS","PENDENTE")</f>
        <v>ENVIADAS</v>
      </c>
      <c r="D743" s="114">
        <f>IFERROR(Table_ocorrencias11[[#This Row],[data_plantao]],"")</f>
        <v>44217</v>
      </c>
      <c r="E743" s="36" t="str">
        <f>IFERROR(Table_ocorrencias11[[#This Row],[CIODS]],"")</f>
        <v>D701838</v>
      </c>
      <c r="F743" s="36" t="str">
        <f>IFERROR(Table_ocorrencias11[[#This Row],[natureza3]],"")</f>
        <v>Duplo Homicídio</v>
      </c>
      <c r="G743" s="36" t="str">
        <f>IFERROR(Table_ocorrencias11[[#This Row],[tipo_local]],"")</f>
        <v>Interno</v>
      </c>
      <c r="H743" s="36" t="str">
        <f>IFERROR(IF(Table_ocorrencias11[[#This Row],[instrumento9]] = 0,"",Table_ocorrencias11[[#This Row],[instrumento9]]),"")</f>
        <v>PÉRFURO-CORTANTE</v>
      </c>
      <c r="I743" s="36" t="str">
        <f>IFERROR(VLOOKUP(Table_ocorrencias11[[#This Row],[matricula_perito]],Table_peritos[],2,FALSE),"")</f>
        <v>DIEGO MENDONÇA</v>
      </c>
      <c r="J743" s="36" t="str">
        <f>IFERROR(VLOOKUP(Table_ocorrencias11[[#This Row],[matricula_auxiliar]],Table_auxiliares[],2,FALSE),"")</f>
        <v>THIAGO ANDRÉ</v>
      </c>
      <c r="K743" s="36" t="str">
        <f>IFERROR(VLOOKUP(Table_ocorrencias11[[#This Row],[matricula_delegado]],Table_delegados[],2,FALSE),"")</f>
        <v>FELIPE MONTEIRO COSTA</v>
      </c>
      <c r="L743" s="36" t="str">
        <f>IFERROR(Table_ocorrencias11[[#This Row],[viatura4]],"")</f>
        <v>UP004</v>
      </c>
      <c r="M743" s="36" t="str">
        <f>IFERROR(IF(Table_ocorrencias11[[#This Row],[DPH2]] ="","",Table_ocorrencias11[[#This Row],[DPH2]]&amp;"º DPH"),"")</f>
        <v>15º DPH</v>
      </c>
      <c r="N743" s="36" t="str">
        <f>UPPER(IFERROR(VLOOKUP(Table_ocorrencias11[[#This Row],[municipio]],Table_municipios[],2,FALSE),""))</f>
        <v>IPOJUCA</v>
      </c>
      <c r="O743" s="36" t="str">
        <f>UPPER(IFERROR(Table_ocorrencias11[[#This Row],[bairro7]],""))</f>
        <v>NOSSA SENHORA DO Ó</v>
      </c>
      <c r="P743" s="36" t="str">
        <f>IFERROR(IF(Table_ocorrencias11[[#This Row],[rua8]] ="","",Table_ocorrencias11[[#This Row],[rua8]]),"")</f>
        <v>LOTEAMENTO CANOAS</v>
      </c>
      <c r="Q743" s="36" t="str">
        <f>IFERROR(IF(Table_ocorrencias11[[#This Row],[latitude5]] ="","",Table_ocorrencias11[[#This Row],[latitude5]]),"")</f>
        <v>-8.453910</v>
      </c>
      <c r="R743" s="36" t="str">
        <f>IFERROR(IF(Table_ocorrencias11[[#This Row],[longitude6]] ="","",Table_ocorrencias11[[#This Row],[longitude6]]),"")</f>
        <v>-35.020243</v>
      </c>
      <c r="S7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6)</v>
      </c>
      <c r="T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3" s="36" t="str">
        <f>UPPER(IFERROR(Table_ocorrencias11[[#This Row],[descricao]],""))</f>
        <v>984597238</v>
      </c>
      <c r="V743" s="115">
        <f>IFERROR(IF(Table_ocorrencias11[[#This Row],[data_ciencia]]="","",Table_ocorrencias11[[#This Row],[data_ciencia]]),"")</f>
        <v>0.83333333333333337</v>
      </c>
      <c r="W743" s="115">
        <f>IFERROR(IF(Table_ocorrencias11[[#This Row],[data_saida]]="","",Table_ocorrencias11[[#This Row],[data_saida]]),"")</f>
        <v>0.84722222222222221</v>
      </c>
      <c r="X743" s="115">
        <f>IFERROR(IF(Table_ocorrencias11[[#This Row],[data_chegada]]="","",Table_ocorrencias11[[#This Row],[data_chegada]]),"")</f>
        <v>0.875</v>
      </c>
      <c r="Y743" s="115">
        <f>IFERROR(IF(Table_ocorrencias11[[#This Row],[data_conclusao]]="","",Table_ocorrencias11[[#This Row],[data_conclusao]]),"")</f>
        <v>0</v>
      </c>
      <c r="Z743" s="36">
        <v>2110</v>
      </c>
      <c r="AA743" s="36">
        <v>70</v>
      </c>
      <c r="AB743" s="36">
        <v>15</v>
      </c>
      <c r="AC743" s="36">
        <v>3869148</v>
      </c>
      <c r="AD743" s="36">
        <v>3870464</v>
      </c>
      <c r="AE743" s="36">
        <v>2724723</v>
      </c>
      <c r="AF743" s="36">
        <v>2767</v>
      </c>
      <c r="AG743" s="114">
        <v>44217</v>
      </c>
      <c r="AH743" s="36" t="s">
        <v>2447</v>
      </c>
      <c r="AI743" s="36" t="s">
        <v>1312</v>
      </c>
      <c r="AJ743" s="36" t="s">
        <v>651</v>
      </c>
      <c r="AK743" s="36" t="s">
        <v>673</v>
      </c>
      <c r="AL743" s="116">
        <v>0.83333333333333337</v>
      </c>
      <c r="AM743" s="117">
        <v>0.84722222222222221</v>
      </c>
      <c r="AN743" s="117">
        <v>0.875</v>
      </c>
      <c r="AO743" s="117">
        <v>0</v>
      </c>
      <c r="AP743" s="36" t="s">
        <v>2448</v>
      </c>
      <c r="AQ743" s="36" t="s">
        <v>2449</v>
      </c>
      <c r="AR743" s="36">
        <v>8</v>
      </c>
      <c r="AS743" s="36" t="s">
        <v>1076</v>
      </c>
      <c r="AT743" s="36" t="s">
        <v>2450</v>
      </c>
      <c r="AU743" s="36" t="s">
        <v>2451</v>
      </c>
      <c r="AV743" s="118" t="s">
        <v>706</v>
      </c>
      <c r="AW743" s="36" t="s">
        <v>2452</v>
      </c>
      <c r="AX743" s="36" t="s">
        <v>2453</v>
      </c>
      <c r="AY743" s="36" t="b">
        <v>1</v>
      </c>
      <c r="AZ743" s="36" t="s">
        <v>670</v>
      </c>
      <c r="BA743" s="36" t="b">
        <v>0</v>
      </c>
      <c r="BB743" s="36"/>
      <c r="BC743" s="36"/>
    </row>
    <row r="744" spans="1:55" hidden="1">
      <c r="A744" s="36" t="str">
        <f>IFERROR(TEXT(Table_ocorrencias11[[#This Row],[caso_n]],"000")&amp;Table_ocorrencias11[[#This Row],[ponto]]&amp;"/"&amp;YEAR(Table_ocorrencias11[[#This Row],[DATA PLANTÃO]]),"")</f>
        <v>070.9/2022</v>
      </c>
      <c r="B744" s="36" t="str">
        <f>IFERROR(IF(Table_ocorrencias11[[#This Row],[GDL]] = "","", Table_ocorrencias11[[#This Row],[GDL]]&amp;"/"&amp;YEAR(Table_ocorrencias11[[#This Row],[data_plantao]])),"")</f>
        <v/>
      </c>
      <c r="C744" s="36" t="str">
        <f>IF(Table_ocorrencias11[[#This Row],[fotos_gdl]] = TRUE,"ENVIADAS","PENDENTE")</f>
        <v>PENDENTE</v>
      </c>
      <c r="D744" s="114">
        <f>IFERROR(Table_ocorrencias11[[#This Row],[data_plantao]],"")</f>
        <v>44585</v>
      </c>
      <c r="E744" s="36" t="str">
        <f>IFERROR(Table_ocorrencias11[[#This Row],[CIODS]],"")</f>
        <v>D741124</v>
      </c>
      <c r="F744" s="36" t="str">
        <f>IFERROR(Table_ocorrencias11[[#This Row],[natureza3]],"")</f>
        <v>Homicídio</v>
      </c>
      <c r="G744" s="36" t="str">
        <f>IFERROR(Table_ocorrencias11[[#This Row],[tipo_local]],"")</f>
        <v>Interno</v>
      </c>
      <c r="H744" s="36" t="str">
        <f>IFERROR(IF(Table_ocorrencias11[[#This Row],[instrumento9]] = 0,"",Table_ocorrencias11[[#This Row],[instrumento9]]),"")</f>
        <v>PÉRFURO-CONTUNDENTE</v>
      </c>
      <c r="I744" s="36" t="str">
        <f>IFERROR(VLOOKUP(Table_ocorrencias11[[#This Row],[matricula_perito]],Table_peritos[],2,FALSE),"")</f>
        <v>LUCAS ARAÚJO DE ALMEIDA</v>
      </c>
      <c r="J744" s="36" t="str">
        <f>IFERROR(VLOOKUP(Table_ocorrencias11[[#This Row],[matricula_auxiliar]],Table_auxiliares[],2,FALSE),"")</f>
        <v>MOISES JOSE SEABRA</v>
      </c>
      <c r="K744" s="36" t="str">
        <f>IFERROR(VLOOKUP(Table_ocorrencias11[[#This Row],[matricula_delegado]],Table_delegados[],2,FALSE),"")</f>
        <v>EURICELIA BATISTA NOGUEIRA</v>
      </c>
      <c r="L744" s="36" t="str">
        <f>IFERROR(Table_ocorrencias11[[#This Row],[viatura4]],"")</f>
        <v>UP006</v>
      </c>
      <c r="M744" s="36" t="str">
        <f>IFERROR(IF(Table_ocorrencias11[[#This Row],[DPH2]] ="","",Table_ocorrencias11[[#This Row],[DPH2]]&amp;"º DPH"),"")</f>
        <v>14º DPH</v>
      </c>
      <c r="N744" s="36" t="str">
        <f>UPPER(IFERROR(VLOOKUP(Table_ocorrencias11[[#This Row],[municipio]],Table_municipios[],2,FALSE),""))</f>
        <v>CABO DE SANTO AGOSTINHO</v>
      </c>
      <c r="O744" s="36" t="str">
        <f>UPPER(IFERROR(Table_ocorrencias11[[#This Row],[bairro7]],""))</f>
        <v>PONTE DOS CARVALHOS</v>
      </c>
      <c r="P744" s="36" t="str">
        <f>IFERROR(IF(Table_ocorrencias11[[#This Row],[rua8]] ="","",Table_ocorrencias11[[#This Row],[rua8]]),"")</f>
        <v>RUA VICENTE YANEZ PINZON, 45-G</v>
      </c>
      <c r="Q744" s="36" t="str">
        <f>IFERROR(IF(Table_ocorrencias11[[#This Row],[latitude5]] ="","",Table_ocorrencias11[[#This Row],[latitude5]]),"")</f>
        <v>-8,232723</v>
      </c>
      <c r="R744" s="36" t="str">
        <f>IFERROR(IF(Table_ocorrencias11[[#This Row],[longitude6]] ="","",Table_ocorrencias11[[#This Row],[longitude6]]),"")</f>
        <v>-34,979496</v>
      </c>
      <c r="S74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4" s="36" t="str">
        <f>UPPER(IFERROR(Table_ocorrencias11[[#This Row],[descricao]],""))</f>
        <v>SD CAVALCANTI: 97049565</v>
      </c>
      <c r="V744" s="115">
        <f>IFERROR(IF(Table_ocorrencias11[[#This Row],[data_ciencia]]="","",Table_ocorrencias11[[#This Row],[data_ciencia]]),"")</f>
        <v>0.15138888888888888</v>
      </c>
      <c r="W744" s="115">
        <f>IFERROR(IF(Table_ocorrencias11[[#This Row],[data_saida]]="","",Table_ocorrencias11[[#This Row],[data_saida]]),"")</f>
        <v>0.16666666666666666</v>
      </c>
      <c r="X744" s="115">
        <f>IFERROR(IF(Table_ocorrencias11[[#This Row],[data_chegada]]="","",Table_ocorrencias11[[#This Row],[data_chegada]]),"")</f>
        <v>0.1875</v>
      </c>
      <c r="Y744" s="115">
        <f>IFERROR(IF(Table_ocorrencias11[[#This Row],[data_conclusao]]="","",Table_ocorrencias11[[#This Row],[data_conclusao]]),"")</f>
        <v>0.22916666666666666</v>
      </c>
      <c r="Z744" s="36">
        <v>3373</v>
      </c>
      <c r="AA744" s="36">
        <v>70</v>
      </c>
      <c r="AB744" s="36">
        <v>14</v>
      </c>
      <c r="AC744" s="36">
        <v>3870006</v>
      </c>
      <c r="AD744" s="36">
        <v>1347241</v>
      </c>
      <c r="AE744" s="36">
        <v>2960494</v>
      </c>
      <c r="AF744" s="36"/>
      <c r="AG744" s="114">
        <v>44585</v>
      </c>
      <c r="AH744" s="36" t="s">
        <v>2454</v>
      </c>
      <c r="AI744" s="36" t="s">
        <v>680</v>
      </c>
      <c r="AJ744" s="36" t="s">
        <v>651</v>
      </c>
      <c r="AK744" s="36" t="s">
        <v>652</v>
      </c>
      <c r="AL744" s="116">
        <v>0.15138888888888888</v>
      </c>
      <c r="AM744" s="117">
        <v>0.16666666666666666</v>
      </c>
      <c r="AN744" s="117">
        <v>0.1875</v>
      </c>
      <c r="AO744" s="117">
        <v>0.22916666666666666</v>
      </c>
      <c r="AP744" s="36" t="s">
        <v>2455</v>
      </c>
      <c r="AQ744" s="36" t="s">
        <v>2456</v>
      </c>
      <c r="AR744" s="36">
        <v>3</v>
      </c>
      <c r="AS744" s="36" t="s">
        <v>727</v>
      </c>
      <c r="AT744" s="36" t="s">
        <v>2457</v>
      </c>
      <c r="AU744" s="36" t="s">
        <v>2458</v>
      </c>
      <c r="AV744" s="118" t="s">
        <v>698</v>
      </c>
      <c r="AW744" s="36" t="s">
        <v>2459</v>
      </c>
      <c r="AX744" s="36" t="s">
        <v>2460</v>
      </c>
      <c r="AY744" s="36" t="b">
        <v>0</v>
      </c>
      <c r="AZ744" s="36" t="s">
        <v>670</v>
      </c>
      <c r="BA744" s="36" t="b">
        <v>0</v>
      </c>
      <c r="BB744" s="36"/>
      <c r="BC744" s="36"/>
    </row>
    <row r="745" spans="1:55" hidden="1">
      <c r="A745" s="36" t="str">
        <f>IFERROR(TEXT(Table_ocorrencias11[[#This Row],[caso_n]],"000")&amp;Table_ocorrencias11[[#This Row],[ponto]]&amp;"/"&amp;YEAR(Table_ocorrencias11[[#This Row],[DATA PLANTÃO]]),"")</f>
        <v>070.9/2023</v>
      </c>
      <c r="B745" s="36" t="str">
        <f>IFERROR(IF(Table_ocorrencias11[[#This Row],[GDL]] = "","", Table_ocorrencias11[[#This Row],[GDL]]&amp;"/"&amp;YEAR(Table_ocorrencias11[[#This Row],[data_plantao]])),"")</f>
        <v/>
      </c>
      <c r="C745" s="36" t="str">
        <f>IF(Table_ocorrencias11[[#This Row],[fotos_gdl]] = TRUE,"ENVIADAS","PENDENTE")</f>
        <v>PENDENTE</v>
      </c>
      <c r="D745" s="114">
        <f>IFERROR(Table_ocorrencias11[[#This Row],[data_plantao]],"")</f>
        <v>44949</v>
      </c>
      <c r="E745" s="36" t="str">
        <f>IFERROR(Table_ocorrencias11[[#This Row],[CIODS]],"")</f>
        <v>D783460</v>
      </c>
      <c r="F745" s="36" t="str">
        <f>IFERROR(Table_ocorrencias11[[#This Row],[natureza3]],"")</f>
        <v>Homicídio</v>
      </c>
      <c r="G745" s="36" t="str">
        <f>IFERROR(Table_ocorrencias11[[#This Row],[tipo_local]],"")</f>
        <v>Interno</v>
      </c>
      <c r="H745" s="36" t="str">
        <f>IFERROR(IF(Table_ocorrencias11[[#This Row],[instrumento9]] = 0,"",Table_ocorrencias11[[#This Row],[instrumento9]]),"")</f>
        <v>PÉRFURO-CONTUNDENTE</v>
      </c>
      <c r="I745" s="36" t="str">
        <f>IFERROR(VLOOKUP(Table_ocorrencias11[[#This Row],[matricula_perito]],Table_peritos[],2,FALSE),"")</f>
        <v>GILLIARD ALAN DE MELO LOPES</v>
      </c>
      <c r="J745" s="36" t="str">
        <f>IFERROR(VLOOKUP(Table_ocorrencias11[[#This Row],[matricula_auxiliar]],Table_auxiliares[],2,FALSE),"")</f>
        <v>THIAGO ANDRÉ</v>
      </c>
      <c r="K745" s="36" t="str">
        <f>IFERROR(VLOOKUP(Table_ocorrencias11[[#This Row],[matricula_delegado]],Table_delegados[],2,FALSE),"")</f>
        <v>VICTOR LEITE MORAES</v>
      </c>
      <c r="L745" s="36" t="str">
        <f>IFERROR(Table_ocorrencias11[[#This Row],[viatura4]],"")</f>
        <v>UP037</v>
      </c>
      <c r="M745" s="36" t="str">
        <f>IFERROR(IF(Table_ocorrencias11[[#This Row],[DPH2]] ="","",Table_ocorrencias11[[#This Row],[DPH2]]&amp;"º DPH"),"")</f>
        <v>9º DPH</v>
      </c>
      <c r="N745" s="36" t="str">
        <f>UPPER(IFERROR(VLOOKUP(Table_ocorrencias11[[#This Row],[municipio]],Table_municipios[],2,FALSE),""))</f>
        <v>OLINDA</v>
      </c>
      <c r="O745" s="36" t="str">
        <f>UPPER(IFERROR(Table_ocorrencias11[[#This Row],[bairro7]],""))</f>
        <v>JARDIM ATLANTICO</v>
      </c>
      <c r="P745" s="36" t="str">
        <f>IFERROR(IF(Table_ocorrencias11[[#This Row],[rua8]] ="","",Table_ocorrencias11[[#This Row],[rua8]]),"")</f>
        <v>RUA JOTA, 51</v>
      </c>
      <c r="Q745" s="36" t="str">
        <f>IFERROR(IF(Table_ocorrencias11[[#This Row],[latitude5]] ="","",Table_ocorrencias11[[#This Row],[latitude5]]),"")</f>
        <v>-7.968258</v>
      </c>
      <c r="R745" s="36" t="str">
        <f>IFERROR(IF(Table_ocorrencias11[[#This Row],[longitude6]] ="","",Table_ocorrencias11[[#This Row],[longitude6]]),"")</f>
        <v>-34.843672</v>
      </c>
      <c r="S7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60)</v>
      </c>
      <c r="T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5" s="36" t="str">
        <f>UPPER(IFERROR(Table_ocorrencias11[[#This Row],[descricao]],""))</f>
        <v>CB EDVALDO  23/01/2022  1ºBPM</v>
      </c>
      <c r="V745" s="115">
        <f>IFERROR(IF(Table_ocorrencias11[[#This Row],[data_ciencia]]="","",Table_ocorrencias11[[#This Row],[data_ciencia]]),"")</f>
        <v>0.51597222222222228</v>
      </c>
      <c r="W745" s="115">
        <f>IFERROR(IF(Table_ocorrencias11[[#This Row],[data_saida]]="","",Table_ocorrencias11[[#This Row],[data_saida]]),"")</f>
        <v>0.53472222222222221</v>
      </c>
      <c r="X745" s="115">
        <f>IFERROR(IF(Table_ocorrencias11[[#This Row],[data_chegada]]="","",Table_ocorrencias11[[#This Row],[data_chegada]]),"")</f>
        <v>0.55902777777777779</v>
      </c>
      <c r="Y745" s="115">
        <f>IFERROR(IF(Table_ocorrencias11[[#This Row],[data_conclusao]]="","",Table_ocorrencias11[[#This Row],[data_conclusao]]),"")</f>
        <v>0.59027777777777779</v>
      </c>
      <c r="Z745" s="36">
        <v>4601</v>
      </c>
      <c r="AA745" s="36">
        <v>70</v>
      </c>
      <c r="AB745" s="36">
        <v>9</v>
      </c>
      <c r="AC745" s="36">
        <v>3869156</v>
      </c>
      <c r="AD745" s="36">
        <v>3870464</v>
      </c>
      <c r="AE745" s="36">
        <v>2725827</v>
      </c>
      <c r="AF745" s="36"/>
      <c r="AG745" s="114">
        <v>44949</v>
      </c>
      <c r="AH745" s="36" t="s">
        <v>30051</v>
      </c>
      <c r="AI745" s="36" t="s">
        <v>680</v>
      </c>
      <c r="AJ745" s="36" t="s">
        <v>651</v>
      </c>
      <c r="AK745" s="36" t="s">
        <v>1059</v>
      </c>
      <c r="AL745" s="116">
        <v>0.51597222222222228</v>
      </c>
      <c r="AM745" s="117">
        <v>0.53472222222222221</v>
      </c>
      <c r="AN745" s="117">
        <v>0.55902777777777779</v>
      </c>
      <c r="AO745" s="117">
        <v>0.59027777777777779</v>
      </c>
      <c r="AP745" s="36" t="s">
        <v>30179</v>
      </c>
      <c r="AQ745" s="36" t="s">
        <v>30180</v>
      </c>
      <c r="AR745" s="36">
        <v>12</v>
      </c>
      <c r="AS745" s="36" t="s">
        <v>1876</v>
      </c>
      <c r="AT745" s="36" t="s">
        <v>30052</v>
      </c>
      <c r="AU745" s="36" t="s">
        <v>30053</v>
      </c>
      <c r="AV745" s="118" t="s">
        <v>698</v>
      </c>
      <c r="AW745" s="36" t="s">
        <v>30054</v>
      </c>
      <c r="AX745" s="36" t="s">
        <v>30181</v>
      </c>
      <c r="AY745" s="36" t="b">
        <v>0</v>
      </c>
      <c r="AZ745" s="36" t="s">
        <v>670</v>
      </c>
      <c r="BA745" s="36" t="b">
        <v>0</v>
      </c>
      <c r="BB745" s="36"/>
      <c r="BC745" s="36"/>
    </row>
    <row r="746" spans="1:55" hidden="1">
      <c r="A746" s="36" t="str">
        <f>IFERROR(TEXT(Table_ocorrencias11[[#This Row],[caso_n]],"000")&amp;Table_ocorrencias11[[#This Row],[ponto]]&amp;"/"&amp;YEAR(Table_ocorrencias11[[#This Row],[DATA PLANTÃO]]),"")</f>
        <v>071.9/2021</v>
      </c>
      <c r="B746" s="36" t="str">
        <f>IFERROR(IF(Table_ocorrencias11[[#This Row],[GDL]] = "","", Table_ocorrencias11[[#This Row],[GDL]]&amp;"/"&amp;YEAR(Table_ocorrencias11[[#This Row],[data_plantao]])),"")</f>
        <v>2591/2021</v>
      </c>
      <c r="C746" s="36" t="str">
        <f>IF(Table_ocorrencias11[[#This Row],[fotos_gdl]] = TRUE,"ENVIADAS","PENDENTE")</f>
        <v>ENVIADAS</v>
      </c>
      <c r="D746" s="114">
        <f>IFERROR(Table_ocorrencias11[[#This Row],[data_plantao]],"")</f>
        <v>44217</v>
      </c>
      <c r="E746" s="36" t="str">
        <f>IFERROR(Table_ocorrencias11[[#This Row],[CIODS]],"")</f>
        <v>D701847</v>
      </c>
      <c r="F746" s="36" t="str">
        <f>IFERROR(Table_ocorrencias11[[#This Row],[natureza3]],"")</f>
        <v>Homicídio</v>
      </c>
      <c r="G746" s="36" t="str">
        <f>IFERROR(Table_ocorrencias11[[#This Row],[tipo_local]],"")</f>
        <v>Externo</v>
      </c>
      <c r="H746" s="36" t="str">
        <f>IFERROR(IF(Table_ocorrencias11[[#This Row],[instrumento9]] = 0,"",Table_ocorrencias11[[#This Row],[instrumento9]]),"")</f>
        <v>PÉRFURO-CONTUNDENTE</v>
      </c>
      <c r="I746" s="36" t="str">
        <f>IFERROR(VLOOKUP(Table_ocorrencias11[[#This Row],[matricula_perito]],Table_peritos[],2,FALSE),"")</f>
        <v>FERNANDO HENRIQUE LEAL BENEVIDES</v>
      </c>
      <c r="J746" s="36" t="str">
        <f>IFERROR(VLOOKUP(Table_ocorrencias11[[#This Row],[matricula_auxiliar]],Table_auxiliares[],2,FALSE),"")</f>
        <v>BRENO HENRIQUE DANTAS DOS SANTOS</v>
      </c>
      <c r="K746" s="36" t="str">
        <f>IFERROR(VLOOKUP(Table_ocorrencias11[[#This Row],[matricula_delegado]],Table_delegados[],2,FALSE),"")</f>
        <v>PAULO GUSTAVO COELHO DIAS</v>
      </c>
      <c r="L746" s="36" t="str">
        <f>IFERROR(Table_ocorrencias11[[#This Row],[viatura4]],"")</f>
        <v>UP006</v>
      </c>
      <c r="M746" s="36" t="str">
        <f>IFERROR(IF(Table_ocorrencias11[[#This Row],[DPH2]] ="","",Table_ocorrencias11[[#This Row],[DPH2]]&amp;"º DPH"),"")</f>
        <v>2º DPH</v>
      </c>
      <c r="N746" s="36" t="str">
        <f>UPPER(IFERROR(VLOOKUP(Table_ocorrencias11[[#This Row],[municipio]],Table_municipios[],2,FALSE),""))</f>
        <v>RECIFE</v>
      </c>
      <c r="O746" s="36" t="str">
        <f>UPPER(IFERROR(Table_ocorrencias11[[#This Row],[bairro7]],""))</f>
        <v>IPUTINGA</v>
      </c>
      <c r="P746" s="36" t="str">
        <f>IFERROR(IF(Table_ocorrencias11[[#This Row],[rua8]] ="","",Table_ocorrencias11[[#This Row],[rua8]]),"")</f>
        <v>AVENIDA MAURICIO DE NASSAU</v>
      </c>
      <c r="Q746" s="36" t="str">
        <f>IFERROR(IF(Table_ocorrencias11[[#This Row],[latitude5]] ="","",Table_ocorrencias11[[#This Row],[latitude5]]),"")</f>
        <v>-8,038744</v>
      </c>
      <c r="R746" s="36" t="str">
        <f>IFERROR(IF(Table_ocorrencias11[[#This Row],[longitude6]] ="","",Table_ocorrencias11[[#This Row],[longitude6]]),"")</f>
        <v>-34,928430</v>
      </c>
      <c r="S746" s="36" t="str">
        <f>IFERROR(UPPER(VLOOKUP(Table_ocorrencias11[[#This Row],[ocorrencia_id]],Table_vitimas[],3,FALSE) &amp; " (NIC: "&amp; VLOOKUP(Table_ocorrencias11[[#This Row],[ocorrencia_id]],Table_vitimas[],9,FALSE)) &amp;")","")</f>
        <v>MARCELO SANTANA DE LIMA (NIC: 115952)</v>
      </c>
      <c r="T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6" s="36" t="str">
        <f>UPPER(IFERROR(Table_ocorrencias11[[#This Row],[descricao]],""))</f>
        <v>PM 986678874</v>
      </c>
      <c r="V746" s="115">
        <f>IFERROR(IF(Table_ocorrencias11[[#This Row],[data_ciencia]]="","",Table_ocorrencias11[[#This Row],[data_ciencia]]),"")</f>
        <v>0.96875</v>
      </c>
      <c r="W746" s="115">
        <f>IFERROR(IF(Table_ocorrencias11[[#This Row],[data_saida]]="","",Table_ocorrencias11[[#This Row],[data_saida]]),"")</f>
        <v>0.97916666666666663</v>
      </c>
      <c r="X746" s="115">
        <f>IFERROR(IF(Table_ocorrencias11[[#This Row],[data_chegada]]="","",Table_ocorrencias11[[#This Row],[data_chegada]]),"")</f>
        <v>0.98611111111111116</v>
      </c>
      <c r="Y746" s="115">
        <f>IFERROR(IF(Table_ocorrencias11[[#This Row],[data_conclusao]]="","",Table_ocorrencias11[[#This Row],[data_conclusao]]),"")</f>
        <v>2.7777777777777776E-2</v>
      </c>
      <c r="Z746" s="36">
        <v>2111</v>
      </c>
      <c r="AA746" s="36">
        <v>71</v>
      </c>
      <c r="AB746" s="36">
        <v>2</v>
      </c>
      <c r="AC746" s="36">
        <v>2962063</v>
      </c>
      <c r="AD746" s="36">
        <v>3867820</v>
      </c>
      <c r="AE746" s="36">
        <v>2725371</v>
      </c>
      <c r="AF746" s="36">
        <v>2591</v>
      </c>
      <c r="AG746" s="114">
        <v>44217</v>
      </c>
      <c r="AH746" s="36" t="s">
        <v>2469</v>
      </c>
      <c r="AI746" s="36" t="s">
        <v>680</v>
      </c>
      <c r="AJ746" s="36" t="s">
        <v>664</v>
      </c>
      <c r="AK746" s="36" t="s">
        <v>652</v>
      </c>
      <c r="AL746" s="116">
        <v>0.96875</v>
      </c>
      <c r="AM746" s="117">
        <v>0.97916666666666663</v>
      </c>
      <c r="AN746" s="117">
        <v>0.98611111111111116</v>
      </c>
      <c r="AO746" s="117">
        <v>2.7777777777777776E-2</v>
      </c>
      <c r="AP746" s="36" t="s">
        <v>2470</v>
      </c>
      <c r="AQ746" s="36" t="s">
        <v>2471</v>
      </c>
      <c r="AR746" s="36">
        <v>14</v>
      </c>
      <c r="AS746" s="36" t="s">
        <v>822</v>
      </c>
      <c r="AT746" s="36" t="s">
        <v>2472</v>
      </c>
      <c r="AU746" s="36" t="s">
        <v>2473</v>
      </c>
      <c r="AV746" s="118" t="s">
        <v>698</v>
      </c>
      <c r="AW746" s="36" t="s">
        <v>2474</v>
      </c>
      <c r="AX746" s="36" t="s">
        <v>2475</v>
      </c>
      <c r="AY746" s="36" t="b">
        <v>1</v>
      </c>
      <c r="AZ746" s="36" t="s">
        <v>670</v>
      </c>
      <c r="BA746" s="36" t="b">
        <v>0</v>
      </c>
      <c r="BB746" s="36"/>
      <c r="BC746" s="36"/>
    </row>
    <row r="747" spans="1:55" hidden="1">
      <c r="A747" s="36" t="str">
        <f>IFERROR(TEXT(Table_ocorrencias11[[#This Row],[caso_n]],"000")&amp;Table_ocorrencias11[[#This Row],[ponto]]&amp;"/"&amp;YEAR(Table_ocorrencias11[[#This Row],[DATA PLANTÃO]]),"")</f>
        <v>071.9/2023</v>
      </c>
      <c r="B747" s="36" t="str">
        <f>IFERROR(IF(Table_ocorrencias11[[#This Row],[GDL]] = "","", Table_ocorrencias11[[#This Row],[GDL]]&amp;"/"&amp;YEAR(Table_ocorrencias11[[#This Row],[data_plantao]])),"")</f>
        <v>3720/2023</v>
      </c>
      <c r="C747" s="36" t="str">
        <f>IF(Table_ocorrencias11[[#This Row],[fotos_gdl]] = TRUE,"ENVIADAS","PENDENTE")</f>
        <v>ENVIADAS</v>
      </c>
      <c r="D747" s="114">
        <f>IFERROR(Table_ocorrencias11[[#This Row],[data_plantao]],"")</f>
        <v>44949</v>
      </c>
      <c r="E747" s="36" t="str">
        <f>IFERROR(Table_ocorrencias11[[#This Row],[CIODS]],"")</f>
        <v>D783511</v>
      </c>
      <c r="F747" s="36" t="str">
        <f>IFERROR(Table_ocorrencias11[[#This Row],[natureza3]],"")</f>
        <v>Homicídio</v>
      </c>
      <c r="G747" s="36" t="str">
        <f>IFERROR(Table_ocorrencias11[[#This Row],[tipo_local]],"")</f>
        <v>Externo</v>
      </c>
      <c r="H747" s="36" t="str">
        <f>IFERROR(IF(Table_ocorrencias11[[#This Row],[instrumento9]] = 0,"",Table_ocorrencias11[[#This Row],[instrumento9]]),"")</f>
        <v/>
      </c>
      <c r="I747" s="36" t="str">
        <f>IFERROR(VLOOKUP(Table_ocorrencias11[[#This Row],[matricula_perito]],Table_peritos[],2,FALSE),"")</f>
        <v>LUCAS ARAÚJO DE ALMEIDA</v>
      </c>
      <c r="J747" s="36" t="str">
        <f>IFERROR(VLOOKUP(Table_ocorrencias11[[#This Row],[matricula_auxiliar]],Table_auxiliares[],2,FALSE),"")</f>
        <v>MARILIA ANDRADE DE FRANÇA</v>
      </c>
      <c r="K747" s="36" t="str">
        <f>IFERROR(VLOOKUP(Table_ocorrencias11[[#This Row],[matricula_delegado]],Table_delegados[],2,FALSE),"")</f>
        <v>EURICELIA BATISTA NOGUEIRA</v>
      </c>
      <c r="L747" s="36" t="str">
        <f>IFERROR(Table_ocorrencias11[[#This Row],[viatura4]],"")</f>
        <v>UP004</v>
      </c>
      <c r="M747" s="36" t="str">
        <f>IFERROR(IF(Table_ocorrencias11[[#This Row],[DPH2]] ="","",Table_ocorrencias11[[#This Row],[DPH2]]&amp;"º DPH"),"")</f>
        <v>11º DPH</v>
      </c>
      <c r="N747" s="36" t="str">
        <f>UPPER(IFERROR(VLOOKUP(Table_ocorrencias11[[#This Row],[municipio]],Table_municipios[],2,FALSE),""))</f>
        <v>JABOATÃO DOS GUARARAPES</v>
      </c>
      <c r="O747" s="36" t="str">
        <f>UPPER(IFERROR(Table_ocorrencias11[[#This Row],[bairro7]],""))</f>
        <v>CAJUEIRO SECO</v>
      </c>
      <c r="P747" s="36" t="str">
        <f>IFERROR(IF(Table_ocorrencias11[[#This Row],[rua8]] ="","",Table_ocorrencias11[[#This Row],[rua8]]),"")</f>
        <v>RUA RECIFE</v>
      </c>
      <c r="Q747" s="36" t="str">
        <f>IFERROR(IF(Table_ocorrencias11[[#This Row],[latitude5]] ="","",Table_ocorrencias11[[#This Row],[latitude5]]),"")</f>
        <v>-8.168134</v>
      </c>
      <c r="R747" s="36" t="str">
        <f>IFERROR(IF(Table_ocorrencias11[[#This Row],[longitude6]] ="","",Table_ocorrencias11[[#This Row],[longitude6]]),"")</f>
        <v>-34.926404</v>
      </c>
      <c r="S747" s="36" t="str">
        <f>IFERROR(UPPER(VLOOKUP(Table_ocorrencias11[[#This Row],[ocorrencia_id]],Table_vitimas[],3,FALSE) &amp; " (NIC: "&amp; VLOOKUP(Table_ocorrencias11[[#This Row],[ocorrencia_id]],Table_vitimas[],9,FALSE)) &amp;")","")</f>
        <v>JAMESSON DINIZ MATHEUS DE SANTANA (NIC: 134357)</v>
      </c>
      <c r="T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7" s="36" t="str">
        <f>UPPER(IFERROR(Table_ocorrencias11[[#This Row],[descricao]],""))</f>
        <v>97464121</v>
      </c>
      <c r="V747" s="115">
        <f>IFERROR(IF(Table_ocorrencias11[[#This Row],[data_ciencia]]="","",Table_ocorrencias11[[#This Row],[data_ciencia]]),"")</f>
        <v>0.92986111111111114</v>
      </c>
      <c r="W747" s="115">
        <f>IFERROR(IF(Table_ocorrencias11[[#This Row],[data_saida]]="","",Table_ocorrencias11[[#This Row],[data_saida]]),"")</f>
        <v>0.94722222222222219</v>
      </c>
      <c r="X747" s="115">
        <f>IFERROR(IF(Table_ocorrencias11[[#This Row],[data_chegada]]="","",Table_ocorrencias11[[#This Row],[data_chegada]]),"")</f>
        <v>0.96805555555555556</v>
      </c>
      <c r="Y747" s="115">
        <f>IFERROR(IF(Table_ocorrencias11[[#This Row],[data_conclusao]]="","",Table_ocorrencias11[[#This Row],[data_conclusao]]),"")</f>
        <v>0.99722222222222223</v>
      </c>
      <c r="Z747" s="36">
        <v>4602</v>
      </c>
      <c r="AA747" s="36">
        <v>71</v>
      </c>
      <c r="AB747" s="36">
        <v>11</v>
      </c>
      <c r="AC747" s="36">
        <v>3870006</v>
      </c>
      <c r="AD747" s="36">
        <v>3874400</v>
      </c>
      <c r="AE747" s="36">
        <v>2960494</v>
      </c>
      <c r="AF747" s="36">
        <v>3720</v>
      </c>
      <c r="AG747" s="114">
        <v>44949</v>
      </c>
      <c r="AH747" s="36" t="s">
        <v>30055</v>
      </c>
      <c r="AI747" s="36" t="s">
        <v>680</v>
      </c>
      <c r="AJ747" s="36" t="s">
        <v>664</v>
      </c>
      <c r="AK747" s="36" t="s">
        <v>673</v>
      </c>
      <c r="AL747" s="116">
        <v>0.92986111111111114</v>
      </c>
      <c r="AM747" s="117">
        <v>0.94722222222222219</v>
      </c>
      <c r="AN747" s="117">
        <v>0.96805555555555556</v>
      </c>
      <c r="AO747" s="117">
        <v>0.99722222222222223</v>
      </c>
      <c r="AP747" s="36" t="s">
        <v>30060</v>
      </c>
      <c r="AQ747" s="36" t="s">
        <v>30061</v>
      </c>
      <c r="AR747" s="36">
        <v>10</v>
      </c>
      <c r="AS747" s="36" t="s">
        <v>695</v>
      </c>
      <c r="AT747" s="36" t="s">
        <v>30056</v>
      </c>
      <c r="AU747" s="36" t="s">
        <v>30057</v>
      </c>
      <c r="AV747" s="118"/>
      <c r="AW747" s="36" t="s">
        <v>30058</v>
      </c>
      <c r="AX747" s="36" t="s">
        <v>30059</v>
      </c>
      <c r="AY747" s="36" t="b">
        <v>1</v>
      </c>
      <c r="AZ747" s="36" t="s">
        <v>670</v>
      </c>
      <c r="BA747" s="36" t="b">
        <v>0</v>
      </c>
      <c r="BB747" s="36"/>
      <c r="BC747" s="36"/>
    </row>
    <row r="748" spans="1:55" hidden="1">
      <c r="A748" s="36" t="str">
        <f>IFERROR(TEXT(Table_ocorrencias11[[#This Row],[caso_n]],"000")&amp;Table_ocorrencias11[[#This Row],[ponto]]&amp;"/"&amp;YEAR(Table_ocorrencias11[[#This Row],[DATA PLANTÃO]]),"")</f>
        <v>072.9/2021</v>
      </c>
      <c r="B748" s="36" t="str">
        <f>IFERROR(IF(Table_ocorrencias11[[#This Row],[GDL]] = "","", Table_ocorrencias11[[#This Row],[GDL]]&amp;"/"&amp;YEAR(Table_ocorrencias11[[#This Row],[data_plantao]])),"")</f>
        <v>2805/2021</v>
      </c>
      <c r="C748" s="36" t="str">
        <f>IF(Table_ocorrencias11[[#This Row],[fotos_gdl]] = TRUE,"ENVIADAS","PENDENTE")</f>
        <v>ENVIADAS</v>
      </c>
      <c r="D748" s="114">
        <f>IFERROR(Table_ocorrencias11[[#This Row],[data_plantao]],"")</f>
        <v>44218</v>
      </c>
      <c r="E748" s="36" t="str">
        <f>IFERROR(Table_ocorrencias11[[#This Row],[CIODS]],"")</f>
        <v>D701906</v>
      </c>
      <c r="F748" s="36" t="str">
        <f>IFERROR(Table_ocorrencias11[[#This Row],[natureza3]],"")</f>
        <v>Homicídio</v>
      </c>
      <c r="G748" s="36" t="str">
        <f>IFERROR(Table_ocorrencias11[[#This Row],[tipo_local]],"")</f>
        <v>Externo</v>
      </c>
      <c r="H748" s="36" t="str">
        <f>IFERROR(IF(Table_ocorrencias11[[#This Row],[instrumento9]] = 0,"",Table_ocorrencias11[[#This Row],[instrumento9]]),"")</f>
        <v>PÉRFURO-CONTUNDENTE</v>
      </c>
      <c r="I748" s="36" t="str">
        <f>IFERROR(VLOOKUP(Table_ocorrencias11[[#This Row],[matricula_perito]],Table_peritos[],2,FALSE),"")</f>
        <v>MOISEIS GAUTHIER</v>
      </c>
      <c r="J748" s="36" t="str">
        <f>IFERROR(VLOOKUP(Table_ocorrencias11[[#This Row],[matricula_auxiliar]],Table_auxiliares[],2,FALSE),"")</f>
        <v>ANDREZA MAIA</v>
      </c>
      <c r="K748" s="36" t="str">
        <f>IFERROR(VLOOKUP(Table_ocorrencias11[[#This Row],[matricula_delegado]],Table_delegados[],2,FALSE),"")</f>
        <v>AUGUSTO CEZAR LOPES CUNHA</v>
      </c>
      <c r="L748" s="36" t="str">
        <f>IFERROR(Table_ocorrencias11[[#This Row],[viatura4]],"")</f>
        <v>UP004</v>
      </c>
      <c r="M748" s="36" t="str">
        <f>IFERROR(IF(Table_ocorrencias11[[#This Row],[DPH2]] ="","",Table_ocorrencias11[[#This Row],[DPH2]]&amp;"º DPH"),"")</f>
        <v>8º DPH</v>
      </c>
      <c r="N748" s="36" t="str">
        <f>UPPER(IFERROR(VLOOKUP(Table_ocorrencias11[[#This Row],[municipio]],Table_municipios[],2,FALSE),""))</f>
        <v>OLINDA</v>
      </c>
      <c r="O748" s="36" t="str">
        <f>UPPER(IFERROR(Table_ocorrencias11[[#This Row],[bairro7]],""))</f>
        <v>CAIXA DAGUA</v>
      </c>
      <c r="P748" s="36" t="str">
        <f>IFERROR(IF(Table_ocorrencias11[[#This Row],[rua8]] ="","",Table_ocorrencias11[[#This Row],[rua8]]),"")</f>
        <v>RUA ALTO DO MANGUBA</v>
      </c>
      <c r="Q748" s="36" t="str">
        <f>IFERROR(IF(Table_ocorrencias11[[#This Row],[latitude5]] ="","",Table_ocorrencias11[[#This Row],[latitude5]]),"")</f>
        <v>-7.995481</v>
      </c>
      <c r="R748" s="36" t="str">
        <f>IFERROR(IF(Table_ocorrencias11[[#This Row],[longitude6]] ="","",Table_ocorrencias11[[#This Row],[longitude6]]),"")</f>
        <v>-34.902845</v>
      </c>
      <c r="S748" s="36" t="str">
        <f>IFERROR(UPPER(VLOOKUP(Table_ocorrencias11[[#This Row],[ocorrencia_id]],Table_vitimas[],3,FALSE) &amp; " (NIC: "&amp; VLOOKUP(Table_ocorrencias11[[#This Row],[ocorrencia_id]],Table_vitimas[],9,FALSE)) &amp;")","")</f>
        <v>JUCELINO AMANCIO DA SILVA (NIC: 115982)</v>
      </c>
      <c r="T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8" s="36" t="str">
        <f>UPPER(IFERROR(Table_ocorrencias11[[#This Row],[descricao]],""))</f>
        <v>PAF EXT MASC _x000D_
SGT CLARISTONE 985714446</v>
      </c>
      <c r="V748" s="115">
        <f>IFERROR(IF(Table_ocorrencias11[[#This Row],[data_ciencia]]="","",Table_ocorrencias11[[#This Row],[data_ciencia]]),"")</f>
        <v>0.70486111111111116</v>
      </c>
      <c r="W748" s="115">
        <f>IFERROR(IF(Table_ocorrencias11[[#This Row],[data_saida]]="","",Table_ocorrencias11[[#This Row],[data_saida]]),"")</f>
        <v>0.71527777777777779</v>
      </c>
      <c r="X748" s="115">
        <f>IFERROR(IF(Table_ocorrencias11[[#This Row],[data_chegada]]="","",Table_ocorrencias11[[#This Row],[data_chegada]]),"")</f>
        <v>0.74652777777777779</v>
      </c>
      <c r="Y748" s="115">
        <f>IFERROR(IF(Table_ocorrencias11[[#This Row],[data_conclusao]]="","",Table_ocorrencias11[[#This Row],[data_conclusao]]),"")</f>
        <v>0.78472222222222221</v>
      </c>
      <c r="Z748" s="36">
        <v>2112</v>
      </c>
      <c r="AA748" s="36">
        <v>72</v>
      </c>
      <c r="AB748" s="36">
        <v>8</v>
      </c>
      <c r="AC748" s="36">
        <v>3871282</v>
      </c>
      <c r="AD748" s="36">
        <v>3876098</v>
      </c>
      <c r="AE748" s="36">
        <v>3864669</v>
      </c>
      <c r="AF748" s="36">
        <v>2805</v>
      </c>
      <c r="AG748" s="114">
        <v>44218</v>
      </c>
      <c r="AH748" s="36" t="s">
        <v>2495</v>
      </c>
      <c r="AI748" s="36" t="s">
        <v>680</v>
      </c>
      <c r="AJ748" s="36" t="s">
        <v>664</v>
      </c>
      <c r="AK748" s="36" t="s">
        <v>673</v>
      </c>
      <c r="AL748" s="116">
        <v>0.70486111111111116</v>
      </c>
      <c r="AM748" s="117">
        <v>0.71527777777777779</v>
      </c>
      <c r="AN748" s="117">
        <v>0.74652777777777779</v>
      </c>
      <c r="AO748" s="117">
        <v>0.78472222222222221</v>
      </c>
      <c r="AP748" s="36" t="s">
        <v>2496</v>
      </c>
      <c r="AQ748" s="36" t="s">
        <v>2497</v>
      </c>
      <c r="AR748" s="36">
        <v>12</v>
      </c>
      <c r="AS748" s="36" t="s">
        <v>1718</v>
      </c>
      <c r="AT748" s="36" t="s">
        <v>2498</v>
      </c>
      <c r="AU748" s="36" t="s">
        <v>2499</v>
      </c>
      <c r="AV748" s="118" t="s">
        <v>698</v>
      </c>
      <c r="AW748" s="36" t="s">
        <v>2500</v>
      </c>
      <c r="AX748" s="36" t="s">
        <v>2501</v>
      </c>
      <c r="AY748" s="36" t="b">
        <v>1</v>
      </c>
      <c r="AZ748" s="36" t="s">
        <v>670</v>
      </c>
      <c r="BA748" s="36" t="b">
        <v>0</v>
      </c>
      <c r="BB748" s="36"/>
      <c r="BC748" s="36"/>
    </row>
    <row r="749" spans="1:55" hidden="1">
      <c r="A749" s="36" t="str">
        <f>IFERROR(TEXT(Table_ocorrencias11[[#This Row],[caso_n]],"000")&amp;Table_ocorrencias11[[#This Row],[ponto]]&amp;"/"&amp;YEAR(Table_ocorrencias11[[#This Row],[DATA PLANTÃO]]),"")</f>
        <v>072.9/2022</v>
      </c>
      <c r="B749" s="36" t="str">
        <f>IFERROR(IF(Table_ocorrencias11[[#This Row],[GDL]] = "","", Table_ocorrencias11[[#This Row],[GDL]]&amp;"/"&amp;YEAR(Table_ocorrencias11[[#This Row],[data_plantao]])),"")</f>
        <v>2428/2022</v>
      </c>
      <c r="C749" s="36" t="str">
        <f>IF(Table_ocorrencias11[[#This Row],[fotos_gdl]] = TRUE,"ENVIADAS","PENDENTE")</f>
        <v>ENVIADAS</v>
      </c>
      <c r="D749" s="114">
        <f>IFERROR(Table_ocorrencias11[[#This Row],[data_plantao]],"")</f>
        <v>44586</v>
      </c>
      <c r="E749" s="36" t="str">
        <f>IFERROR(Table_ocorrencias11[[#This Row],[CIODS]],"")</f>
        <v>D741137</v>
      </c>
      <c r="F749" s="36" t="str">
        <f>IFERROR(Table_ocorrencias11[[#This Row],[natureza3]],"")</f>
        <v>Homicídio</v>
      </c>
      <c r="G749" s="36" t="str">
        <f>IFERROR(Table_ocorrencias11[[#This Row],[tipo_local]],"")</f>
        <v>Externo</v>
      </c>
      <c r="H749" s="36" t="str">
        <f>IFERROR(IF(Table_ocorrencias11[[#This Row],[instrumento9]] = 0,"",Table_ocorrencias11[[#This Row],[instrumento9]]),"")</f>
        <v>PÉRFURO-CORTANTE</v>
      </c>
      <c r="I749" s="36" t="str">
        <f>IFERROR(VLOOKUP(Table_ocorrencias11[[#This Row],[matricula_perito]],Table_peritos[],2,FALSE),"")</f>
        <v>TADEU MORAIS CRUZ</v>
      </c>
      <c r="J749" s="36" t="str">
        <f>IFERROR(VLOOKUP(Table_ocorrencias11[[#This Row],[matricula_auxiliar]],Table_auxiliares[],2,FALSE),"")</f>
        <v>THAYSE BATISTA</v>
      </c>
      <c r="K749" s="36" t="str">
        <f>IFERROR(VLOOKUP(Table_ocorrencias11[[#This Row],[matricula_delegado]],Table_delegados[],2,FALSE),"")</f>
        <v>SERGIO RICARDO FERREIRA DE VASCONCELOS</v>
      </c>
      <c r="L749" s="36" t="str">
        <f>IFERROR(Table_ocorrencias11[[#This Row],[viatura4]],"")</f>
        <v>UP004</v>
      </c>
      <c r="M749" s="36" t="str">
        <f>IFERROR(IF(Table_ocorrencias11[[#This Row],[DPH2]] ="","",Table_ocorrencias11[[#This Row],[DPH2]]&amp;"º DPH"),"")</f>
        <v>7º DPH</v>
      </c>
      <c r="N749" s="36" t="str">
        <f>UPPER(IFERROR(VLOOKUP(Table_ocorrencias11[[#This Row],[municipio]],Table_municipios[],2,FALSE),""))</f>
        <v>PAULISTA</v>
      </c>
      <c r="O749" s="36" t="str">
        <f>UPPER(IFERROR(Table_ocorrencias11[[#This Row],[bairro7]],""))</f>
        <v>MIRUEIRA</v>
      </c>
      <c r="P749" s="36" t="str">
        <f>IFERROR(IF(Table_ocorrencias11[[#This Row],[rua8]] ="","",Table_ocorrencias11[[#This Row],[rua8]]),"")</f>
        <v>ESTRADA DA MIRUEIRA</v>
      </c>
      <c r="Q749" s="36" t="str">
        <f>IFERROR(IF(Table_ocorrencias11[[#This Row],[latitude5]] ="","",Table_ocorrencias11[[#This Row],[latitude5]]),"")</f>
        <v>-7.954469</v>
      </c>
      <c r="R749" s="36" t="str">
        <f>IFERROR(IF(Table_ocorrencias11[[#This Row],[longitude6]] ="","",Table_ocorrencias11[[#This Row],[longitude6]]),"")</f>
        <v>-34.883144</v>
      </c>
      <c r="S7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5)</v>
      </c>
      <c r="T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9" s="36" t="str">
        <f>UPPER(IFERROR(Table_ocorrencias11[[#This Row],[descricao]],""))</f>
        <v>988642075 SG EMERSON, FACADA , MASC EM DECOMPOSIÇÃO</v>
      </c>
      <c r="V749" s="115">
        <f>IFERROR(IF(Table_ocorrencias11[[#This Row],[data_ciencia]]="","",Table_ocorrencias11[[#This Row],[data_ciencia]]),"")</f>
        <v>0.40972222222222221</v>
      </c>
      <c r="W749" s="115">
        <f>IFERROR(IF(Table_ocorrencias11[[#This Row],[data_saida]]="","",Table_ocorrencias11[[#This Row],[data_saida]]),"")</f>
        <v>0.41666666666666669</v>
      </c>
      <c r="X749" s="115">
        <f>IFERROR(IF(Table_ocorrencias11[[#This Row],[data_chegada]]="","",Table_ocorrencias11[[#This Row],[data_chegada]]),"")</f>
        <v>0.44097222222222221</v>
      </c>
      <c r="Y749" s="115">
        <f>IFERROR(IF(Table_ocorrencias11[[#This Row],[data_conclusao]]="","",Table_ocorrencias11[[#This Row],[data_conclusao]]),"")</f>
        <v>0.4861111111111111</v>
      </c>
      <c r="Z749" s="36">
        <v>3375</v>
      </c>
      <c r="AA749" s="36">
        <v>72</v>
      </c>
      <c r="AB749" s="36">
        <v>7</v>
      </c>
      <c r="AC749" s="36">
        <v>2962136</v>
      </c>
      <c r="AD749" s="36">
        <v>3870430</v>
      </c>
      <c r="AE749" s="36">
        <v>2139219</v>
      </c>
      <c r="AF749" s="36">
        <v>2428</v>
      </c>
      <c r="AG749" s="114">
        <v>44586</v>
      </c>
      <c r="AH749" s="36" t="s">
        <v>2502</v>
      </c>
      <c r="AI749" s="36" t="s">
        <v>680</v>
      </c>
      <c r="AJ749" s="36" t="s">
        <v>664</v>
      </c>
      <c r="AK749" s="36" t="s">
        <v>673</v>
      </c>
      <c r="AL749" s="116">
        <v>0.40972222222222221</v>
      </c>
      <c r="AM749" s="117">
        <v>0.41666666666666669</v>
      </c>
      <c r="AN749" s="117">
        <v>0.44097222222222221</v>
      </c>
      <c r="AO749" s="117">
        <v>0.4861111111111111</v>
      </c>
      <c r="AP749" s="36" t="s">
        <v>2503</v>
      </c>
      <c r="AQ749" s="36" t="s">
        <v>2504</v>
      </c>
      <c r="AR749" s="36">
        <v>13</v>
      </c>
      <c r="AS749" s="36" t="s">
        <v>2505</v>
      </c>
      <c r="AT749" s="36" t="s">
        <v>796</v>
      </c>
      <c r="AU749" s="36" t="s">
        <v>2506</v>
      </c>
      <c r="AV749" s="118" t="s">
        <v>706</v>
      </c>
      <c r="AW749" s="36" t="s">
        <v>2507</v>
      </c>
      <c r="AX749" s="36" t="s">
        <v>2508</v>
      </c>
      <c r="AY749" s="36" t="b">
        <v>1</v>
      </c>
      <c r="AZ749" s="36" t="s">
        <v>670</v>
      </c>
      <c r="BA749" s="36" t="b">
        <v>0</v>
      </c>
      <c r="BB749" s="36"/>
      <c r="BC749" s="36"/>
    </row>
    <row r="750" spans="1:55" hidden="1">
      <c r="A750" s="36" t="str">
        <f>IFERROR(TEXT(Table_ocorrencias11[[#This Row],[caso_n]],"000")&amp;Table_ocorrencias11[[#This Row],[ponto]]&amp;"/"&amp;YEAR(Table_ocorrencias11[[#This Row],[DATA PLANTÃO]]),"")</f>
        <v>072.9/2023</v>
      </c>
      <c r="B750" s="36" t="str">
        <f>IFERROR(IF(Table_ocorrencias11[[#This Row],[GDL]] = "","", Table_ocorrencias11[[#This Row],[GDL]]&amp;"/"&amp;YEAR(Table_ocorrencias11[[#This Row],[data_plantao]])),"")</f>
        <v>3808/2023</v>
      </c>
      <c r="C750" s="36" t="str">
        <f>IF(Table_ocorrencias11[[#This Row],[fotos_gdl]] = TRUE,"ENVIADAS","PENDENTE")</f>
        <v>ENVIADAS</v>
      </c>
      <c r="D750" s="114">
        <f>IFERROR(Table_ocorrencias11[[#This Row],[data_plantao]],"")</f>
        <v>44950</v>
      </c>
      <c r="E750" s="36" t="str">
        <f>IFERROR(Table_ocorrencias11[[#This Row],[CIODS]],"")</f>
        <v>D783553</v>
      </c>
      <c r="F750" s="36" t="str">
        <f>IFERROR(Table_ocorrencias11[[#This Row],[natureza3]],"")</f>
        <v>Homicídio</v>
      </c>
      <c r="G750" s="36" t="str">
        <f>IFERROR(Table_ocorrencias11[[#This Row],[tipo_local]],"")</f>
        <v>Interno</v>
      </c>
      <c r="H750" s="36" t="str">
        <f>IFERROR(IF(Table_ocorrencias11[[#This Row],[instrumento9]] = 0,"",Table_ocorrencias11[[#This Row],[instrumento9]]),"")</f>
        <v>OUTROS</v>
      </c>
      <c r="I750" s="36" t="str">
        <f>IFERROR(VLOOKUP(Table_ocorrencias11[[#This Row],[matricula_perito]],Table_peritos[],2,FALSE),"")</f>
        <v>MOISEIS GAUTHIER</v>
      </c>
      <c r="J750" s="36" t="str">
        <f>IFERROR(VLOOKUP(Table_ocorrencias11[[#This Row],[matricula_auxiliar]],Table_auxiliares[],2,FALSE),"")</f>
        <v>HILTON PESSOA DE FREITAS NETO</v>
      </c>
      <c r="K750" s="36" t="str">
        <f>IFERROR(VLOOKUP(Table_ocorrencias11[[#This Row],[matricula_delegado]],Table_delegados[],2,FALSE),"")</f>
        <v>FRANCISCA ERICA DA SILVA BEZERRA</v>
      </c>
      <c r="L750" s="36" t="str">
        <f>IFERROR(Table_ocorrencias11[[#This Row],[viatura4]],"")</f>
        <v>UP037</v>
      </c>
      <c r="M750" s="36" t="str">
        <f>IFERROR(IF(Table_ocorrencias11[[#This Row],[DPH2]] ="","",Table_ocorrencias11[[#This Row],[DPH2]]&amp;"º DPH"),"")</f>
        <v>4º DPH</v>
      </c>
      <c r="N750" s="36" t="str">
        <f>UPPER(IFERROR(VLOOKUP(Table_ocorrencias11[[#This Row],[municipio]],Table_municipios[],2,FALSE),""))</f>
        <v>RECIFE</v>
      </c>
      <c r="O750" s="36" t="str">
        <f>UPPER(IFERROR(Table_ocorrencias11[[#This Row],[bairro7]],""))</f>
        <v>SANCHO</v>
      </c>
      <c r="P750" s="36" t="str">
        <f>IFERROR(IF(Table_ocorrencias11[[#This Row],[rua8]] ="","",Table_ocorrencias11[[#This Row],[rua8]]),"")</f>
        <v>RUA ORFEU CARNAVAL</v>
      </c>
      <c r="Q750" s="36" t="str">
        <f>IFERROR(IF(Table_ocorrencias11[[#This Row],[latitude5]] ="","",Table_ocorrencias11[[#This Row],[latitude5]]),"")</f>
        <v>-8.084002</v>
      </c>
      <c r="R750" s="36" t="str">
        <f>IFERROR(IF(Table_ocorrencias11[[#This Row],[longitude6]] ="","",Table_ocorrencias11[[#This Row],[longitude6]]),"")</f>
        <v>-34.963425</v>
      </c>
      <c r="S750" s="36" t="str">
        <f>IFERROR(UPPER(VLOOKUP(Table_ocorrencias11[[#This Row],[ocorrencia_id]],Table_vitimas[],3,FALSE) &amp; " (NIC: "&amp; VLOOKUP(Table_ocorrencias11[[#This Row],[ocorrencia_id]],Table_vitimas[],9,FALSE)) &amp;")","")</f>
        <v>HUGO LEONARDO DE OLIVEIRA SILVA (NIC: 134343)</v>
      </c>
      <c r="T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0" s="36" t="str">
        <f>UPPER(IFERROR(Table_ocorrencias11[[#This Row],[descricao]],""))</f>
        <v/>
      </c>
      <c r="V750" s="115">
        <f>IFERROR(IF(Table_ocorrencias11[[#This Row],[data_ciencia]]="","",Table_ocorrencias11[[#This Row],[data_ciencia]]),"")</f>
        <v>0.30208333333333331</v>
      </c>
      <c r="W750" s="115">
        <f>IFERROR(IF(Table_ocorrencias11[[#This Row],[data_saida]]="","",Table_ocorrencias11[[#This Row],[data_saida]]),"")</f>
        <v>0.34722222222222221</v>
      </c>
      <c r="X750" s="115">
        <f>IFERROR(IF(Table_ocorrencias11[[#This Row],[data_chegada]]="","",Table_ocorrencias11[[#This Row],[data_chegada]]),"")</f>
        <v>0.3611111111111111</v>
      </c>
      <c r="Y750" s="115">
        <f>IFERROR(IF(Table_ocorrencias11[[#This Row],[data_conclusao]]="","",Table_ocorrencias11[[#This Row],[data_conclusao]]),"")</f>
        <v>0.3888888888888889</v>
      </c>
      <c r="Z750" s="36">
        <v>4603</v>
      </c>
      <c r="AA750" s="36">
        <v>72</v>
      </c>
      <c r="AB750" s="36">
        <v>4</v>
      </c>
      <c r="AC750" s="36">
        <v>3871282</v>
      </c>
      <c r="AD750" s="36">
        <v>3865967</v>
      </c>
      <c r="AE750" s="36">
        <v>2724782</v>
      </c>
      <c r="AF750" s="36">
        <v>3808</v>
      </c>
      <c r="AG750" s="114">
        <v>44950</v>
      </c>
      <c r="AH750" s="36" t="s">
        <v>30065</v>
      </c>
      <c r="AI750" s="36" t="s">
        <v>680</v>
      </c>
      <c r="AJ750" s="36" t="s">
        <v>651</v>
      </c>
      <c r="AK750" s="36" t="s">
        <v>1059</v>
      </c>
      <c r="AL750" s="116">
        <v>0.30208333333333331</v>
      </c>
      <c r="AM750" s="117">
        <v>0.34722222222222221</v>
      </c>
      <c r="AN750" s="117">
        <v>0.3611111111111111</v>
      </c>
      <c r="AO750" s="117">
        <v>0.3888888888888889</v>
      </c>
      <c r="AP750" s="36" t="s">
        <v>30069</v>
      </c>
      <c r="AQ750" s="36" t="s">
        <v>30070</v>
      </c>
      <c r="AR750" s="36">
        <v>14</v>
      </c>
      <c r="AS750" s="36" t="s">
        <v>742</v>
      </c>
      <c r="AT750" s="36" t="s">
        <v>30066</v>
      </c>
      <c r="AU750" s="36" t="s">
        <v>30067</v>
      </c>
      <c r="AV750" s="118" t="s">
        <v>658</v>
      </c>
      <c r="AW750" s="36" t="s">
        <v>30068</v>
      </c>
      <c r="AX750" s="36" t="s">
        <v>657</v>
      </c>
      <c r="AY750" s="36" t="b">
        <v>1</v>
      </c>
      <c r="AZ750" s="36" t="s">
        <v>670</v>
      </c>
      <c r="BA750" s="36" t="b">
        <v>0</v>
      </c>
      <c r="BB750" s="36"/>
      <c r="BC750" s="36"/>
    </row>
    <row r="751" spans="1:55" hidden="1">
      <c r="A751" s="36" t="str">
        <f>IFERROR(TEXT(Table_ocorrencias11[[#This Row],[caso_n]],"000")&amp;Table_ocorrencias11[[#This Row],[ponto]]&amp;"/"&amp;YEAR(Table_ocorrencias11[[#This Row],[DATA PLANTÃO]]),"")</f>
        <v>073.9/2021</v>
      </c>
      <c r="B751" s="36" t="str">
        <f>IFERROR(IF(Table_ocorrencias11[[#This Row],[GDL]] = "","", Table_ocorrencias11[[#This Row],[GDL]]&amp;"/"&amp;YEAR(Table_ocorrencias11[[#This Row],[data_plantao]])),"")</f>
        <v>2720/2021</v>
      </c>
      <c r="C751" s="36" t="str">
        <f>IF(Table_ocorrencias11[[#This Row],[fotos_gdl]] = TRUE,"ENVIADAS","PENDENTE")</f>
        <v>ENVIADAS</v>
      </c>
      <c r="D751" s="114">
        <f>IFERROR(Table_ocorrencias11[[#This Row],[data_plantao]],"")</f>
        <v>44218</v>
      </c>
      <c r="E751" s="36" t="str">
        <f>IFERROR(Table_ocorrencias11[[#This Row],[CIODS]],"")</f>
        <v>D701917</v>
      </c>
      <c r="F751" s="36" t="str">
        <f>IFERROR(Table_ocorrencias11[[#This Row],[natureza3]],"")</f>
        <v>Homicídio</v>
      </c>
      <c r="G751" s="36" t="str">
        <f>IFERROR(Table_ocorrencias11[[#This Row],[tipo_local]],"")</f>
        <v>Externo</v>
      </c>
      <c r="H751" s="36" t="str">
        <f>IFERROR(IF(Table_ocorrencias11[[#This Row],[instrumento9]] = 0,"",Table_ocorrencias11[[#This Row],[instrumento9]]),"")</f>
        <v>PÉRFURO-CORTANTE</v>
      </c>
      <c r="I751" s="36" t="str">
        <f>IFERROR(VLOOKUP(Table_ocorrencias11[[#This Row],[matricula_perito]],Table_peritos[],2,FALSE),"")</f>
        <v>TADEU MORAIS CRUZ</v>
      </c>
      <c r="J751" s="36" t="str">
        <f>IFERROR(VLOOKUP(Table_ocorrencias11[[#This Row],[matricula_auxiliar]],Table_auxiliares[],2,FALSE),"")</f>
        <v>HILTON PESSOA DE FREITAS NETO</v>
      </c>
      <c r="K751" s="36" t="str">
        <f>IFERROR(VLOOKUP(Table_ocorrencias11[[#This Row],[matricula_delegado]],Table_delegados[],2,FALSE),"")</f>
        <v>SERGIO RICARDO FERREIRA DE VASCONCELOS</v>
      </c>
      <c r="L751" s="36" t="str">
        <f>IFERROR(Table_ocorrencias11[[#This Row],[viatura4]],"")</f>
        <v>UP006</v>
      </c>
      <c r="M751" s="36" t="str">
        <f>IFERROR(IF(Table_ocorrencias11[[#This Row],[DPH2]] ="","",Table_ocorrencias11[[#This Row],[DPH2]]&amp;"º DPH"),"")</f>
        <v>4º DPH</v>
      </c>
      <c r="N751" s="36" t="str">
        <f>UPPER(IFERROR(VLOOKUP(Table_ocorrencias11[[#This Row],[municipio]],Table_municipios[],2,FALSE),""))</f>
        <v>RECIFE</v>
      </c>
      <c r="O751" s="36" t="str">
        <f>UPPER(IFERROR(Table_ocorrencias11[[#This Row],[bairro7]],""))</f>
        <v>AFOGADOS</v>
      </c>
      <c r="P751" s="36" t="str">
        <f>IFERROR(IF(Table_ocorrencias11[[#This Row],[rua8]] ="","",Table_ocorrencias11[[#This Row],[rua8]]),"")</f>
        <v>RUA NICOLAU PEREIRA</v>
      </c>
      <c r="Q751" s="36" t="str">
        <f>IFERROR(IF(Table_ocorrencias11[[#This Row],[latitude5]] ="","",Table_ocorrencias11[[#This Row],[latitude5]]),"")</f>
        <v>-8°4'41"</v>
      </c>
      <c r="R751" s="36" t="str">
        <f>IFERROR(IF(Table_ocorrencias11[[#This Row],[longitude6]] ="","",Table_ocorrencias11[[#This Row],[longitude6]]),"")</f>
        <v>-34°54'20"</v>
      </c>
      <c r="S7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5)</v>
      </c>
      <c r="T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51" s="36" t="str">
        <f>UPPER(IFERROR(Table_ocorrencias11[[#This Row],[descricao]],""))</f>
        <v>ARMA BRANCA - MASC_x000D_
PM SD ALENCAR 988993007</v>
      </c>
      <c r="V751" s="115">
        <f>IFERROR(IF(Table_ocorrencias11[[#This Row],[data_ciencia]]="","",Table_ocorrencias11[[#This Row],[data_ciencia]]),"")</f>
        <v>0.79166666666666663</v>
      </c>
      <c r="W751" s="115">
        <f>IFERROR(IF(Table_ocorrencias11[[#This Row],[data_saida]]="","",Table_ocorrencias11[[#This Row],[data_saida]]),"")</f>
        <v>0.81597222222222221</v>
      </c>
      <c r="X751" s="115">
        <f>IFERROR(IF(Table_ocorrencias11[[#This Row],[data_chegada]]="","",Table_ocorrencias11[[#This Row],[data_chegada]]),"")</f>
        <v>0.82291666666666663</v>
      </c>
      <c r="Y751" s="115">
        <f>IFERROR(IF(Table_ocorrencias11[[#This Row],[data_conclusao]]="","",Table_ocorrencias11[[#This Row],[data_conclusao]]),"")</f>
        <v>0.84722222222222221</v>
      </c>
      <c r="Z751" s="36">
        <v>2113</v>
      </c>
      <c r="AA751" s="36">
        <v>73</v>
      </c>
      <c r="AB751" s="36">
        <v>4</v>
      </c>
      <c r="AC751" s="36">
        <v>2962136</v>
      </c>
      <c r="AD751" s="36">
        <v>3865967</v>
      </c>
      <c r="AE751" s="36">
        <v>2139219</v>
      </c>
      <c r="AF751" s="36">
        <v>2720</v>
      </c>
      <c r="AG751" s="114">
        <v>44218</v>
      </c>
      <c r="AH751" s="36" t="s">
        <v>2516</v>
      </c>
      <c r="AI751" s="36" t="s">
        <v>680</v>
      </c>
      <c r="AJ751" s="36" t="s">
        <v>664</v>
      </c>
      <c r="AK751" s="36" t="s">
        <v>652</v>
      </c>
      <c r="AL751" s="116">
        <v>0.79166666666666663</v>
      </c>
      <c r="AM751" s="117">
        <v>0.81597222222222221</v>
      </c>
      <c r="AN751" s="117">
        <v>0.82291666666666663</v>
      </c>
      <c r="AO751" s="117">
        <v>0.84722222222222221</v>
      </c>
      <c r="AP751" s="36" t="s">
        <v>2517</v>
      </c>
      <c r="AQ751" s="36" t="s">
        <v>2518</v>
      </c>
      <c r="AR751" s="36">
        <v>14</v>
      </c>
      <c r="AS751" s="36" t="s">
        <v>1494</v>
      </c>
      <c r="AT751" s="36" t="s">
        <v>2519</v>
      </c>
      <c r="AU751" s="36" t="s">
        <v>2520</v>
      </c>
      <c r="AV751" s="118" t="s">
        <v>706</v>
      </c>
      <c r="AW751" s="36" t="s">
        <v>2521</v>
      </c>
      <c r="AX751" s="36" t="s">
        <v>2522</v>
      </c>
      <c r="AY751" s="36" t="b">
        <v>1</v>
      </c>
      <c r="AZ751" s="36" t="s">
        <v>670</v>
      </c>
      <c r="BA751" s="36" t="b">
        <v>0</v>
      </c>
      <c r="BB751" s="36"/>
      <c r="BC751" s="36"/>
    </row>
    <row r="752" spans="1:55" hidden="1">
      <c r="A752" s="36" t="str">
        <f>IFERROR(TEXT(Table_ocorrencias11[[#This Row],[caso_n]],"000")&amp;Table_ocorrencias11[[#This Row],[ponto]]&amp;"/"&amp;YEAR(Table_ocorrencias11[[#This Row],[DATA PLANTÃO]]),"")</f>
        <v>073.9/2022</v>
      </c>
      <c r="B752" s="36" t="str">
        <f>IFERROR(IF(Table_ocorrencias11[[#This Row],[GDL]] = "","", Table_ocorrencias11[[#This Row],[GDL]]&amp;"/"&amp;YEAR(Table_ocorrencias11[[#This Row],[data_plantao]])),"")</f>
        <v>2485/2022</v>
      </c>
      <c r="C752" s="36" t="str">
        <f>IF(Table_ocorrencias11[[#This Row],[fotos_gdl]] = TRUE,"ENVIADAS","PENDENTE")</f>
        <v>ENVIADAS</v>
      </c>
      <c r="D752" s="114">
        <f>IFERROR(Table_ocorrencias11[[#This Row],[data_plantao]],"")</f>
        <v>44586</v>
      </c>
      <c r="E752" s="36" t="str">
        <f>IFERROR(Table_ocorrencias11[[#This Row],[CIODS]],"")</f>
        <v>D741179</v>
      </c>
      <c r="F752" s="36" t="str">
        <f>IFERROR(Table_ocorrencias11[[#This Row],[natureza3]],"")</f>
        <v>Homicídio</v>
      </c>
      <c r="G752" s="36" t="str">
        <f>IFERROR(Table_ocorrencias11[[#This Row],[tipo_local]],"")</f>
        <v>Externo</v>
      </c>
      <c r="H752" s="36" t="str">
        <f>IFERROR(IF(Table_ocorrencias11[[#This Row],[instrumento9]] = 0,"",Table_ocorrencias11[[#This Row],[instrumento9]]),"")</f>
        <v>PÉRFURO-CONTUNDENTE</v>
      </c>
      <c r="I752" s="36" t="str">
        <f>IFERROR(VLOOKUP(Table_ocorrencias11[[#This Row],[matricula_perito]],Table_peritos[],2,FALSE),"")</f>
        <v>CARLOS ARMANDO CORREIA LYRA</v>
      </c>
      <c r="J752" s="36" t="str">
        <f>IFERROR(VLOOKUP(Table_ocorrencias11[[#This Row],[matricula_auxiliar]],Table_auxiliares[],2,FALSE),"")</f>
        <v>THIAGO CHALEGRE</v>
      </c>
      <c r="K752" s="36" t="str">
        <f>IFERROR(VLOOKUP(Table_ocorrencias11[[#This Row],[matricula_delegado]],Table_delegados[],2,FALSE),"")</f>
        <v>ROBERTO DE LIMA FERREIRA</v>
      </c>
      <c r="L752" s="36" t="str">
        <f>IFERROR(Table_ocorrencias11[[#This Row],[viatura4]],"")</f>
        <v>UP004</v>
      </c>
      <c r="M752" s="36" t="str">
        <f>IFERROR(IF(Table_ocorrencias11[[#This Row],[DPH2]] ="","",Table_ocorrencias11[[#This Row],[DPH2]]&amp;"º DPH"),"")</f>
        <v>13º DPH</v>
      </c>
      <c r="N752" s="36" t="str">
        <f>UPPER(IFERROR(VLOOKUP(Table_ocorrencias11[[#This Row],[municipio]],Table_municipios[],2,FALSE),""))</f>
        <v>MORENO</v>
      </c>
      <c r="O752" s="36" t="str">
        <f>UPPER(IFERROR(Table_ocorrencias11[[#This Row],[bairro7]],""))</f>
        <v>CENTRO</v>
      </c>
      <c r="P752" s="36" t="str">
        <f>IFERROR(IF(Table_ocorrencias11[[#This Row],[rua8]] ="","",Table_ocorrencias11[[#This Row],[rua8]]),"")</f>
        <v>R LUIZ CAVALCANTE LINS</v>
      </c>
      <c r="Q752" s="36" t="str">
        <f>IFERROR(IF(Table_ocorrencias11[[#This Row],[latitude5]] ="","",Table_ocorrencias11[[#This Row],[latitude5]]),"")</f>
        <v>-8.121023</v>
      </c>
      <c r="R752" s="36" t="str">
        <f>IFERROR(IF(Table_ocorrencias11[[#This Row],[longitude6]] ="","",Table_ocorrencias11[[#This Row],[longitude6]]),"")</f>
        <v>-35.101238</v>
      </c>
      <c r="S752" s="36" t="str">
        <f>IFERROR(UPPER(VLOOKUP(Table_ocorrencias11[[#This Row],[ocorrencia_id]],Table_vitimas[],3,FALSE) &amp; " (NIC: "&amp; VLOOKUP(Table_ocorrencias11[[#This Row],[ocorrencia_id]],Table_vitimas[],9,FALSE)) &amp;")","")</f>
        <v>JOSIAS ALMEIDA DA SILVA (NIC: 125042)</v>
      </c>
      <c r="T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2" s="36" t="str">
        <f>UPPER(IFERROR(Table_ocorrencias11[[#This Row],[descricao]],""))</f>
        <v>CD REGIVALDO 986660755</v>
      </c>
      <c r="V752" s="115">
        <f>IFERROR(IF(Table_ocorrencias11[[#This Row],[data_ciencia]]="","",Table_ocorrencias11[[#This Row],[data_ciencia]]),"")</f>
        <v>0.77777777777777779</v>
      </c>
      <c r="W752" s="115">
        <f>IFERROR(IF(Table_ocorrencias11[[#This Row],[data_saida]]="","",Table_ocorrencias11[[#This Row],[data_saida]]),"")</f>
        <v>0.8125</v>
      </c>
      <c r="X752" s="115">
        <f>IFERROR(IF(Table_ocorrencias11[[#This Row],[data_chegada]]="","",Table_ocorrencias11[[#This Row],[data_chegada]]),"")</f>
        <v>0.84027777777777779</v>
      </c>
      <c r="Y752" s="115">
        <f>IFERROR(IF(Table_ocorrencias11[[#This Row],[data_conclusao]]="","",Table_ocorrencias11[[#This Row],[data_conclusao]]),"")</f>
        <v>0.87847222222222221</v>
      </c>
      <c r="Z752" s="36">
        <v>3378</v>
      </c>
      <c r="AA752" s="36">
        <v>73</v>
      </c>
      <c r="AB752" s="36">
        <v>13</v>
      </c>
      <c r="AC752" s="36">
        <v>3869091</v>
      </c>
      <c r="AD752" s="36">
        <v>3868877</v>
      </c>
      <c r="AE752" s="36">
        <v>3864723</v>
      </c>
      <c r="AF752" s="36">
        <v>2485</v>
      </c>
      <c r="AG752" s="114">
        <v>44586</v>
      </c>
      <c r="AH752" s="36" t="s">
        <v>2523</v>
      </c>
      <c r="AI752" s="36" t="s">
        <v>680</v>
      </c>
      <c r="AJ752" s="36" t="s">
        <v>664</v>
      </c>
      <c r="AK752" s="36" t="s">
        <v>673</v>
      </c>
      <c r="AL752" s="116">
        <v>0.77777777777777779</v>
      </c>
      <c r="AM752" s="117">
        <v>0.8125</v>
      </c>
      <c r="AN752" s="117">
        <v>0.84027777777777779</v>
      </c>
      <c r="AO752" s="117">
        <v>0.87847222222222221</v>
      </c>
      <c r="AP752" s="36" t="s">
        <v>2524</v>
      </c>
      <c r="AQ752" s="36" t="s">
        <v>2525</v>
      </c>
      <c r="AR752" s="36">
        <v>11</v>
      </c>
      <c r="AS752" s="36" t="s">
        <v>720</v>
      </c>
      <c r="AT752" s="36" t="s">
        <v>2526</v>
      </c>
      <c r="AU752" s="36" t="s">
        <v>2527</v>
      </c>
      <c r="AV752" s="118" t="s">
        <v>698</v>
      </c>
      <c r="AW752" s="36" t="s">
        <v>2528</v>
      </c>
      <c r="AX752" s="36" t="s">
        <v>2529</v>
      </c>
      <c r="AY752" s="36" t="b">
        <v>1</v>
      </c>
      <c r="AZ752" s="36" t="s">
        <v>670</v>
      </c>
      <c r="BA752" s="36" t="b">
        <v>0</v>
      </c>
      <c r="BB752" s="36"/>
      <c r="BC752" s="36"/>
    </row>
    <row r="753" spans="1:55" hidden="1">
      <c r="A753" s="36" t="str">
        <f>IFERROR(TEXT(Table_ocorrencias11[[#This Row],[caso_n]],"000")&amp;Table_ocorrencias11[[#This Row],[ponto]]&amp;"/"&amp;YEAR(Table_ocorrencias11[[#This Row],[DATA PLANTÃO]]),"")</f>
        <v>073.9/2023</v>
      </c>
      <c r="B753" s="36" t="str">
        <f>IFERROR(IF(Table_ocorrencias11[[#This Row],[GDL]] = "","", Table_ocorrencias11[[#This Row],[GDL]]&amp;"/"&amp;YEAR(Table_ocorrencias11[[#This Row],[data_plantao]])),"")</f>
        <v>3891/2023</v>
      </c>
      <c r="C753" s="36" t="str">
        <f>IF(Table_ocorrencias11[[#This Row],[fotos_gdl]] = TRUE,"ENVIADAS","PENDENTE")</f>
        <v>ENVIADAS</v>
      </c>
      <c r="D753" s="114">
        <f>IFERROR(Table_ocorrencias11[[#This Row],[data_plantao]],"")</f>
        <v>44950</v>
      </c>
      <c r="E753" s="36" t="str">
        <f>IFERROR(Table_ocorrencias11[[#This Row],[CIODS]],"")</f>
        <v>D783611</v>
      </c>
      <c r="F753" s="36" t="str">
        <f>IFERROR(Table_ocorrencias11[[#This Row],[natureza3]],"")</f>
        <v>Homicídio</v>
      </c>
      <c r="G753" s="36" t="str">
        <f>IFERROR(Table_ocorrencias11[[#This Row],[tipo_local]],"")</f>
        <v>Interno</v>
      </c>
      <c r="H753" s="36" t="str">
        <f>IFERROR(IF(Table_ocorrencias11[[#This Row],[instrumento9]] = 0,"",Table_ocorrencias11[[#This Row],[instrumento9]]),"")</f>
        <v>PÉRFURO-CONTUNDENTE</v>
      </c>
      <c r="I753" s="36" t="str">
        <f>IFERROR(VLOOKUP(Table_ocorrencias11[[#This Row],[matricula_perito]],Table_peritos[],2,FALSE),"")</f>
        <v>RODION MALINOVSKY DE OLIVEIRA GOMES</v>
      </c>
      <c r="J753" s="36" t="str">
        <f>IFERROR(VLOOKUP(Table_ocorrencias11[[#This Row],[matricula_auxiliar]],Table_auxiliares[],2,FALSE),"")</f>
        <v>THAYSE BATISTA</v>
      </c>
      <c r="K753" s="36" t="str">
        <f>IFERROR(VLOOKUP(Table_ocorrencias11[[#This Row],[matricula_delegado]],Table_delegados[],2,FALSE),"")</f>
        <v>FRANCISCA ERICA DA SILVA BEZERRA</v>
      </c>
      <c r="L753" s="36" t="str">
        <f>IFERROR(Table_ocorrencias11[[#This Row],[viatura4]],"")</f>
        <v>UP037</v>
      </c>
      <c r="M753" s="36" t="str">
        <f>IFERROR(IF(Table_ocorrencias11[[#This Row],[DPH2]] ="","",Table_ocorrencias11[[#This Row],[DPH2]]&amp;"º DPH"),"")</f>
        <v>4º DPH</v>
      </c>
      <c r="N753" s="36" t="str">
        <f>UPPER(IFERROR(VLOOKUP(Table_ocorrencias11[[#This Row],[municipio]],Table_municipios[],2,FALSE),""))</f>
        <v>RECIFE</v>
      </c>
      <c r="O753" s="36" t="str">
        <f>UPPER(IFERROR(Table_ocorrencias11[[#This Row],[bairro7]],""))</f>
        <v>VARZEA</v>
      </c>
      <c r="P753" s="36" t="str">
        <f>IFERROR(IF(Table_ocorrencias11[[#This Row],[rua8]] ="","",Table_ocorrencias11[[#This Row],[rua8]]),"")</f>
        <v>RUA SÃO VICENTE DE PAULA, 18</v>
      </c>
      <c r="Q753" s="36" t="str">
        <f>IFERROR(IF(Table_ocorrencias11[[#This Row],[latitude5]] ="","",Table_ocorrencias11[[#This Row],[latitude5]]),"")</f>
        <v>8.032570</v>
      </c>
      <c r="R753" s="36" t="str">
        <f>IFERROR(IF(Table_ocorrencias11[[#This Row],[longitude6]] ="","",Table_ocorrencias11[[#This Row],[longitude6]]),"")</f>
        <v>34.973890</v>
      </c>
      <c r="S753" s="36" t="str">
        <f>IFERROR(UPPER(VLOOKUP(Table_ocorrencias11[[#This Row],[ocorrencia_id]],Table_vitimas[],3,FALSE) &amp; " (NIC: "&amp; VLOOKUP(Table_ocorrencias11[[#This Row],[ocorrencia_id]],Table_vitimas[],9,FALSE)) &amp;")","")</f>
        <v>GEORGE CARLOS DE SOUZA (NIC: 134339)</v>
      </c>
      <c r="T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3" s="36" t="str">
        <f>UPPER(IFERROR(Table_ocorrencias11[[#This Row],[descricao]],""))</f>
        <v>SD JAMIR 9.9658-2484</v>
      </c>
      <c r="V753" s="115">
        <f>IFERROR(IF(Table_ocorrencias11[[#This Row],[data_ciencia]]="","",Table_ocorrencias11[[#This Row],[data_ciencia]]),"")</f>
        <v>0.64583333333333337</v>
      </c>
      <c r="W753" s="115">
        <f>IFERROR(IF(Table_ocorrencias11[[#This Row],[data_saida]]="","",Table_ocorrencias11[[#This Row],[data_saida]]),"")</f>
        <v>0.64930555555555558</v>
      </c>
      <c r="X753" s="115">
        <f>IFERROR(IF(Table_ocorrencias11[[#This Row],[data_chegada]]="","",Table_ocorrencias11[[#This Row],[data_chegada]]),"")</f>
        <v>0.65972222222222221</v>
      </c>
      <c r="Y753" s="115">
        <f>IFERROR(IF(Table_ocorrencias11[[#This Row],[data_conclusao]]="","",Table_ocorrencias11[[#This Row],[data_conclusao]]),"")</f>
        <v>0.69444444444444442</v>
      </c>
      <c r="Z753" s="36">
        <v>4604</v>
      </c>
      <c r="AA753" s="36">
        <v>73</v>
      </c>
      <c r="AB753" s="36">
        <v>4</v>
      </c>
      <c r="AC753" s="36">
        <v>1917099</v>
      </c>
      <c r="AD753" s="36">
        <v>3870430</v>
      </c>
      <c r="AE753" s="36">
        <v>2724782</v>
      </c>
      <c r="AF753" s="36">
        <v>3891</v>
      </c>
      <c r="AG753" s="114">
        <v>44950</v>
      </c>
      <c r="AH753" s="36" t="s">
        <v>30076</v>
      </c>
      <c r="AI753" s="36" t="s">
        <v>680</v>
      </c>
      <c r="AJ753" s="36" t="s">
        <v>651</v>
      </c>
      <c r="AK753" s="36" t="s">
        <v>1059</v>
      </c>
      <c r="AL753" s="116">
        <v>0.64583333333333337</v>
      </c>
      <c r="AM753" s="117">
        <v>0.64930555555555558</v>
      </c>
      <c r="AN753" s="117">
        <v>0.65972222222222221</v>
      </c>
      <c r="AO753" s="117">
        <v>0.69444444444444442</v>
      </c>
      <c r="AP753" s="36" t="s">
        <v>30080</v>
      </c>
      <c r="AQ753" s="36" t="s">
        <v>30081</v>
      </c>
      <c r="AR753" s="36">
        <v>14</v>
      </c>
      <c r="AS753" s="36" t="s">
        <v>2229</v>
      </c>
      <c r="AT753" s="36" t="s">
        <v>30082</v>
      </c>
      <c r="AU753" s="36" t="s">
        <v>30077</v>
      </c>
      <c r="AV753" s="118" t="s">
        <v>698</v>
      </c>
      <c r="AW753" s="36" t="s">
        <v>30078</v>
      </c>
      <c r="AX753" s="36" t="s">
        <v>30079</v>
      </c>
      <c r="AY753" s="36" t="b">
        <v>1</v>
      </c>
      <c r="AZ753" s="36" t="s">
        <v>670</v>
      </c>
      <c r="BA753" s="36" t="b">
        <v>0</v>
      </c>
      <c r="BB753" s="36"/>
      <c r="BC753" s="36"/>
    </row>
    <row r="754" spans="1:55" hidden="1">
      <c r="A754" s="36" t="str">
        <f>IFERROR(TEXT(Table_ocorrencias11[[#This Row],[caso_n]],"000")&amp;Table_ocorrencias11[[#This Row],[ponto]]&amp;"/"&amp;YEAR(Table_ocorrencias11[[#This Row],[DATA PLANTÃO]]),"")</f>
        <v>074.9/2021</v>
      </c>
      <c r="B754" s="36" t="str">
        <f>IFERROR(IF(Table_ocorrencias11[[#This Row],[GDL]] = "","", Table_ocorrencias11[[#This Row],[GDL]]&amp;"/"&amp;YEAR(Table_ocorrencias11[[#This Row],[data_plantao]])),"")</f>
        <v>2804/2021</v>
      </c>
      <c r="C754" s="36" t="str">
        <f>IF(Table_ocorrencias11[[#This Row],[fotos_gdl]] = TRUE,"ENVIADAS","PENDENTE")</f>
        <v>ENVIADAS</v>
      </c>
      <c r="D754" s="114">
        <f>IFERROR(Table_ocorrencias11[[#This Row],[data_plantao]],"")</f>
        <v>44218</v>
      </c>
      <c r="E754" s="36" t="str">
        <f>IFERROR(Table_ocorrencias11[[#This Row],[CIODS]],"")</f>
        <v>D701928</v>
      </c>
      <c r="F754" s="36" t="str">
        <f>IFERROR(Table_ocorrencias11[[#This Row],[natureza3]],"")</f>
        <v>Homicídio</v>
      </c>
      <c r="G754" s="36" t="str">
        <f>IFERROR(Table_ocorrencias11[[#This Row],[tipo_local]],"")</f>
        <v>Externo</v>
      </c>
      <c r="H754" s="36" t="str">
        <f>IFERROR(IF(Table_ocorrencias11[[#This Row],[instrumento9]] = 0,"",Table_ocorrencias11[[#This Row],[instrumento9]]),"")</f>
        <v>PÉRFURO-CONTUNDENTE</v>
      </c>
      <c r="I754" s="36" t="str">
        <f>IFERROR(VLOOKUP(Table_ocorrencias11[[#This Row],[matricula_perito]],Table_peritos[],2,FALSE),"")</f>
        <v>MOISEIS GAUTHIER</v>
      </c>
      <c r="J754" s="36" t="str">
        <f>IFERROR(VLOOKUP(Table_ocorrencias11[[#This Row],[matricula_auxiliar]],Table_auxiliares[],2,FALSE),"")</f>
        <v>ANDREZA MAIA</v>
      </c>
      <c r="K754" s="36" t="str">
        <f>IFERROR(VLOOKUP(Table_ocorrencias11[[#This Row],[matricula_delegado]],Table_delegados[],2,FALSE),"")</f>
        <v>ANTONIO DE CAMPOS FRANCISCO</v>
      </c>
      <c r="L754" s="36" t="str">
        <f>IFERROR(Table_ocorrencias11[[#This Row],[viatura4]],"")</f>
        <v>UP004</v>
      </c>
      <c r="M754" s="36" t="str">
        <f>IFERROR(IF(Table_ocorrencias11[[#This Row],[DPH2]] ="","",Table_ocorrencias11[[#This Row],[DPH2]]&amp;"º DPH"),"")</f>
        <v>8º DPH</v>
      </c>
      <c r="N754" s="36" t="str">
        <f>UPPER(IFERROR(VLOOKUP(Table_ocorrencias11[[#This Row],[municipio]],Table_municipios[],2,FALSE),""))</f>
        <v>ILHA DE ITAMARACÁ</v>
      </c>
      <c r="O754" s="36" t="str">
        <f>UPPER(IFERROR(Table_ocorrencias11[[#This Row],[bairro7]],""))</f>
        <v>ENSEADA DOS GOLFINHOS</v>
      </c>
      <c r="P754" s="36" t="str">
        <f>IFERROR(IF(Table_ocorrencias11[[#This Row],[rua8]] ="","",Table_ocorrencias11[[#This Row],[rua8]]),"")</f>
        <v>RUA SANTA MARIA DO CAMBUCÁ</v>
      </c>
      <c r="Q754" s="36" t="str">
        <f>IFERROR(IF(Table_ocorrencias11[[#This Row],[latitude5]] ="","",Table_ocorrencias11[[#This Row],[latitude5]]),"")</f>
        <v>-7.705539</v>
      </c>
      <c r="R754" s="36" t="str">
        <f>IFERROR(IF(Table_ocorrencias11[[#This Row],[longitude6]] ="","",Table_ocorrencias11[[#This Row],[longitude6]]),"")</f>
        <v>-34.838377</v>
      </c>
      <c r="S7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3)</v>
      </c>
      <c r="T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4" s="36" t="str">
        <f>UPPER(IFERROR(Table_ocorrencias11[[#This Row],[descricao]],""))</f>
        <v>PM 988206606</v>
      </c>
      <c r="V754" s="115">
        <f>IFERROR(IF(Table_ocorrencias11[[#This Row],[data_ciencia]]="","",Table_ocorrencias11[[#This Row],[data_ciencia]]),"")</f>
        <v>0.82986111111111116</v>
      </c>
      <c r="W754" s="115">
        <f>IFERROR(IF(Table_ocorrencias11[[#This Row],[data_saida]]="","",Table_ocorrencias11[[#This Row],[data_saida]]),"")</f>
        <v>0.85069444444444442</v>
      </c>
      <c r="X754" s="115">
        <f>IFERROR(IF(Table_ocorrencias11[[#This Row],[data_chegada]]="","",Table_ocorrencias11[[#This Row],[data_chegada]]),"")</f>
        <v>0.9</v>
      </c>
      <c r="Y754" s="115">
        <f>IFERROR(IF(Table_ocorrencias11[[#This Row],[data_conclusao]]="","",Table_ocorrencias11[[#This Row],[data_conclusao]]),"")</f>
        <v>0.93055555555555558</v>
      </c>
      <c r="Z754" s="36">
        <v>2114</v>
      </c>
      <c r="AA754" s="36">
        <v>74</v>
      </c>
      <c r="AB754" s="36">
        <v>8</v>
      </c>
      <c r="AC754" s="36">
        <v>3871282</v>
      </c>
      <c r="AD754" s="36">
        <v>3876098</v>
      </c>
      <c r="AE754" s="36">
        <v>1967371</v>
      </c>
      <c r="AF754" s="36">
        <v>2804</v>
      </c>
      <c r="AG754" s="114">
        <v>44218</v>
      </c>
      <c r="AH754" s="36" t="s">
        <v>2540</v>
      </c>
      <c r="AI754" s="36" t="s">
        <v>680</v>
      </c>
      <c r="AJ754" s="36" t="s">
        <v>664</v>
      </c>
      <c r="AK754" s="36" t="s">
        <v>673</v>
      </c>
      <c r="AL754" s="116">
        <v>0.82986111111111116</v>
      </c>
      <c r="AM754" s="117">
        <v>0.85069444444444442</v>
      </c>
      <c r="AN754" s="117">
        <v>0.9</v>
      </c>
      <c r="AO754" s="117">
        <v>0.93055555555555558</v>
      </c>
      <c r="AP754" s="36" t="s">
        <v>2541</v>
      </c>
      <c r="AQ754" s="36" t="s">
        <v>2542</v>
      </c>
      <c r="AR754" s="36">
        <v>7</v>
      </c>
      <c r="AS754" s="36" t="s">
        <v>2543</v>
      </c>
      <c r="AT754" s="36" t="s">
        <v>2544</v>
      </c>
      <c r="AU754" s="36" t="s">
        <v>2545</v>
      </c>
      <c r="AV754" s="118" t="s">
        <v>698</v>
      </c>
      <c r="AW754" s="36" t="s">
        <v>2546</v>
      </c>
      <c r="AX754" s="36" t="s">
        <v>2547</v>
      </c>
      <c r="AY754" s="36" t="b">
        <v>1</v>
      </c>
      <c r="AZ754" s="36" t="s">
        <v>670</v>
      </c>
      <c r="BA754" s="36" t="b">
        <v>0</v>
      </c>
      <c r="BB754" s="36"/>
      <c r="BC754" s="36"/>
    </row>
    <row r="755" spans="1:55" hidden="1">
      <c r="A755" s="36" t="str">
        <f>IFERROR(TEXT(Table_ocorrencias11[[#This Row],[caso_n]],"000")&amp;Table_ocorrencias11[[#This Row],[ponto]]&amp;"/"&amp;YEAR(Table_ocorrencias11[[#This Row],[DATA PLANTÃO]]),"")</f>
        <v>074.9/2022</v>
      </c>
      <c r="B755" s="36" t="str">
        <f>IFERROR(IF(Table_ocorrencias11[[#This Row],[GDL]] = "","", Table_ocorrencias11[[#This Row],[GDL]]&amp;"/"&amp;YEAR(Table_ocorrencias11[[#This Row],[data_plantao]])),"")</f>
        <v>2500/2022</v>
      </c>
      <c r="C755" s="36" t="str">
        <f>IF(Table_ocorrencias11[[#This Row],[fotos_gdl]] = TRUE,"ENVIADAS","PENDENTE")</f>
        <v>ENVIADAS</v>
      </c>
      <c r="D755" s="114">
        <f>IFERROR(Table_ocorrencias11[[#This Row],[data_plantao]],"")</f>
        <v>44586</v>
      </c>
      <c r="E755" s="36" t="str">
        <f>IFERROR(Table_ocorrencias11[[#This Row],[CIODS]],"")</f>
        <v>D741200</v>
      </c>
      <c r="F755" s="36" t="str">
        <f>IFERROR(Table_ocorrencias11[[#This Row],[natureza3]],"")</f>
        <v>Homicídio</v>
      </c>
      <c r="G755" s="36" t="str">
        <f>IFERROR(Table_ocorrencias11[[#This Row],[tipo_local]],"")</f>
        <v>Interno</v>
      </c>
      <c r="H755" s="36" t="str">
        <f>IFERROR(IF(Table_ocorrencias11[[#This Row],[instrumento9]] = 0,"",Table_ocorrencias11[[#This Row],[instrumento9]]),"")</f>
        <v>PÉRFURO-CONTUNDENTE</v>
      </c>
      <c r="I755" s="36" t="str">
        <f>IFERROR(VLOOKUP(Table_ocorrencias11[[#This Row],[matricula_perito]],Table_peritos[],2,FALSE),"")</f>
        <v>TADEU MORAIS CRUZ</v>
      </c>
      <c r="J755" s="36" t="str">
        <f>IFERROR(VLOOKUP(Table_ocorrencias11[[#This Row],[matricula_auxiliar]],Table_auxiliares[],2,FALSE),"")</f>
        <v>THAYSE BATISTA</v>
      </c>
      <c r="K755" s="36" t="str">
        <f>IFERROR(VLOOKUP(Table_ocorrencias11[[#This Row],[matricula_delegado]],Table_delegados[],2,FALSE),"")</f>
        <v>RAUL CESAR JUNGES CARVALHO</v>
      </c>
      <c r="L755" s="36" t="str">
        <f>IFERROR(Table_ocorrencias11[[#This Row],[viatura4]],"")</f>
        <v>UP004</v>
      </c>
      <c r="M755" s="36" t="str">
        <f>IFERROR(IF(Table_ocorrencias11[[#This Row],[DPH2]] ="","",Table_ocorrencias11[[#This Row],[DPH2]]&amp;"º DPH"),"")</f>
        <v>13º DPH</v>
      </c>
      <c r="N755" s="36" t="str">
        <f>UPPER(IFERROR(VLOOKUP(Table_ocorrencias11[[#This Row],[municipio]],Table_municipios[],2,FALSE),""))</f>
        <v>JABOATÃO DOS GUARARAPES</v>
      </c>
      <c r="O755" s="36" t="str">
        <f>UPPER(IFERROR(Table_ocorrencias11[[#This Row],[bairro7]],""))</f>
        <v>CURADO I</v>
      </c>
      <c r="P755" s="36" t="str">
        <f>IFERROR(IF(Table_ocorrencias11[[#This Row],[rua8]] ="","",Table_ocorrencias11[[#This Row],[rua8]]),"")</f>
        <v>RUA JAPIASSU, N°56</v>
      </c>
      <c r="Q755" s="36" t="str">
        <f>IFERROR(IF(Table_ocorrencias11[[#This Row],[latitude5]] ="","",Table_ocorrencias11[[#This Row],[latitude5]]),"")</f>
        <v>-8.082187</v>
      </c>
      <c r="R755" s="36" t="str">
        <f>IFERROR(IF(Table_ocorrencias11[[#This Row],[longitude6]] ="","",Table_ocorrencias11[[#This Row],[longitude6]]),"")</f>
        <v>-34.991424</v>
      </c>
      <c r="S755" s="36" t="str">
        <f>IFERROR(UPPER(VLOOKUP(Table_ocorrencias11[[#This Row],[ocorrencia_id]],Table_vitimas[],3,FALSE) &amp; " (NIC: "&amp; VLOOKUP(Table_ocorrencias11[[#This Row],[ocorrencia_id]],Table_vitimas[],9,FALSE)) &amp;")","")</f>
        <v>ERIKA LETYCIA FRANÇA DA SILVA (NIC: 125017)</v>
      </c>
      <c r="T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5" s="36" t="str">
        <f>UPPER(IFERROR(Table_ocorrencias11[[#This Row],[descricao]],""))</f>
        <v>FEM- PAF - PM 995365931</v>
      </c>
      <c r="V755" s="115">
        <f>IFERROR(IF(Table_ocorrencias11[[#This Row],[data_ciencia]]="","",Table_ocorrencias11[[#This Row],[data_ciencia]]),"")</f>
        <v>0.1736111111111111</v>
      </c>
      <c r="W755" s="115">
        <f>IFERROR(IF(Table_ocorrencias11[[#This Row],[data_saida]]="","",Table_ocorrencias11[[#This Row],[data_saida]]),"")</f>
        <v>0.1875</v>
      </c>
      <c r="X755" s="115">
        <f>IFERROR(IF(Table_ocorrencias11[[#This Row],[data_chegada]]="","",Table_ocorrencias11[[#This Row],[data_chegada]]),"")</f>
        <v>0.2013888888888889</v>
      </c>
      <c r="Y755" s="115">
        <f>IFERROR(IF(Table_ocorrencias11[[#This Row],[data_conclusao]]="","",Table_ocorrencias11[[#This Row],[data_conclusao]]),"")</f>
        <v>0.2326388888888889</v>
      </c>
      <c r="Z755" s="36">
        <v>3379</v>
      </c>
      <c r="AA755" s="36">
        <v>74</v>
      </c>
      <c r="AB755" s="36">
        <v>13</v>
      </c>
      <c r="AC755" s="36">
        <v>2962136</v>
      </c>
      <c r="AD755" s="36">
        <v>3870430</v>
      </c>
      <c r="AE755" s="36">
        <v>3864103</v>
      </c>
      <c r="AF755" s="36">
        <v>2500</v>
      </c>
      <c r="AG755" s="114">
        <v>44586</v>
      </c>
      <c r="AH755" s="36" t="s">
        <v>2548</v>
      </c>
      <c r="AI755" s="36" t="s">
        <v>680</v>
      </c>
      <c r="AJ755" s="36" t="s">
        <v>651</v>
      </c>
      <c r="AK755" s="36" t="s">
        <v>673</v>
      </c>
      <c r="AL755" s="116">
        <v>0.1736111111111111</v>
      </c>
      <c r="AM755" s="117">
        <v>0.1875</v>
      </c>
      <c r="AN755" s="117">
        <v>0.2013888888888889</v>
      </c>
      <c r="AO755" s="117">
        <v>0.2326388888888889</v>
      </c>
      <c r="AP755" s="36" t="s">
        <v>2549</v>
      </c>
      <c r="AQ755" s="36" t="s">
        <v>2550</v>
      </c>
      <c r="AR755" s="36">
        <v>10</v>
      </c>
      <c r="AS755" s="36" t="s">
        <v>2551</v>
      </c>
      <c r="AT755" s="36" t="s">
        <v>2552</v>
      </c>
      <c r="AU755" s="36" t="s">
        <v>2553</v>
      </c>
      <c r="AV755" s="118" t="s">
        <v>698</v>
      </c>
      <c r="AW755" s="36" t="s">
        <v>2554</v>
      </c>
      <c r="AX755" s="36" t="s">
        <v>2555</v>
      </c>
      <c r="AY755" s="36" t="b">
        <v>1</v>
      </c>
      <c r="AZ755" s="36" t="s">
        <v>670</v>
      </c>
      <c r="BA755" s="36" t="b">
        <v>0</v>
      </c>
      <c r="BB755" s="36"/>
      <c r="BC755" s="36"/>
    </row>
    <row r="756" spans="1:55" hidden="1">
      <c r="A756" s="36" t="str">
        <f>IFERROR(TEXT(Table_ocorrencias11[[#This Row],[caso_n]],"000")&amp;Table_ocorrencias11[[#This Row],[ponto]]&amp;"/"&amp;YEAR(Table_ocorrencias11[[#This Row],[DATA PLANTÃO]]),"")</f>
        <v>074.9/2023</v>
      </c>
      <c r="B756" s="36" t="str">
        <f>IFERROR(IF(Table_ocorrencias11[[#This Row],[GDL]] = "","", Table_ocorrencias11[[#This Row],[GDL]]&amp;"/"&amp;YEAR(Table_ocorrencias11[[#This Row],[data_plantao]])),"")</f>
        <v>3896/2023</v>
      </c>
      <c r="C756" s="36" t="str">
        <f>IF(Table_ocorrencias11[[#This Row],[fotos_gdl]] = TRUE,"ENVIADAS","PENDENTE")</f>
        <v>ENVIADAS</v>
      </c>
      <c r="D756" s="114">
        <f>IFERROR(Table_ocorrencias11[[#This Row],[data_plantao]],"")</f>
        <v>44950</v>
      </c>
      <c r="E756" s="36" t="str">
        <f>IFERROR(Table_ocorrencias11[[#This Row],[CIODS]],"")</f>
        <v>D783637</v>
      </c>
      <c r="F756" s="36" t="str">
        <f>IFERROR(Table_ocorrencias11[[#This Row],[natureza3]],"")</f>
        <v>Homicídio</v>
      </c>
      <c r="G756" s="36" t="str">
        <f>IFERROR(Table_ocorrencias11[[#This Row],[tipo_local]],"")</f>
        <v>Externo</v>
      </c>
      <c r="H756" s="36" t="str">
        <f>IFERROR(IF(Table_ocorrencias11[[#This Row],[instrumento9]] = 0,"",Table_ocorrencias11[[#This Row],[instrumento9]]),"")</f>
        <v>PÉRFURO-CONTUNDENTE</v>
      </c>
      <c r="I756" s="36" t="str">
        <f>IFERROR(VLOOKUP(Table_ocorrencias11[[#This Row],[matricula_perito]],Table_peritos[],2,FALSE),"")</f>
        <v>DANIEL FRANÇA PIRES</v>
      </c>
      <c r="J756" s="36" t="str">
        <f>IFERROR(VLOOKUP(Table_ocorrencias11[[#This Row],[matricula_auxiliar]],Table_auxiliares[],2,FALSE),"")</f>
        <v>HILTON PESSOA DE FREITAS NETO</v>
      </c>
      <c r="K756" s="36" t="str">
        <f>IFERROR(VLOOKUP(Table_ocorrencias11[[#This Row],[matricula_delegado]],Table_delegados[],2,FALSE),"")</f>
        <v>SÉRGIO LUIZ OLIVEIRA DOS SANTOS</v>
      </c>
      <c r="L756" s="36" t="str">
        <f>IFERROR(Table_ocorrencias11[[#This Row],[viatura4]],"")</f>
        <v>UP006</v>
      </c>
      <c r="M756" s="36" t="str">
        <f>IFERROR(IF(Table_ocorrencias11[[#This Row],[DPH2]] ="","",Table_ocorrencias11[[#This Row],[DPH2]]&amp;"º DPH"),"")</f>
        <v>13º DPH</v>
      </c>
      <c r="N756" s="36" t="str">
        <f>UPPER(IFERROR(VLOOKUP(Table_ocorrencias11[[#This Row],[municipio]],Table_municipios[],2,FALSE),""))</f>
        <v>MORENO</v>
      </c>
      <c r="O756" s="36" t="str">
        <f>UPPER(IFERROR(Table_ocorrencias11[[#This Row],[bairro7]],""))</f>
        <v>LIBERDADE</v>
      </c>
      <c r="P756" s="36" t="str">
        <f>IFERROR(IF(Table_ocorrencias11[[#This Row],[rua8]] ="","",Table_ocorrencias11[[#This Row],[rua8]]),"")</f>
        <v>RUA LUIS CAVALCANTI LINS</v>
      </c>
      <c r="Q756" s="36" t="str">
        <f>IFERROR(IF(Table_ocorrencias11[[#This Row],[latitude5]] ="","",Table_ocorrencias11[[#This Row],[latitude5]]),"")</f>
        <v>-8.121012</v>
      </c>
      <c r="R756" s="36" t="str">
        <f>IFERROR(IF(Table_ocorrencias11[[#This Row],[longitude6]] ="","",Table_ocorrencias11[[#This Row],[longitude6]]),"")</f>
        <v>-35.100916</v>
      </c>
      <c r="S756" s="36" t="str">
        <f>IFERROR(UPPER(VLOOKUP(Table_ocorrencias11[[#This Row],[ocorrencia_id]],Table_vitimas[],3,FALSE) &amp; " (NIC: "&amp; VLOOKUP(Table_ocorrencias11[[#This Row],[ocorrencia_id]],Table_vitimas[],9,FALSE)) &amp;")","")</f>
        <v>GENILDO JOSÉ DE SILVA (NIC: 134356)</v>
      </c>
      <c r="T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6" s="36" t="str">
        <f>UPPER(IFERROR(Table_ocorrencias11[[#This Row],[descricao]],""))</f>
        <v>SD REIS 9.8734-2354</v>
      </c>
      <c r="V756" s="115">
        <f>IFERROR(IF(Table_ocorrencias11[[#This Row],[data_ciencia]]="","",Table_ocorrencias11[[#This Row],[data_ciencia]]),"")</f>
        <v>0.73888888888888893</v>
      </c>
      <c r="W756" s="115">
        <f>IFERROR(IF(Table_ocorrencias11[[#This Row],[data_saida]]="","",Table_ocorrencias11[[#This Row],[data_saida]]),"")</f>
        <v>0.75</v>
      </c>
      <c r="X756" s="115">
        <f>IFERROR(IF(Table_ocorrencias11[[#This Row],[data_chegada]]="","",Table_ocorrencias11[[#This Row],[data_chegada]]),"")</f>
        <v>0.78819444444444442</v>
      </c>
      <c r="Y756" s="115">
        <f>IFERROR(IF(Table_ocorrencias11[[#This Row],[data_conclusao]]="","",Table_ocorrencias11[[#This Row],[data_conclusao]]),"")</f>
        <v>0.82638888888888884</v>
      </c>
      <c r="Z756" s="36">
        <v>4605</v>
      </c>
      <c r="AA756" s="36">
        <v>74</v>
      </c>
      <c r="AB756" s="36">
        <v>13</v>
      </c>
      <c r="AC756" s="36">
        <v>3925099</v>
      </c>
      <c r="AD756" s="36">
        <v>3865967</v>
      </c>
      <c r="AE756" s="36">
        <v>4365445</v>
      </c>
      <c r="AF756" s="36">
        <v>3896</v>
      </c>
      <c r="AG756" s="114">
        <v>44950</v>
      </c>
      <c r="AH756" s="36" t="s">
        <v>30086</v>
      </c>
      <c r="AI756" s="36" t="s">
        <v>680</v>
      </c>
      <c r="AJ756" s="36" t="s">
        <v>664</v>
      </c>
      <c r="AK756" s="36" t="s">
        <v>652</v>
      </c>
      <c r="AL756" s="116">
        <v>0.73888888888888893</v>
      </c>
      <c r="AM756" s="117">
        <v>0.75</v>
      </c>
      <c r="AN756" s="117">
        <v>0.78819444444444442</v>
      </c>
      <c r="AO756" s="117">
        <v>0.82638888888888884</v>
      </c>
      <c r="AP756" s="36" t="s">
        <v>30087</v>
      </c>
      <c r="AQ756" s="36" t="s">
        <v>30088</v>
      </c>
      <c r="AR756" s="36">
        <v>11</v>
      </c>
      <c r="AS756" s="36" t="s">
        <v>30089</v>
      </c>
      <c r="AT756" s="36" t="s">
        <v>30092</v>
      </c>
      <c r="AU756" s="36" t="s">
        <v>657</v>
      </c>
      <c r="AV756" s="118" t="s">
        <v>698</v>
      </c>
      <c r="AW756" s="36" t="s">
        <v>30090</v>
      </c>
      <c r="AX756" s="36" t="s">
        <v>30091</v>
      </c>
      <c r="AY756" s="36" t="b">
        <v>1</v>
      </c>
      <c r="AZ756" s="36" t="s">
        <v>670</v>
      </c>
      <c r="BA756" s="36" t="b">
        <v>0</v>
      </c>
      <c r="BB756" s="36"/>
      <c r="BC756" s="36"/>
    </row>
    <row r="757" spans="1:55" hidden="1">
      <c r="A757" s="36" t="str">
        <f>IFERROR(TEXT(Table_ocorrencias11[[#This Row],[caso_n]],"000")&amp;Table_ocorrencias11[[#This Row],[ponto]]&amp;"/"&amp;YEAR(Table_ocorrencias11[[#This Row],[DATA PLANTÃO]]),"")</f>
        <v>075.9/2021</v>
      </c>
      <c r="B757" s="36" t="str">
        <f>IFERROR(IF(Table_ocorrencias11[[#This Row],[GDL]] = "","", Table_ocorrencias11[[#This Row],[GDL]]&amp;"/"&amp;YEAR(Table_ocorrencias11[[#This Row],[data_plantao]])),"")</f>
        <v>2721/2021</v>
      </c>
      <c r="C757" s="36" t="str">
        <f>IF(Table_ocorrencias11[[#This Row],[fotos_gdl]] = TRUE,"ENVIADAS","PENDENTE")</f>
        <v>ENVIADAS</v>
      </c>
      <c r="D757" s="114">
        <f>IFERROR(Table_ocorrencias11[[#This Row],[data_plantao]],"")</f>
        <v>44218</v>
      </c>
      <c r="E757" s="36" t="str">
        <f>IFERROR(Table_ocorrencias11[[#This Row],[CIODS]],"")</f>
        <v>D701922</v>
      </c>
      <c r="F757" s="36" t="str">
        <f>IFERROR(Table_ocorrencias11[[#This Row],[natureza3]],"")</f>
        <v>Homicídio</v>
      </c>
      <c r="G757" s="36" t="str">
        <f>IFERROR(Table_ocorrencias11[[#This Row],[tipo_local]],"")</f>
        <v>Externo</v>
      </c>
      <c r="H757" s="36" t="str">
        <f>IFERROR(IF(Table_ocorrencias11[[#This Row],[instrumento9]] = 0,"",Table_ocorrencias11[[#This Row],[instrumento9]]),"")</f>
        <v>PÉRFURO-CONTUNDENTE</v>
      </c>
      <c r="I757" s="36" t="str">
        <f>IFERROR(VLOOKUP(Table_ocorrencias11[[#This Row],[matricula_perito]],Table_peritos[],2,FALSE),"")</f>
        <v>TADEU MORAIS CRUZ</v>
      </c>
      <c r="J757" s="36" t="str">
        <f>IFERROR(VLOOKUP(Table_ocorrencias11[[#This Row],[matricula_auxiliar]],Table_auxiliares[],2,FALSE),"")</f>
        <v>HILTON PESSOA DE FREITAS NETO</v>
      </c>
      <c r="K757" s="36" t="str">
        <f>IFERROR(VLOOKUP(Table_ocorrencias11[[#This Row],[matricula_delegado]],Table_delegados[],2,FALSE),"")</f>
        <v>SERGIO RICARDO FERREIRA DE VASCONCELOS</v>
      </c>
      <c r="L757" s="36" t="str">
        <f>IFERROR(Table_ocorrencias11[[#This Row],[viatura4]],"")</f>
        <v>UP006</v>
      </c>
      <c r="M757" s="36" t="str">
        <f>IFERROR(IF(Table_ocorrencias11[[#This Row],[DPH2]] ="","",Table_ocorrencias11[[#This Row],[DPH2]]&amp;"º DPH"),"")</f>
        <v>11º DPH</v>
      </c>
      <c r="N757" s="36" t="str">
        <f>UPPER(IFERROR(VLOOKUP(Table_ocorrencias11[[#This Row],[municipio]],Table_municipios[],2,FALSE),""))</f>
        <v>JABOATÃO DOS GUARARAPES</v>
      </c>
      <c r="O757" s="36" t="str">
        <f>UPPER(IFERROR(Table_ocorrencias11[[#This Row],[bairro7]],""))</f>
        <v>JARDIM JORDÃO</v>
      </c>
      <c r="P757" s="36" t="str">
        <f>IFERROR(IF(Table_ocorrencias11[[#This Row],[rua8]] ="","",Table_ocorrencias11[[#This Row],[rua8]]),"")</f>
        <v>RUA DOS SONHOS</v>
      </c>
      <c r="Q757" s="36" t="str">
        <f>IFERROR(IF(Table_ocorrencias11[[#This Row],[latitude5]] ="","",Table_ocorrencias11[[#This Row],[latitude5]]),"")</f>
        <v>-8.151493</v>
      </c>
      <c r="R757" s="36" t="str">
        <f>IFERROR(IF(Table_ocorrencias11[[#This Row],[longitude6]] ="","",Table_ocorrencias11[[#This Row],[longitude6]]),"")</f>
        <v>-34.934477</v>
      </c>
      <c r="S757" s="36" t="str">
        <f>IFERROR(UPPER(VLOOKUP(Table_ocorrencias11[[#This Row],[ocorrencia_id]],Table_vitimas[],3,FALSE) &amp; " (NIC: "&amp; VLOOKUP(Table_ocorrencias11[[#This Row],[ocorrencia_id]],Table_vitimas[],9,FALSE)) &amp;")","")</f>
        <v>MESACKY SHARLLYSON ARAÚJO DA SILVA (NIC: 115968)</v>
      </c>
      <c r="T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7" s="36" t="str">
        <f>UPPER(IFERROR(Table_ocorrencias11[[#This Row],[descricao]],""))</f>
        <v>986855297</v>
      </c>
      <c r="V757" s="115">
        <f>IFERROR(IF(Table_ocorrencias11[[#This Row],[data_ciencia]]="","",Table_ocorrencias11[[#This Row],[data_ciencia]]),"")</f>
        <v>0.84375</v>
      </c>
      <c r="W757" s="115">
        <f>IFERROR(IF(Table_ocorrencias11[[#This Row],[data_saida]]="","",Table_ocorrencias11[[#This Row],[data_saida]]),"")</f>
        <v>0.84722222222222221</v>
      </c>
      <c r="X757" s="115">
        <f>IFERROR(IF(Table_ocorrencias11[[#This Row],[data_chegada]]="","",Table_ocorrencias11[[#This Row],[data_chegada]]),"")</f>
        <v>0.86458333333333337</v>
      </c>
      <c r="Y757" s="115">
        <f>IFERROR(IF(Table_ocorrencias11[[#This Row],[data_conclusao]]="","",Table_ocorrencias11[[#This Row],[data_conclusao]]),"")</f>
        <v>0.88888888888888884</v>
      </c>
      <c r="Z757" s="36">
        <v>2115</v>
      </c>
      <c r="AA757" s="36">
        <v>75</v>
      </c>
      <c r="AB757" s="36">
        <v>11</v>
      </c>
      <c r="AC757" s="36">
        <v>2962136</v>
      </c>
      <c r="AD757" s="36">
        <v>3865967</v>
      </c>
      <c r="AE757" s="36">
        <v>2139219</v>
      </c>
      <c r="AF757" s="36">
        <v>2721</v>
      </c>
      <c r="AG757" s="114">
        <v>44218</v>
      </c>
      <c r="AH757" s="36" t="s">
        <v>2567</v>
      </c>
      <c r="AI757" s="36" t="s">
        <v>680</v>
      </c>
      <c r="AJ757" s="36" t="s">
        <v>664</v>
      </c>
      <c r="AK757" s="36" t="s">
        <v>652</v>
      </c>
      <c r="AL757" s="116">
        <v>0.84375</v>
      </c>
      <c r="AM757" s="117">
        <v>0.84722222222222221</v>
      </c>
      <c r="AN757" s="117">
        <v>0.86458333333333337</v>
      </c>
      <c r="AO757" s="117">
        <v>0.88888888888888884</v>
      </c>
      <c r="AP757" s="36" t="s">
        <v>2568</v>
      </c>
      <c r="AQ757" s="36" t="s">
        <v>2569</v>
      </c>
      <c r="AR757" s="36">
        <v>10</v>
      </c>
      <c r="AS757" s="36" t="s">
        <v>1652</v>
      </c>
      <c r="AT757" s="36" t="s">
        <v>2570</v>
      </c>
      <c r="AU757" s="36" t="s">
        <v>2571</v>
      </c>
      <c r="AV757" s="118" t="s">
        <v>698</v>
      </c>
      <c r="AW757" s="36" t="s">
        <v>2572</v>
      </c>
      <c r="AX757" s="36" t="s">
        <v>2573</v>
      </c>
      <c r="AY757" s="36" t="b">
        <v>1</v>
      </c>
      <c r="AZ757" s="36" t="s">
        <v>670</v>
      </c>
      <c r="BA757" s="36" t="b">
        <v>0</v>
      </c>
      <c r="BB757" s="36"/>
      <c r="BC757" s="36"/>
    </row>
    <row r="758" spans="1:55" hidden="1">
      <c r="A758" s="36" t="str">
        <f>IFERROR(TEXT(Table_ocorrencias11[[#This Row],[caso_n]],"000")&amp;Table_ocorrencias11[[#This Row],[ponto]]&amp;"/"&amp;YEAR(Table_ocorrencias11[[#This Row],[DATA PLANTÃO]]),"")</f>
        <v>075.9/2022</v>
      </c>
      <c r="B758" s="36" t="str">
        <f>IFERROR(IF(Table_ocorrencias11[[#This Row],[GDL]] = "","", Table_ocorrencias11[[#This Row],[GDL]]&amp;"/"&amp;YEAR(Table_ocorrencias11[[#This Row],[data_plantao]])),"")</f>
        <v>2562/2022</v>
      </c>
      <c r="C758" s="36" t="str">
        <f>IF(Table_ocorrencias11[[#This Row],[fotos_gdl]] = TRUE,"ENVIADAS","PENDENTE")</f>
        <v>PENDENTE</v>
      </c>
      <c r="D758" s="114">
        <f>IFERROR(Table_ocorrencias11[[#This Row],[data_plantao]],"")</f>
        <v>44587</v>
      </c>
      <c r="E758" s="36" t="str">
        <f>IFERROR(Table_ocorrencias11[[#This Row],[CIODS]],"")</f>
        <v>D741207</v>
      </c>
      <c r="F758" s="36" t="str">
        <f>IFERROR(Table_ocorrencias11[[#This Row],[natureza3]],"")</f>
        <v>Homicídio</v>
      </c>
      <c r="G758" s="36" t="str">
        <f>IFERROR(Table_ocorrencias11[[#This Row],[tipo_local]],"")</f>
        <v>Interno</v>
      </c>
      <c r="H758" s="36" t="str">
        <f>IFERROR(IF(Table_ocorrencias11[[#This Row],[instrumento9]] = 0,"",Table_ocorrencias11[[#This Row],[instrumento9]]),"")</f>
        <v>PÉRFURO-CORTANTE</v>
      </c>
      <c r="I758" s="36" t="str">
        <f>IFERROR(VLOOKUP(Table_ocorrencias11[[#This Row],[matricula_perito]],Table_peritos[],2,FALSE),"")</f>
        <v>DIEGO MENDONÇA</v>
      </c>
      <c r="J758" s="36" t="str">
        <f>IFERROR(VLOOKUP(Table_ocorrencias11[[#This Row],[matricula_auxiliar]],Table_auxiliares[],2,FALSE),"")</f>
        <v>THIAGO ANDRÉ</v>
      </c>
      <c r="K758" s="36" t="str">
        <f>IFERROR(VLOOKUP(Table_ocorrencias11[[#This Row],[matricula_delegado]],Table_delegados[],2,FALSE),"")</f>
        <v>LIDIA MARA BARCI TELES DE ANDRADE</v>
      </c>
      <c r="L758" s="36" t="str">
        <f>IFERROR(Table_ocorrencias11[[#This Row],[viatura4]],"")</f>
        <v>UP004</v>
      </c>
      <c r="M758" s="36" t="str">
        <f>IFERROR(IF(Table_ocorrencias11[[#This Row],[DPH2]] ="","",Table_ocorrencias11[[#This Row],[DPH2]]&amp;"º DPH"),"")</f>
        <v>12º DPH</v>
      </c>
      <c r="N758" s="36" t="str">
        <f>UPPER(IFERROR(VLOOKUP(Table_ocorrencias11[[#This Row],[municipio]],Table_municipios[],2,FALSE),""))</f>
        <v>JABOATÃO DOS GUARARAPES</v>
      </c>
      <c r="O758" s="36" t="str">
        <f>UPPER(IFERROR(Table_ocorrencias11[[#This Row],[bairro7]],""))</f>
        <v>CANDEIAS</v>
      </c>
      <c r="P758" s="36" t="str">
        <f>IFERROR(IF(Table_ocorrencias11[[#This Row],[rua8]] ="","",Table_ocorrencias11[[#This Row],[rua8]]),"")</f>
        <v>RUA SANTA CLARA, 46</v>
      </c>
      <c r="Q758" s="36" t="str">
        <f>IFERROR(IF(Table_ocorrencias11[[#This Row],[latitude5]] ="","",Table_ocorrencias11[[#This Row],[latitude5]]),"")</f>
        <v>-8.199065</v>
      </c>
      <c r="R758" s="36" t="str">
        <f>IFERROR(IF(Table_ocorrencias11[[#This Row],[longitude6]] ="","",Table_ocorrencias11[[#This Row],[longitude6]]),"")</f>
        <v>-34.937501</v>
      </c>
      <c r="S758" s="36" t="str">
        <f>IFERROR(UPPER(VLOOKUP(Table_ocorrencias11[[#This Row],[ocorrencia_id]],Table_vitimas[],3,FALSE) &amp; " (NIC: "&amp; VLOOKUP(Table_ocorrencias11[[#This Row],[ocorrencia_id]],Table_vitimas[],9,FALSE)) &amp;")","")</f>
        <v>SANDRIELE DIAS DA CRUZ (NIC: 125016)</v>
      </c>
      <c r="T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8" s="36" t="str">
        <f>UPPER(IFERROR(Table_ocorrencias11[[#This Row],[descricao]],""))</f>
        <v>SGT WASHINGTON NASCIMENTO   930.255-7     6º BPM</v>
      </c>
      <c r="V758" s="115">
        <f>IFERROR(IF(Table_ocorrencias11[[#This Row],[data_ciencia]]="","",Table_ocorrencias11[[#This Row],[data_ciencia]]),"")</f>
        <v>0.3888888888888889</v>
      </c>
      <c r="W758" s="115">
        <f>IFERROR(IF(Table_ocorrencias11[[#This Row],[data_saida]]="","",Table_ocorrencias11[[#This Row],[data_saida]]),"")</f>
        <v>0.40277777777777779</v>
      </c>
      <c r="X758" s="115">
        <f>IFERROR(IF(Table_ocorrencias11[[#This Row],[data_chegada]]="","",Table_ocorrencias11[[#This Row],[data_chegada]]),"")</f>
        <v>0.4236111111111111</v>
      </c>
      <c r="Y758" s="115">
        <f>IFERROR(IF(Table_ocorrencias11[[#This Row],[data_conclusao]]="","",Table_ocorrencias11[[#This Row],[data_conclusao]]),"")</f>
        <v>0.46527777777777779</v>
      </c>
      <c r="Z758" s="36">
        <v>3380</v>
      </c>
      <c r="AA758" s="36">
        <v>75</v>
      </c>
      <c r="AB758" s="36">
        <v>12</v>
      </c>
      <c r="AC758" s="36">
        <v>3869148</v>
      </c>
      <c r="AD758" s="36">
        <v>3870464</v>
      </c>
      <c r="AE758" s="36">
        <v>2725185</v>
      </c>
      <c r="AF758" s="36">
        <v>2562</v>
      </c>
      <c r="AG758" s="114">
        <v>44587</v>
      </c>
      <c r="AH758" s="36" t="s">
        <v>2574</v>
      </c>
      <c r="AI758" s="36" t="s">
        <v>680</v>
      </c>
      <c r="AJ758" s="36" t="s">
        <v>651</v>
      </c>
      <c r="AK758" s="36" t="s">
        <v>673</v>
      </c>
      <c r="AL758" s="116">
        <v>0.3888888888888889</v>
      </c>
      <c r="AM758" s="117">
        <v>0.40277777777777779</v>
      </c>
      <c r="AN758" s="117">
        <v>0.4236111111111111</v>
      </c>
      <c r="AO758" s="117">
        <v>0.46527777777777779</v>
      </c>
      <c r="AP758" s="36" t="s">
        <v>2575</v>
      </c>
      <c r="AQ758" s="36" t="s">
        <v>2576</v>
      </c>
      <c r="AR758" s="36">
        <v>10</v>
      </c>
      <c r="AS758" s="36" t="s">
        <v>1705</v>
      </c>
      <c r="AT758" s="36" t="s">
        <v>2577</v>
      </c>
      <c r="AU758" s="36" t="s">
        <v>2578</v>
      </c>
      <c r="AV758" s="118" t="s">
        <v>706</v>
      </c>
      <c r="AW758" s="36" t="s">
        <v>2579</v>
      </c>
      <c r="AX758" s="36" t="s">
        <v>2580</v>
      </c>
      <c r="AY758" s="36" t="b">
        <v>0</v>
      </c>
      <c r="AZ758" s="36" t="s">
        <v>670</v>
      </c>
      <c r="BA758" s="36" t="b">
        <v>0</v>
      </c>
      <c r="BB758" s="36"/>
      <c r="BC758" s="36"/>
    </row>
    <row r="759" spans="1:55" hidden="1">
      <c r="A759" s="36" t="str">
        <f>IFERROR(TEXT(Table_ocorrencias11[[#This Row],[caso_n]],"000")&amp;Table_ocorrencias11[[#This Row],[ponto]]&amp;"/"&amp;YEAR(Table_ocorrencias11[[#This Row],[DATA PLANTÃO]]),"")</f>
        <v>075.9/2023</v>
      </c>
      <c r="B759" s="36" t="str">
        <f>IFERROR(IF(Table_ocorrencias11[[#This Row],[GDL]] = "","", Table_ocorrencias11[[#This Row],[GDL]]&amp;"/"&amp;YEAR(Table_ocorrencias11[[#This Row],[data_plantao]])),"")</f>
        <v>7563/2023</v>
      </c>
      <c r="C759" s="36" t="str">
        <f>IF(Table_ocorrencias11[[#This Row],[fotos_gdl]] = TRUE,"ENVIADAS","PENDENTE")</f>
        <v>PENDENTE</v>
      </c>
      <c r="D759" s="114">
        <f>IFERROR(Table_ocorrencias11[[#This Row],[data_plantao]],"")</f>
        <v>44951</v>
      </c>
      <c r="E759" s="36" t="str">
        <f>IFERROR(Table_ocorrencias11[[#This Row],[CIODS]],"")</f>
        <v>D783733</v>
      </c>
      <c r="F759" s="36" t="str">
        <f>IFERROR(Table_ocorrencias11[[#This Row],[natureza3]],"")</f>
        <v>Homicídio</v>
      </c>
      <c r="G759" s="36" t="str">
        <f>IFERROR(Table_ocorrencias11[[#This Row],[tipo_local]],"")</f>
        <v>Externo</v>
      </c>
      <c r="H759" s="36" t="str">
        <f>IFERROR(IF(Table_ocorrencias11[[#This Row],[instrumento9]] = 0,"",Table_ocorrencias11[[#This Row],[instrumento9]]),"")</f>
        <v/>
      </c>
      <c r="I759" s="36" t="str">
        <f>IFERROR(VLOOKUP(Table_ocorrencias11[[#This Row],[matricula_perito]],Table_peritos[],2,FALSE),"")</f>
        <v>TEOFILO RIBEIRO CAMPOS DA SILVA</v>
      </c>
      <c r="J759" s="36" t="str">
        <f>IFERROR(VLOOKUP(Table_ocorrencias11[[#This Row],[matricula_auxiliar]],Table_auxiliares[],2,FALSE),"")</f>
        <v>THIAGO ANDRÉ</v>
      </c>
      <c r="K759" s="36" t="str">
        <f>IFERROR(VLOOKUP(Table_ocorrencias11[[#This Row],[matricula_delegado]],Table_delegados[],2,FALSE),"")</f>
        <v>EURICELIA BATISTA NOGUEIRA</v>
      </c>
      <c r="L759" s="36" t="str">
        <f>IFERROR(Table_ocorrencias11[[#This Row],[viatura4]],"")</f>
        <v>UP004</v>
      </c>
      <c r="M759" s="36" t="str">
        <f>IFERROR(IF(Table_ocorrencias11[[#This Row],[DPH2]] ="","",Table_ocorrencias11[[#This Row],[DPH2]]&amp;"º DPH"),"")</f>
        <v>5º DPH</v>
      </c>
      <c r="N759" s="36" t="str">
        <f>UPPER(IFERROR(VLOOKUP(Table_ocorrencias11[[#This Row],[municipio]],Table_municipios[],2,FALSE),""))</f>
        <v>RECIFE</v>
      </c>
      <c r="O759" s="36" t="str">
        <f>UPPER(IFERROR(Table_ocorrencias11[[#This Row],[bairro7]],""))</f>
        <v>MACAXEIRA</v>
      </c>
      <c r="P759" s="36" t="str">
        <f>IFERROR(IF(Table_ocorrencias11[[#This Row],[rua8]] ="","",Table_ocorrencias11[[#This Row],[rua8]]),"")</f>
        <v>R. SÃO BENTO,</v>
      </c>
      <c r="Q759" s="36" t="str">
        <f>IFERROR(IF(Table_ocorrencias11[[#This Row],[latitude5]] ="","",Table_ocorrencias11[[#This Row],[latitude5]]),"")</f>
        <v>-8.008935</v>
      </c>
      <c r="R759" s="36" t="str">
        <f>IFERROR(IF(Table_ocorrencias11[[#This Row],[longitude6]] ="","",Table_ocorrencias11[[#This Row],[longitude6]]),"")</f>
        <v>-34.927542</v>
      </c>
      <c r="S759" s="36" t="str">
        <f>IFERROR(UPPER(VLOOKUP(Table_ocorrencias11[[#This Row],[ocorrencia_id]],Table_vitimas[],3,FALSE) &amp; " (NIC: "&amp; VLOOKUP(Table_ocorrencias11[[#This Row],[ocorrencia_id]],Table_vitimas[],9,FALSE)) &amp;")","")</f>
        <v>ERICK VIEIRA DO REGO (NIC: 134342)</v>
      </c>
      <c r="T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9" s="36" t="str">
        <f>UPPER(IFERROR(Table_ocorrencias11[[#This Row],[descricao]],""))</f>
        <v>CB. HUGO, (81) 9 9776- 9175, PAF EXT SIMPLES</v>
      </c>
      <c r="V759" s="115">
        <f>IFERROR(IF(Table_ocorrencias11[[#This Row],[data_ciencia]]="","",Table_ocorrencias11[[#This Row],[data_ciencia]]),"")</f>
        <v>0.88194444444444442</v>
      </c>
      <c r="W759" s="115">
        <f>IFERROR(IF(Table_ocorrencias11[[#This Row],[data_saida]]="","",Table_ocorrencias11[[#This Row],[data_saida]]),"")</f>
        <v>0.90277777777777779</v>
      </c>
      <c r="X759" s="115">
        <f>IFERROR(IF(Table_ocorrencias11[[#This Row],[data_chegada]]="","",Table_ocorrencias11[[#This Row],[data_chegada]]),"")</f>
        <v>0.91666666666666663</v>
      </c>
      <c r="Y759" s="115">
        <f>IFERROR(IF(Table_ocorrencias11[[#This Row],[data_conclusao]]="","",Table_ocorrencias11[[#This Row],[data_conclusao]]),"")</f>
        <v>0.95833333333333337</v>
      </c>
      <c r="Z759" s="36">
        <v>4606</v>
      </c>
      <c r="AA759" s="36">
        <v>75</v>
      </c>
      <c r="AB759" s="36">
        <v>5</v>
      </c>
      <c r="AC759" s="36">
        <v>1924990</v>
      </c>
      <c r="AD759" s="36">
        <v>3870464</v>
      </c>
      <c r="AE759" s="36">
        <v>2960494</v>
      </c>
      <c r="AF759" s="36">
        <v>7563</v>
      </c>
      <c r="AG759" s="114">
        <v>44951</v>
      </c>
      <c r="AH759" s="36" t="s">
        <v>30097</v>
      </c>
      <c r="AI759" s="36" t="s">
        <v>680</v>
      </c>
      <c r="AJ759" s="36" t="s">
        <v>664</v>
      </c>
      <c r="AK759" s="36" t="s">
        <v>673</v>
      </c>
      <c r="AL759" s="116">
        <v>0.88194444444444442</v>
      </c>
      <c r="AM759" s="117">
        <v>0.90277777777777779</v>
      </c>
      <c r="AN759" s="117">
        <v>0.91666666666666663</v>
      </c>
      <c r="AO759" s="117">
        <v>0.95833333333333337</v>
      </c>
      <c r="AP759" s="36" t="s">
        <v>30940</v>
      </c>
      <c r="AQ759" s="36" t="s">
        <v>30941</v>
      </c>
      <c r="AR759" s="36">
        <v>14</v>
      </c>
      <c r="AS759" s="36" t="s">
        <v>1516</v>
      </c>
      <c r="AT759" s="36" t="s">
        <v>30098</v>
      </c>
      <c r="AU759" s="36" t="s">
        <v>30099</v>
      </c>
      <c r="AV759" s="118"/>
      <c r="AW759" s="36" t="s">
        <v>30100</v>
      </c>
      <c r="AX759" s="36" t="s">
        <v>30101</v>
      </c>
      <c r="AY759" s="36" t="b">
        <v>0</v>
      </c>
      <c r="AZ759" s="36" t="s">
        <v>670</v>
      </c>
      <c r="BA759" s="36" t="b">
        <v>0</v>
      </c>
      <c r="BB759" s="36"/>
      <c r="BC759" s="36"/>
    </row>
    <row r="760" spans="1:55" hidden="1">
      <c r="A760" s="36" t="str">
        <f>IFERROR(TEXT(Table_ocorrencias11[[#This Row],[caso_n]],"000")&amp;Table_ocorrencias11[[#This Row],[ponto]]&amp;"/"&amp;YEAR(Table_ocorrencias11[[#This Row],[DATA PLANTÃO]]),"")</f>
        <v>076.9/2021</v>
      </c>
      <c r="B760" s="36" t="str">
        <f>IFERROR(IF(Table_ocorrencias11[[#This Row],[GDL]] = "","", Table_ocorrencias11[[#This Row],[GDL]]&amp;"/"&amp;YEAR(Table_ocorrencias11[[#This Row],[data_plantao]])),"")</f>
        <v>2726/2021</v>
      </c>
      <c r="C760" s="36" t="str">
        <f>IF(Table_ocorrencias11[[#This Row],[fotos_gdl]] = TRUE,"ENVIADAS","PENDENTE")</f>
        <v>ENVIADAS</v>
      </c>
      <c r="D760" s="114">
        <f>IFERROR(Table_ocorrencias11[[#This Row],[data_plantao]],"")</f>
        <v>44218</v>
      </c>
      <c r="E760" s="36" t="str">
        <f>IFERROR(Table_ocorrencias11[[#This Row],[CIODS]],"")</f>
        <v>D701943</v>
      </c>
      <c r="F760" s="36" t="str">
        <f>IFERROR(Table_ocorrencias11[[#This Row],[natureza3]],"")</f>
        <v>Homicídio</v>
      </c>
      <c r="G760" s="36" t="str">
        <f>IFERROR(Table_ocorrencias11[[#This Row],[tipo_local]],"")</f>
        <v>Externo</v>
      </c>
      <c r="H760" s="36" t="str">
        <f>IFERROR(IF(Table_ocorrencias11[[#This Row],[instrumento9]] = 0,"",Table_ocorrencias11[[#This Row],[instrumento9]]),"")</f>
        <v>PÉRFURO-CONTUNDENTE</v>
      </c>
      <c r="I760" s="36" t="str">
        <f>IFERROR(VLOOKUP(Table_ocorrencias11[[#This Row],[matricula_perito]],Table_peritos[],2,FALSE),"")</f>
        <v>DIEGO MENDONÇA</v>
      </c>
      <c r="J760" s="36" t="str">
        <f>IFERROR(VLOOKUP(Table_ocorrencias11[[#This Row],[matricula_auxiliar]],Table_auxiliares[],2,FALSE),"")</f>
        <v>ANDREZA MAIA</v>
      </c>
      <c r="K760" s="36" t="str">
        <f>IFERROR(VLOOKUP(Table_ocorrencias11[[#This Row],[matricula_delegado]],Table_delegados[],2,FALSE),"")</f>
        <v>FRANCISCO OCELIO LIMA RIBEIRO</v>
      </c>
      <c r="L760" s="36" t="str">
        <f>IFERROR(Table_ocorrencias11[[#This Row],[viatura4]],"")</f>
        <v>UP006</v>
      </c>
      <c r="M760" s="36" t="str">
        <f>IFERROR(IF(Table_ocorrencias11[[#This Row],[DPH2]] ="","",Table_ocorrencias11[[#This Row],[DPH2]]&amp;"º DPH"),"")</f>
        <v>4º DPH</v>
      </c>
      <c r="N760" s="36" t="str">
        <f>UPPER(IFERROR(VLOOKUP(Table_ocorrencias11[[#This Row],[municipio]],Table_municipios[],2,FALSE),""))</f>
        <v>RECIFE</v>
      </c>
      <c r="O760" s="36" t="str">
        <f>UPPER(IFERROR(Table_ocorrencias11[[#This Row],[bairro7]],""))</f>
        <v>TOTÓ</v>
      </c>
      <c r="P760" s="36" t="str">
        <f>IFERROR(IF(Table_ocorrencias11[[#This Row],[rua8]] ="","",Table_ocorrencias11[[#This Row],[rua8]]),"")</f>
        <v>RUA 11 DE AGOSTO</v>
      </c>
      <c r="Q760" s="36" t="str">
        <f>IFERROR(IF(Table_ocorrencias11[[#This Row],[latitude5]] ="","",Table_ocorrencias11[[#This Row],[latitude5]]),"")</f>
        <v>-8,080118</v>
      </c>
      <c r="R760" s="36" t="str">
        <f>IFERROR(IF(Table_ocorrencias11[[#This Row],[longitude6]] ="","",Table_ocorrencias11[[#This Row],[longitude6]]),"")</f>
        <v>-34,363842</v>
      </c>
      <c r="S760" s="36" t="str">
        <f>IFERROR(UPPER(VLOOKUP(Table_ocorrencias11[[#This Row],[ocorrencia_id]],Table_vitimas[],3,FALSE) &amp; " (NIC: "&amp; VLOOKUP(Table_ocorrencias11[[#This Row],[ocorrencia_id]],Table_vitimas[],9,FALSE)) &amp;")","")</f>
        <v>DANIEL OLIVEIRA DOS SANTOS (NIC: 115967)</v>
      </c>
      <c r="T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0" s="36" t="str">
        <f>UPPER(IFERROR(Table_ocorrencias11[[#This Row],[descricao]],""))</f>
        <v>PM: 988612319</v>
      </c>
      <c r="V760" s="115">
        <f>IFERROR(IF(Table_ocorrencias11[[#This Row],[data_ciencia]]="","",Table_ocorrencias11[[#This Row],[data_ciencia]]),"")</f>
        <v>0.93055555555555558</v>
      </c>
      <c r="W760" s="115">
        <f>IFERROR(IF(Table_ocorrencias11[[#This Row],[data_saida]]="","",Table_ocorrencias11[[#This Row],[data_saida]]),"")</f>
        <v>0.96527777777777779</v>
      </c>
      <c r="X760" s="115">
        <f>IFERROR(IF(Table_ocorrencias11[[#This Row],[data_chegada]]="","",Table_ocorrencias11[[#This Row],[data_chegada]]),"")</f>
        <v>0.97222222222222221</v>
      </c>
      <c r="Y760" s="115">
        <f>IFERROR(IF(Table_ocorrencias11[[#This Row],[data_conclusao]]="","",Table_ocorrencias11[[#This Row],[data_conclusao]]),"")</f>
        <v>0</v>
      </c>
      <c r="Z760" s="36">
        <v>2116</v>
      </c>
      <c r="AA760" s="36">
        <v>76</v>
      </c>
      <c r="AB760" s="36">
        <v>4</v>
      </c>
      <c r="AC760" s="36">
        <v>3869148</v>
      </c>
      <c r="AD760" s="36">
        <v>3876098</v>
      </c>
      <c r="AE760" s="36">
        <v>3467520</v>
      </c>
      <c r="AF760" s="36">
        <v>2726</v>
      </c>
      <c r="AG760" s="114">
        <v>44218</v>
      </c>
      <c r="AH760" s="36" t="s">
        <v>2591</v>
      </c>
      <c r="AI760" s="36" t="s">
        <v>680</v>
      </c>
      <c r="AJ760" s="36" t="s">
        <v>664</v>
      </c>
      <c r="AK760" s="36" t="s">
        <v>652</v>
      </c>
      <c r="AL760" s="116">
        <v>0.93055555555555558</v>
      </c>
      <c r="AM760" s="117">
        <v>0.96527777777777779</v>
      </c>
      <c r="AN760" s="117">
        <v>0.97222222222222221</v>
      </c>
      <c r="AO760" s="117">
        <v>0</v>
      </c>
      <c r="AP760" s="36" t="s">
        <v>2592</v>
      </c>
      <c r="AQ760" s="36" t="s">
        <v>2593</v>
      </c>
      <c r="AR760" s="36">
        <v>14</v>
      </c>
      <c r="AS760" s="36" t="s">
        <v>2594</v>
      </c>
      <c r="AT760" s="36" t="s">
        <v>2595</v>
      </c>
      <c r="AU760" s="36" t="s">
        <v>2596</v>
      </c>
      <c r="AV760" s="118" t="s">
        <v>698</v>
      </c>
      <c r="AW760" s="36" t="s">
        <v>2597</v>
      </c>
      <c r="AX760" s="36" t="s">
        <v>2598</v>
      </c>
      <c r="AY760" s="36" t="b">
        <v>1</v>
      </c>
      <c r="AZ760" s="36" t="s">
        <v>670</v>
      </c>
      <c r="BA760" s="36" t="b">
        <v>0</v>
      </c>
      <c r="BB760" s="36"/>
      <c r="BC760" s="36"/>
    </row>
    <row r="761" spans="1:55" hidden="1">
      <c r="A761" s="36" t="str">
        <f>IFERROR(TEXT(Table_ocorrencias11[[#This Row],[caso_n]],"000")&amp;Table_ocorrencias11[[#This Row],[ponto]]&amp;"/"&amp;YEAR(Table_ocorrencias11[[#This Row],[DATA PLANTÃO]]),"")</f>
        <v>076.9/2023</v>
      </c>
      <c r="B761" s="36" t="str">
        <f>IFERROR(IF(Table_ocorrencias11[[#This Row],[GDL]] = "","", Table_ocorrencias11[[#This Row],[GDL]]&amp;"/"&amp;YEAR(Table_ocorrencias11[[#This Row],[data_plantao]])),"")</f>
        <v>4486/2023</v>
      </c>
      <c r="C761" s="36" t="str">
        <f>IF(Table_ocorrencias11[[#This Row],[fotos_gdl]] = TRUE,"ENVIADAS","PENDENTE")</f>
        <v>PENDENTE</v>
      </c>
      <c r="D761" s="114">
        <f>IFERROR(Table_ocorrencias11[[#This Row],[data_plantao]],"")</f>
        <v>44951</v>
      </c>
      <c r="E761" s="36" t="str">
        <f>IFERROR(Table_ocorrencias11[[#This Row],[CIODS]],"")</f>
        <v>D783742</v>
      </c>
      <c r="F761" s="36" t="str">
        <f>IFERROR(Table_ocorrencias11[[#This Row],[natureza3]],"")</f>
        <v>Homicídio</v>
      </c>
      <c r="G761" s="36" t="str">
        <f>IFERROR(Table_ocorrencias11[[#This Row],[tipo_local]],"")</f>
        <v>Externo</v>
      </c>
      <c r="H761" s="36" t="str">
        <f>IFERROR(IF(Table_ocorrencias11[[#This Row],[instrumento9]] = 0,"",Table_ocorrencias11[[#This Row],[instrumento9]]),"")</f>
        <v/>
      </c>
      <c r="I761" s="36" t="str">
        <f>IFERROR(VLOOKUP(Table_ocorrencias11[[#This Row],[matricula_perito]],Table_peritos[],2,FALSE),"")</f>
        <v>AUGUSTO GUILHERME FEITOSA CACHO BORGES</v>
      </c>
      <c r="J761" s="36" t="str">
        <f>IFERROR(VLOOKUP(Table_ocorrencias11[[#This Row],[matricula_auxiliar]],Table_auxiliares[],2,FALSE),"")</f>
        <v>MARILIA ANDRADE DE FRANÇA</v>
      </c>
      <c r="K761" s="36" t="str">
        <f>IFERROR(VLOOKUP(Table_ocorrencias11[[#This Row],[matricula_delegado]],Table_delegados[],2,FALSE),"")</f>
        <v>GILDERLEY ALVES GONDIM</v>
      </c>
      <c r="L761" s="36" t="str">
        <f>IFERROR(Table_ocorrencias11[[#This Row],[viatura4]],"")</f>
        <v/>
      </c>
      <c r="M761" s="36" t="str">
        <f>IFERROR(IF(Table_ocorrencias11[[#This Row],[DPH2]] ="","",Table_ocorrencias11[[#This Row],[DPH2]]&amp;"º DPH"),"")</f>
        <v>14º DPH</v>
      </c>
      <c r="N761" s="36" t="str">
        <f>UPPER(IFERROR(VLOOKUP(Table_ocorrencias11[[#This Row],[municipio]],Table_municipios[],2,FALSE),""))</f>
        <v>CABO DE SANTO AGOSTINHO</v>
      </c>
      <c r="O761" s="36" t="str">
        <f>UPPER(IFERROR(Table_ocorrencias11[[#This Row],[bairro7]],""))</f>
        <v>PONTE DOS CARVALHOS</v>
      </c>
      <c r="P761" s="36" t="str">
        <f>IFERROR(IF(Table_ocorrencias11[[#This Row],[rua8]] ="","",Table_ocorrencias11[[#This Row],[rua8]]),"")</f>
        <v>RUA DEZESSETE, 578</v>
      </c>
      <c r="Q761" s="36" t="str">
        <f>IFERROR(IF(Table_ocorrencias11[[#This Row],[latitude5]] ="","",Table_ocorrencias11[[#This Row],[latitude5]]),"")</f>
        <v/>
      </c>
      <c r="R761" s="36" t="str">
        <f>IFERROR(IF(Table_ocorrencias11[[#This Row],[longitude6]] ="","",Table_ocorrencias11[[#This Row],[longitude6]]),"")</f>
        <v/>
      </c>
      <c r="S761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1" s="36" t="str">
        <f>UPPER(IFERROR(Table_ocorrencias11[[#This Row],[descricao]],""))</f>
        <v>SGT PEREIRA 993293922</v>
      </c>
      <c r="V761" s="115">
        <f>IFERROR(IF(Table_ocorrencias11[[#This Row],[data_ciencia]]="","",Table_ocorrencias11[[#This Row],[data_ciencia]]),"")</f>
        <v>0.92708333333333337</v>
      </c>
      <c r="W761" s="115" t="str">
        <f>IFERROR(IF(Table_ocorrencias11[[#This Row],[data_saida]]="","",Table_ocorrencias11[[#This Row],[data_saida]]),"")</f>
        <v/>
      </c>
      <c r="X761" s="115" t="str">
        <f>IFERROR(IF(Table_ocorrencias11[[#This Row],[data_chegada]]="","",Table_ocorrencias11[[#This Row],[data_chegada]]),"")</f>
        <v/>
      </c>
      <c r="Y761" s="115" t="str">
        <f>IFERROR(IF(Table_ocorrencias11[[#This Row],[data_conclusao]]="","",Table_ocorrencias11[[#This Row],[data_conclusao]]),"")</f>
        <v/>
      </c>
      <c r="Z761" s="36">
        <v>4607</v>
      </c>
      <c r="AA761" s="36">
        <v>76</v>
      </c>
      <c r="AB761" s="36">
        <v>14</v>
      </c>
      <c r="AC761" s="36">
        <v>3870731</v>
      </c>
      <c r="AD761" s="36">
        <v>3874400</v>
      </c>
      <c r="AE761" s="36">
        <v>2724642</v>
      </c>
      <c r="AF761" s="36">
        <v>4486</v>
      </c>
      <c r="AG761" s="114">
        <v>44951</v>
      </c>
      <c r="AH761" s="36" t="s">
        <v>30102</v>
      </c>
      <c r="AI761" s="36" t="s">
        <v>680</v>
      </c>
      <c r="AJ761" s="36" t="s">
        <v>664</v>
      </c>
      <c r="AK761" s="36" t="s">
        <v>657</v>
      </c>
      <c r="AL761" s="116">
        <v>0.92708333333333337</v>
      </c>
      <c r="AM761" s="117"/>
      <c r="AN761" s="117"/>
      <c r="AO761" s="117"/>
      <c r="AP761" s="36"/>
      <c r="AQ761" s="36"/>
      <c r="AR761" s="36">
        <v>3</v>
      </c>
      <c r="AS761" s="36" t="s">
        <v>727</v>
      </c>
      <c r="AT761" s="36" t="s">
        <v>30103</v>
      </c>
      <c r="AU761" s="36" t="s">
        <v>30104</v>
      </c>
      <c r="AV761" s="118"/>
      <c r="AW761" s="36" t="s">
        <v>30105</v>
      </c>
      <c r="AX761" s="36" t="s">
        <v>30106</v>
      </c>
      <c r="AY761" s="36" t="b">
        <v>0</v>
      </c>
      <c r="AZ761" s="36" t="s">
        <v>670</v>
      </c>
      <c r="BA761" s="36" t="b">
        <v>0</v>
      </c>
      <c r="BB761" s="36"/>
      <c r="BC761" s="36"/>
    </row>
    <row r="762" spans="1:55" hidden="1">
      <c r="A762" s="36" t="str">
        <f>IFERROR(TEXT(Table_ocorrencias11[[#This Row],[caso_n]],"000")&amp;Table_ocorrencias11[[#This Row],[ponto]]&amp;"/"&amp;YEAR(Table_ocorrencias11[[#This Row],[DATA PLANTÃO]]),"")</f>
        <v>077.9/2021</v>
      </c>
      <c r="B762" s="36" t="str">
        <f>IFERROR(IF(Table_ocorrencias11[[#This Row],[GDL]] = "","", Table_ocorrencias11[[#This Row],[GDL]]&amp;"/"&amp;YEAR(Table_ocorrencias11[[#This Row],[data_plantao]])),"")</f>
        <v>2800/2021</v>
      </c>
      <c r="C762" s="36" t="str">
        <f>IF(Table_ocorrencias11[[#This Row],[fotos_gdl]] = TRUE,"ENVIADAS","PENDENTE")</f>
        <v>ENVIADAS</v>
      </c>
      <c r="D762" s="114">
        <f>IFERROR(Table_ocorrencias11[[#This Row],[data_plantao]],"")</f>
        <v>44218</v>
      </c>
      <c r="E762" s="36" t="str">
        <f>IFERROR(Table_ocorrencias11[[#This Row],[CIODS]],"")</f>
        <v>D701960</v>
      </c>
      <c r="F762" s="36" t="str">
        <f>IFERROR(Table_ocorrencias11[[#This Row],[natureza3]],"")</f>
        <v>Homicídio</v>
      </c>
      <c r="G762" s="36" t="str">
        <f>IFERROR(Table_ocorrencias11[[#This Row],[tipo_local]],"")</f>
        <v>Externo</v>
      </c>
      <c r="H762" s="36" t="str">
        <f>IFERROR(IF(Table_ocorrencias11[[#This Row],[instrumento9]] = 0,"",Table_ocorrencias11[[#This Row],[instrumento9]]),"")</f>
        <v>PÉRFURO-CONTUNDENTE</v>
      </c>
      <c r="I762" s="36" t="str">
        <f>IFERROR(VLOOKUP(Table_ocorrencias11[[#This Row],[matricula_perito]],Table_peritos[],2,FALSE),"")</f>
        <v>MOISEIS GAUTHIER</v>
      </c>
      <c r="J762" s="36" t="str">
        <f>IFERROR(VLOOKUP(Table_ocorrencias11[[#This Row],[matricula_auxiliar]],Table_auxiliares[],2,FALSE),"")</f>
        <v>HILTON PESSOA DE FREITAS NETO</v>
      </c>
      <c r="K762" s="36" t="str">
        <f>IFERROR(VLOOKUP(Table_ocorrencias11[[#This Row],[matricula_delegado]],Table_delegados[],2,FALSE),"")</f>
        <v>SERGIO RICARDO FERREIRA DE VASCONCELOS</v>
      </c>
      <c r="L762" s="36" t="str">
        <f>IFERROR(Table_ocorrencias11[[#This Row],[viatura4]],"")</f>
        <v>UP006</v>
      </c>
      <c r="M762" s="36" t="str">
        <f>IFERROR(IF(Table_ocorrencias11[[#This Row],[DPH2]] ="","",Table_ocorrencias11[[#This Row],[DPH2]]&amp;"º DPH"),"")</f>
        <v>8º DPH</v>
      </c>
      <c r="N762" s="36" t="str">
        <f>UPPER(IFERROR(VLOOKUP(Table_ocorrencias11[[#This Row],[municipio]],Table_municipios[],2,FALSE),""))</f>
        <v>ILHA DE ITAMARACÁ</v>
      </c>
      <c r="O762" s="36" t="str">
        <f>UPPER(IFERROR(Table_ocorrencias11[[#This Row],[bairro7]],""))</f>
        <v>JAGUARIBE</v>
      </c>
      <c r="P762" s="36" t="str">
        <f>IFERROR(IF(Table_ocorrencias11[[#This Row],[rua8]] ="","",Table_ocorrencias11[[#This Row],[rua8]]),"")</f>
        <v>RUA ENEAS CORDEIRO GALVÃO</v>
      </c>
      <c r="Q762" s="36" t="str">
        <f>IFERROR(IF(Table_ocorrencias11[[#This Row],[latitude5]] ="","",Table_ocorrencias11[[#This Row],[latitude5]]),"")</f>
        <v>-7.729977</v>
      </c>
      <c r="R762" s="36" t="str">
        <f>IFERROR(IF(Table_ocorrencias11[[#This Row],[longitude6]] ="","",Table_ocorrencias11[[#This Row],[longitude6]]),"")</f>
        <v>-34.829074</v>
      </c>
      <c r="S762" s="36" t="str">
        <f>IFERROR(UPPER(VLOOKUP(Table_ocorrencias11[[#This Row],[ocorrencia_id]],Table_vitimas[],3,FALSE) &amp; " (NIC: "&amp; VLOOKUP(Table_ocorrencias11[[#This Row],[ocorrencia_id]],Table_vitimas[],9,FALSE)) &amp;")","")</f>
        <v>ADILSON DO Ó SILVA (NIC: 115984)</v>
      </c>
      <c r="T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2" s="36" t="str">
        <f>UPPER(IFERROR(Table_ocorrencias11[[#This Row],[descricao]],""))</f>
        <v>PM 994291521</v>
      </c>
      <c r="V762" s="115">
        <f>IFERROR(IF(Table_ocorrencias11[[#This Row],[data_ciencia]]="","",Table_ocorrencias11[[#This Row],[data_ciencia]]),"")</f>
        <v>8.3333333333333329E-2</v>
      </c>
      <c r="W762" s="115">
        <f>IFERROR(IF(Table_ocorrencias11[[#This Row],[data_saida]]="","",Table_ocorrencias11[[#This Row],[data_saida]]),"")</f>
        <v>9.7222222222222224E-2</v>
      </c>
      <c r="X762" s="115">
        <f>IFERROR(IF(Table_ocorrencias11[[#This Row],[data_chegada]]="","",Table_ocorrencias11[[#This Row],[data_chegada]]),"")</f>
        <v>0.12638888888888888</v>
      </c>
      <c r="Y762" s="115">
        <f>IFERROR(IF(Table_ocorrencias11[[#This Row],[data_conclusao]]="","",Table_ocorrencias11[[#This Row],[data_conclusao]]),"")</f>
        <v>0.16666666666666666</v>
      </c>
      <c r="Z762" s="36">
        <v>2117</v>
      </c>
      <c r="AA762" s="36">
        <v>77</v>
      </c>
      <c r="AB762" s="36">
        <v>8</v>
      </c>
      <c r="AC762" s="36">
        <v>3871282</v>
      </c>
      <c r="AD762" s="36">
        <v>3865967</v>
      </c>
      <c r="AE762" s="36">
        <v>2139219</v>
      </c>
      <c r="AF762" s="36">
        <v>2800</v>
      </c>
      <c r="AG762" s="114">
        <v>44218</v>
      </c>
      <c r="AH762" s="36" t="s">
        <v>2617</v>
      </c>
      <c r="AI762" s="36" t="s">
        <v>680</v>
      </c>
      <c r="AJ762" s="36" t="s">
        <v>664</v>
      </c>
      <c r="AK762" s="36" t="s">
        <v>652</v>
      </c>
      <c r="AL762" s="116">
        <v>8.3333333333333329E-2</v>
      </c>
      <c r="AM762" s="117">
        <v>9.7222222222222224E-2</v>
      </c>
      <c r="AN762" s="117">
        <v>0.12638888888888888</v>
      </c>
      <c r="AO762" s="117">
        <v>0.16666666666666666</v>
      </c>
      <c r="AP762" s="36" t="s">
        <v>2618</v>
      </c>
      <c r="AQ762" s="36" t="s">
        <v>2619</v>
      </c>
      <c r="AR762" s="36">
        <v>7</v>
      </c>
      <c r="AS762" s="36" t="s">
        <v>2620</v>
      </c>
      <c r="AT762" s="36" t="s">
        <v>2621</v>
      </c>
      <c r="AU762" s="36" t="s">
        <v>2622</v>
      </c>
      <c r="AV762" s="118" t="s">
        <v>698</v>
      </c>
      <c r="AW762" s="36" t="s">
        <v>2623</v>
      </c>
      <c r="AX762" s="36" t="s">
        <v>2624</v>
      </c>
      <c r="AY762" s="36" t="b">
        <v>1</v>
      </c>
      <c r="AZ762" s="36" t="s">
        <v>670</v>
      </c>
      <c r="BA762" s="36" t="b">
        <v>0</v>
      </c>
      <c r="BB762" s="36"/>
      <c r="BC762" s="36"/>
    </row>
    <row r="763" spans="1:55" hidden="1">
      <c r="A763" s="36" t="str">
        <f>IFERROR(TEXT(Table_ocorrencias11[[#This Row],[caso_n]],"000")&amp;Table_ocorrencias11[[#This Row],[ponto]]&amp;"/"&amp;YEAR(Table_ocorrencias11[[#This Row],[DATA PLANTÃO]]),"")</f>
        <v>077.9/2022</v>
      </c>
      <c r="B763" s="36" t="str">
        <f>IFERROR(IF(Table_ocorrencias11[[#This Row],[GDL]] = "","", Table_ocorrencias11[[#This Row],[GDL]]&amp;"/"&amp;YEAR(Table_ocorrencias11[[#This Row],[data_plantao]])),"")</f>
        <v>2584/2022</v>
      </c>
      <c r="C763" s="36" t="str">
        <f>IF(Table_ocorrencias11[[#This Row],[fotos_gdl]] = TRUE,"ENVIADAS","PENDENTE")</f>
        <v>PENDENTE</v>
      </c>
      <c r="D763" s="114">
        <f>IFERROR(Table_ocorrencias11[[#This Row],[data_plantao]],"")</f>
        <v>44587</v>
      </c>
      <c r="E763" s="36" t="str">
        <f>IFERROR(Table_ocorrencias11[[#This Row],[CIODS]],"")</f>
        <v>D741235</v>
      </c>
      <c r="F763" s="36" t="str">
        <f>IFERROR(Table_ocorrencias11[[#This Row],[natureza3]],"")</f>
        <v>Homicídio</v>
      </c>
      <c r="G763" s="36" t="str">
        <f>IFERROR(Table_ocorrencias11[[#This Row],[tipo_local]],"")</f>
        <v>Misto</v>
      </c>
      <c r="H763" s="36" t="str">
        <f>IFERROR(IF(Table_ocorrencias11[[#This Row],[instrumento9]] = 0,"",Table_ocorrencias11[[#This Row],[instrumento9]]),"")</f>
        <v>PÉRFURO-CONTUNDENTE</v>
      </c>
      <c r="I763" s="36" t="str">
        <f>IFERROR(VLOOKUP(Table_ocorrencias11[[#This Row],[matricula_perito]],Table_peritos[],2,FALSE),"")</f>
        <v>DIEGO MENDONÇA</v>
      </c>
      <c r="J763" s="36" t="str">
        <f>IFERROR(VLOOKUP(Table_ocorrencias11[[#This Row],[matricula_auxiliar]],Table_auxiliares[],2,FALSE),"")</f>
        <v>RICARDO ALEXANDRE MELO DA SILVA</v>
      </c>
      <c r="K763" s="36" t="str">
        <f>IFERROR(VLOOKUP(Table_ocorrencias11[[#This Row],[matricula_delegado]],Table_delegados[],2,FALSE),"")</f>
        <v>VICTOR LEITE MORAES</v>
      </c>
      <c r="L763" s="36" t="str">
        <f>IFERROR(Table_ocorrencias11[[#This Row],[viatura4]],"")</f>
        <v>UP004</v>
      </c>
      <c r="M763" s="36" t="str">
        <f>IFERROR(IF(Table_ocorrencias11[[#This Row],[DPH2]] ="","",Table_ocorrencias11[[#This Row],[DPH2]]&amp;"º DPH"),"")</f>
        <v>13º DPH</v>
      </c>
      <c r="N763" s="36" t="str">
        <f>UPPER(IFERROR(VLOOKUP(Table_ocorrencias11[[#This Row],[municipio]],Table_municipios[],2,FALSE),""))</f>
        <v>JABOATÃO DOS GUARARAPES</v>
      </c>
      <c r="O763" s="36" t="str">
        <f>UPPER(IFERROR(Table_ocorrencias11[[#This Row],[bairro7]],""))</f>
        <v>SUCUPIRA</v>
      </c>
      <c r="P763" s="36" t="str">
        <f>IFERROR(IF(Table_ocorrencias11[[#This Row],[rua8]] ="","",Table_ocorrencias11[[#This Row],[rua8]]),"")</f>
        <v>RUA CRAVO BRANCO</v>
      </c>
      <c r="Q763" s="36" t="str">
        <f>IFERROR(IF(Table_ocorrencias11[[#This Row],[latitude5]] ="","",Table_ocorrencias11[[#This Row],[latitude5]]),"")</f>
        <v>-8.109883</v>
      </c>
      <c r="R763" s="36" t="str">
        <f>IFERROR(IF(Table_ocorrencias11[[#This Row],[longitude6]] ="","",Table_ocorrencias11[[#This Row],[longitude6]]),"")</f>
        <v>-34.975228</v>
      </c>
      <c r="S763" s="36" t="str">
        <f>IFERROR(UPPER(VLOOKUP(Table_ocorrencias11[[#This Row],[ocorrencia_id]],Table_vitimas[],3,FALSE) &amp; " (NIC: "&amp; VLOOKUP(Table_ocorrencias11[[#This Row],[ocorrencia_id]],Table_vitimas[],9,FALSE)) &amp;")","")</f>
        <v>GIVANILDO VICENTE FIRMINO (NIC: 125040)</v>
      </c>
      <c r="T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3" s="36" t="str">
        <f>UPPER(IFERROR(Table_ocorrencias11[[#This Row],[descricao]],""))</f>
        <v>BAR MASC</v>
      </c>
      <c r="V763" s="115">
        <f>IFERROR(IF(Table_ocorrencias11[[#This Row],[data_ciencia]]="","",Table_ocorrencias11[[#This Row],[data_ciencia]]),"")</f>
        <v>0.68055555555555558</v>
      </c>
      <c r="W763" s="115">
        <f>IFERROR(IF(Table_ocorrencias11[[#This Row],[data_saida]]="","",Table_ocorrencias11[[#This Row],[data_saida]]),"")</f>
        <v>0.69444444444444442</v>
      </c>
      <c r="X763" s="115">
        <f>IFERROR(IF(Table_ocorrencias11[[#This Row],[data_chegada]]="","",Table_ocorrencias11[[#This Row],[data_chegada]]),"")</f>
        <v>0.70833333333333337</v>
      </c>
      <c r="Y763" s="115">
        <f>IFERROR(IF(Table_ocorrencias11[[#This Row],[data_conclusao]]="","",Table_ocorrencias11[[#This Row],[data_conclusao]]),"")</f>
        <v>0.74305555555555558</v>
      </c>
      <c r="Z763" s="36">
        <v>3382</v>
      </c>
      <c r="AA763" s="36">
        <v>77</v>
      </c>
      <c r="AB763" s="36">
        <v>13</v>
      </c>
      <c r="AC763" s="36">
        <v>3869148</v>
      </c>
      <c r="AD763" s="36">
        <v>3867641</v>
      </c>
      <c r="AE763" s="36">
        <v>2725827</v>
      </c>
      <c r="AF763" s="36">
        <v>2584</v>
      </c>
      <c r="AG763" s="114">
        <v>44587</v>
      </c>
      <c r="AH763" s="36" t="s">
        <v>2625</v>
      </c>
      <c r="AI763" s="36" t="s">
        <v>680</v>
      </c>
      <c r="AJ763" s="36" t="s">
        <v>873</v>
      </c>
      <c r="AK763" s="36" t="s">
        <v>673</v>
      </c>
      <c r="AL763" s="116">
        <v>0.68055555555555558</v>
      </c>
      <c r="AM763" s="117">
        <v>0.69444444444444442</v>
      </c>
      <c r="AN763" s="117">
        <v>0.70833333333333337</v>
      </c>
      <c r="AO763" s="117">
        <v>0.74305555555555558</v>
      </c>
      <c r="AP763" s="36" t="s">
        <v>2626</v>
      </c>
      <c r="AQ763" s="36" t="s">
        <v>2627</v>
      </c>
      <c r="AR763" s="36">
        <v>10</v>
      </c>
      <c r="AS763" s="36" t="s">
        <v>1271</v>
      </c>
      <c r="AT763" s="36" t="s">
        <v>1523</v>
      </c>
      <c r="AU763" s="36" t="s">
        <v>657</v>
      </c>
      <c r="AV763" s="118" t="s">
        <v>698</v>
      </c>
      <c r="AW763" s="36" t="s">
        <v>2628</v>
      </c>
      <c r="AX763" s="36" t="s">
        <v>2629</v>
      </c>
      <c r="AY763" s="36" t="b">
        <v>0</v>
      </c>
      <c r="AZ763" s="36" t="s">
        <v>670</v>
      </c>
      <c r="BA763" s="36" t="b">
        <v>0</v>
      </c>
      <c r="BB763" s="36"/>
      <c r="BC763" s="36"/>
    </row>
    <row r="764" spans="1:55" hidden="1">
      <c r="A764" s="36" t="str">
        <f>IFERROR(TEXT(Table_ocorrencias11[[#This Row],[caso_n]],"000")&amp;Table_ocorrencias11[[#This Row],[ponto]]&amp;"/"&amp;YEAR(Table_ocorrencias11[[#This Row],[DATA PLANTÃO]]),"")</f>
        <v>077.9/2023</v>
      </c>
      <c r="B764" s="36" t="str">
        <f>IFERROR(IF(Table_ocorrencias11[[#This Row],[GDL]] = "","", Table_ocorrencias11[[#This Row],[GDL]]&amp;"/"&amp;YEAR(Table_ocorrencias11[[#This Row],[data_plantao]])),"")</f>
        <v>4157/2023</v>
      </c>
      <c r="C764" s="36" t="str">
        <f>IF(Table_ocorrencias11[[#This Row],[fotos_gdl]] = TRUE,"ENVIADAS","PENDENTE")</f>
        <v>ENVIADAS</v>
      </c>
      <c r="D764" s="114">
        <f>IFERROR(Table_ocorrencias11[[#This Row],[data_plantao]],"")</f>
        <v>44951</v>
      </c>
      <c r="E764" s="36" t="str">
        <f>IFERROR(Table_ocorrencias11[[#This Row],[CIODS]],"")</f>
        <v>D783743</v>
      </c>
      <c r="F764" s="36" t="str">
        <f>IFERROR(Table_ocorrencias11[[#This Row],[natureza3]],"")</f>
        <v>Homicídio</v>
      </c>
      <c r="G764" s="36" t="str">
        <f>IFERROR(Table_ocorrencias11[[#This Row],[tipo_local]],"")</f>
        <v>Externo</v>
      </c>
      <c r="H764" s="36" t="str">
        <f>IFERROR(IF(Table_ocorrencias11[[#This Row],[instrumento9]] = 0,"",Table_ocorrencias11[[#This Row],[instrumento9]]),"")</f>
        <v>CONTUNDENTE</v>
      </c>
      <c r="I764" s="36" t="str">
        <f>IFERROR(VLOOKUP(Table_ocorrencias11[[#This Row],[matricula_perito]],Table_peritos[],2,FALSE),"")</f>
        <v>BETSON FERNANDO DELGADO DOS SANTOS ANDRADE</v>
      </c>
      <c r="J764" s="36" t="str">
        <f>IFERROR(VLOOKUP(Table_ocorrencias11[[#This Row],[matricula_auxiliar]],Table_auxiliares[],2,FALSE),"")</f>
        <v>SANDRA CABRAL</v>
      </c>
      <c r="K764" s="36" t="str">
        <f>IFERROR(VLOOKUP(Table_ocorrencias11[[#This Row],[matricula_delegado]],Table_delegados[],2,FALSE),"")</f>
        <v>ALFREDO JORGE SANTOS ARAUJO</v>
      </c>
      <c r="L764" s="36" t="str">
        <f>IFERROR(Table_ocorrencias11[[#This Row],[viatura4]],"")</f>
        <v>UP004</v>
      </c>
      <c r="M764" s="36" t="str">
        <f>IFERROR(IF(Table_ocorrencias11[[#This Row],[DPH2]] ="","",Table_ocorrencias11[[#This Row],[DPH2]]&amp;"º DPH"),"")</f>
        <v>9º DPH</v>
      </c>
      <c r="N764" s="36" t="str">
        <f>UPPER(IFERROR(VLOOKUP(Table_ocorrencias11[[#This Row],[municipio]],Table_municipios[],2,FALSE),""))</f>
        <v>OLINDA</v>
      </c>
      <c r="O764" s="36" t="str">
        <f>UPPER(IFERROR(Table_ocorrencias11[[#This Row],[bairro7]],""))</f>
        <v>JARDIM ATLANTICO</v>
      </c>
      <c r="P764" s="36" t="str">
        <f>IFERROR(IF(Table_ocorrencias11[[#This Row],[rua8]] ="","",Table_ocorrencias11[[#This Row],[rua8]]),"")</f>
        <v>AVENIDA SERGIO G VASCONCELOS</v>
      </c>
      <c r="Q764" s="36" t="str">
        <f>IFERROR(IF(Table_ocorrencias11[[#This Row],[latitude5]] ="","",Table_ocorrencias11[[#This Row],[latitude5]]),"")</f>
        <v>-7.975004</v>
      </c>
      <c r="R764" s="36" t="str">
        <f>IFERROR(IF(Table_ocorrencias11[[#This Row],[longitude6]] ="","",Table_ocorrencias11[[#This Row],[longitude6]]),"")</f>
        <v>-34.840444</v>
      </c>
      <c r="S7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59)</v>
      </c>
      <c r="T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4" s="36" t="str">
        <f>UPPER(IFERROR(Table_ocorrencias11[[#This Row],[descricao]],""))</f>
        <v>PM 973430566</v>
      </c>
      <c r="V764" s="115">
        <f>IFERROR(IF(Table_ocorrencias11[[#This Row],[data_ciencia]]="","",Table_ocorrencias11[[#This Row],[data_ciencia]]),"")</f>
        <v>0.93333333333333335</v>
      </c>
      <c r="W764" s="115">
        <f>IFERROR(IF(Table_ocorrencias11[[#This Row],[data_saida]]="","",Table_ocorrencias11[[#This Row],[data_saida]]),"")</f>
        <v>0.86111111111111116</v>
      </c>
      <c r="X764" s="115">
        <f>IFERROR(IF(Table_ocorrencias11[[#This Row],[data_chegada]]="","",Table_ocorrencias11[[#This Row],[data_chegada]]),"")</f>
        <v>0.95833333333333337</v>
      </c>
      <c r="Y764" s="115">
        <f>IFERROR(IF(Table_ocorrencias11[[#This Row],[data_conclusao]]="","",Table_ocorrencias11[[#This Row],[data_conclusao]]),"")</f>
        <v>0.99305555555555558</v>
      </c>
      <c r="Z764" s="36">
        <v>4608</v>
      </c>
      <c r="AA764" s="36">
        <v>77</v>
      </c>
      <c r="AB764" s="36">
        <v>9</v>
      </c>
      <c r="AC764" s="36">
        <v>3869903</v>
      </c>
      <c r="AD764" s="36">
        <v>3872726</v>
      </c>
      <c r="AE764" s="36">
        <v>2724456</v>
      </c>
      <c r="AF764" s="36">
        <v>4157</v>
      </c>
      <c r="AG764" s="114">
        <v>44951</v>
      </c>
      <c r="AH764" s="36" t="s">
        <v>30107</v>
      </c>
      <c r="AI764" s="36" t="s">
        <v>680</v>
      </c>
      <c r="AJ764" s="36" t="s">
        <v>664</v>
      </c>
      <c r="AK764" s="36" t="s">
        <v>673</v>
      </c>
      <c r="AL764" s="116">
        <v>0.93333333333333335</v>
      </c>
      <c r="AM764" s="117">
        <v>0.86111111111111116</v>
      </c>
      <c r="AN764" s="117">
        <v>0.95833333333333337</v>
      </c>
      <c r="AO764" s="117">
        <v>0.99305555555555558</v>
      </c>
      <c r="AP764" s="36" t="s">
        <v>30112</v>
      </c>
      <c r="AQ764" s="36" t="s">
        <v>30113</v>
      </c>
      <c r="AR764" s="36">
        <v>12</v>
      </c>
      <c r="AS764" s="36" t="s">
        <v>1876</v>
      </c>
      <c r="AT764" s="36" t="s">
        <v>30108</v>
      </c>
      <c r="AU764" s="36" t="s">
        <v>30109</v>
      </c>
      <c r="AV764" s="118" t="s">
        <v>838</v>
      </c>
      <c r="AW764" s="36" t="s">
        <v>30110</v>
      </c>
      <c r="AX764" s="36" t="s">
        <v>30111</v>
      </c>
      <c r="AY764" s="36" t="b">
        <v>1</v>
      </c>
      <c r="AZ764" s="36" t="s">
        <v>670</v>
      </c>
      <c r="BA764" s="36" t="b">
        <v>0</v>
      </c>
      <c r="BB764" s="36"/>
      <c r="BC764" s="36"/>
    </row>
    <row r="765" spans="1:55" hidden="1">
      <c r="A765" s="36" t="str">
        <f>IFERROR(TEXT(Table_ocorrencias11[[#This Row],[caso_n]],"000")&amp;Table_ocorrencias11[[#This Row],[ponto]]&amp;"/"&amp;YEAR(Table_ocorrencias11[[#This Row],[DATA PLANTÃO]]),"")</f>
        <v>078.10/2022</v>
      </c>
      <c r="B765" s="36" t="str">
        <f>IFERROR(IF(Table_ocorrencias11[[#This Row],[GDL]] = "","", Table_ocorrencias11[[#This Row],[GDL]]&amp;"/"&amp;YEAR(Table_ocorrencias11[[#This Row],[data_plantao]])),"")</f>
        <v>33861/2022</v>
      </c>
      <c r="C765" s="36" t="str">
        <f>IF(Table_ocorrencias11[[#This Row],[fotos_gdl]] = TRUE,"ENVIADAS","PENDENTE")</f>
        <v>PENDENTE</v>
      </c>
      <c r="D765" s="114">
        <f>IFERROR(Table_ocorrencias11[[#This Row],[data_plantao]],"")</f>
        <v>44796</v>
      </c>
      <c r="E765" s="36" t="str">
        <f>IFERROR(Table_ocorrencias11[[#This Row],[CIODS]],"")</f>
        <v>D764624</v>
      </c>
      <c r="F765" s="36" t="str">
        <f>IFERROR(Table_ocorrencias11[[#This Row],[natureza3]],"")</f>
        <v>Outros</v>
      </c>
      <c r="G765" s="36" t="str">
        <f>IFERROR(Table_ocorrencias11[[#This Row],[tipo_local]],"")</f>
        <v>Interno</v>
      </c>
      <c r="H765" s="36" t="str">
        <f>IFERROR(IF(Table_ocorrencias11[[#This Row],[instrumento9]] = 0,"",Table_ocorrencias11[[#This Row],[instrumento9]]),"")</f>
        <v/>
      </c>
      <c r="I765" s="36" t="str">
        <f>IFERROR(VLOOKUP(Table_ocorrencias11[[#This Row],[matricula_perito]],Table_peritos[],2,FALSE),"")</f>
        <v>RANON BARROS BEZERRA</v>
      </c>
      <c r="J765" s="36" t="str">
        <f>IFERROR(VLOOKUP(Table_ocorrencias11[[#This Row],[matricula_auxiliar]],Table_auxiliares[],2,FALSE),"")</f>
        <v>HILTON PESSOA DE FREITAS NETO</v>
      </c>
      <c r="K765" s="36" t="str">
        <f>IFERROR(VLOOKUP(Table_ocorrencias11[[#This Row],[matricula_delegado]],Table_delegados[],2,FALSE),"")</f>
        <v>YARA RODRIGUES DA SILVA MELO</v>
      </c>
      <c r="L765" s="36" t="str">
        <f>IFERROR(Table_ocorrencias11[[#This Row],[viatura4]],"")</f>
        <v>UP004</v>
      </c>
      <c r="M765" s="36" t="str">
        <f>IFERROR(IF(Table_ocorrencias11[[#This Row],[DPH2]] ="","",Table_ocorrencias11[[#This Row],[DPH2]]&amp;"º DPH"),"")</f>
        <v/>
      </c>
      <c r="N765" s="36" t="str">
        <f>UPPER(IFERROR(VLOOKUP(Table_ocorrencias11[[#This Row],[municipio]],Table_municipios[],2,FALSE),""))</f>
        <v>JABOATÃO DOS GUARARAPES</v>
      </c>
      <c r="O765" s="36" t="str">
        <f>UPPER(IFERROR(Table_ocorrencias11[[#This Row],[bairro7]],""))</f>
        <v>BARRA DE JANGADA</v>
      </c>
      <c r="P765" s="36" t="str">
        <f>IFERROR(IF(Table_ocorrencias11[[#This Row],[rua8]] ="","",Table_ocorrencias11[[#This Row],[rua8]]),"")</f>
        <v>RUA NOVA VIDA, Nº 918</v>
      </c>
      <c r="Q765" s="36" t="str">
        <f>IFERROR(IF(Table_ocorrencias11[[#This Row],[latitude5]] ="","",Table_ocorrencias11[[#This Row],[latitude5]]),"")</f>
        <v>-8.212146</v>
      </c>
      <c r="R765" s="36" t="str">
        <f>IFERROR(IF(Table_ocorrencias11[[#This Row],[longitude6]] ="","",Table_ocorrencias11[[#This Row],[longitude6]]),"")</f>
        <v>-34.932516</v>
      </c>
      <c r="S7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5" s="36" t="str">
        <f>UPPER(IFERROR(Table_ocorrencias11[[#This Row],[descricao]],""))</f>
        <v>RESIDENCIA</v>
      </c>
      <c r="V765" s="115">
        <f>IFERROR(IF(Table_ocorrencias11[[#This Row],[data_ciencia]]="","",Table_ocorrencias11[[#This Row],[data_ciencia]]),"")</f>
        <v>0.5625</v>
      </c>
      <c r="W765" s="115">
        <f>IFERROR(IF(Table_ocorrencias11[[#This Row],[data_saida]]="","",Table_ocorrencias11[[#This Row],[data_saida]]),"")</f>
        <v>0.57291666666666663</v>
      </c>
      <c r="X765" s="115">
        <f>IFERROR(IF(Table_ocorrencias11[[#This Row],[data_chegada]]="","",Table_ocorrencias11[[#This Row],[data_chegada]]),"")</f>
        <v>0.60416666666666663</v>
      </c>
      <c r="Y765" s="115">
        <f>IFERROR(IF(Table_ocorrencias11[[#This Row],[data_conclusao]]="","",Table_ocorrencias11[[#This Row],[data_conclusao]]),"")</f>
        <v>0.63194444444444442</v>
      </c>
      <c r="Z765" s="36">
        <v>4107</v>
      </c>
      <c r="AA765" s="36">
        <v>78</v>
      </c>
      <c r="AB765" s="36"/>
      <c r="AC765" s="36">
        <v>3866670</v>
      </c>
      <c r="AD765" s="36">
        <v>3865967</v>
      </c>
      <c r="AE765" s="36">
        <v>4456742</v>
      </c>
      <c r="AF765" s="36">
        <v>33861</v>
      </c>
      <c r="AG765" s="114">
        <v>44796</v>
      </c>
      <c r="AH765" s="36" t="s">
        <v>25581</v>
      </c>
      <c r="AI765" s="36" t="s">
        <v>718</v>
      </c>
      <c r="AJ765" s="36" t="s">
        <v>651</v>
      </c>
      <c r="AK765" s="36" t="s">
        <v>673</v>
      </c>
      <c r="AL765" s="116">
        <v>0.5625</v>
      </c>
      <c r="AM765" s="117">
        <v>0.57291666666666663</v>
      </c>
      <c r="AN765" s="117">
        <v>0.60416666666666663</v>
      </c>
      <c r="AO765" s="117">
        <v>0.63194444444444442</v>
      </c>
      <c r="AP765" s="36" t="s">
        <v>25582</v>
      </c>
      <c r="AQ765" s="36" t="s">
        <v>25583</v>
      </c>
      <c r="AR765" s="36">
        <v>10</v>
      </c>
      <c r="AS765" s="36" t="s">
        <v>1574</v>
      </c>
      <c r="AT765" s="36" t="s">
        <v>25584</v>
      </c>
      <c r="AU765" s="36" t="s">
        <v>25585</v>
      </c>
      <c r="AV765" s="118"/>
      <c r="AW765" s="36" t="s">
        <v>25575</v>
      </c>
      <c r="AX765" s="36" t="s">
        <v>2685</v>
      </c>
      <c r="AY765" s="36" t="b">
        <v>0</v>
      </c>
      <c r="AZ765" s="36" t="s">
        <v>648</v>
      </c>
      <c r="BA765" s="36" t="b">
        <v>0</v>
      </c>
      <c r="BB765" s="36"/>
      <c r="BC765" s="36"/>
    </row>
    <row r="766" spans="1:55" hidden="1">
      <c r="A766" s="36" t="str">
        <f>IFERROR(TEXT(Table_ocorrencias11[[#This Row],[caso_n]],"000")&amp;Table_ocorrencias11[[#This Row],[ponto]]&amp;"/"&amp;YEAR(Table_ocorrencias11[[#This Row],[DATA PLANTÃO]]),"")</f>
        <v>078.9/2021</v>
      </c>
      <c r="B766" s="36" t="str">
        <f>IFERROR(IF(Table_ocorrencias11[[#This Row],[GDL]] = "","", Table_ocorrencias11[[#This Row],[GDL]]&amp;"/"&amp;YEAR(Table_ocorrencias11[[#This Row],[data_plantao]])),"")</f>
        <v>2731/2021</v>
      </c>
      <c r="C766" s="36" t="str">
        <f>IF(Table_ocorrencias11[[#This Row],[fotos_gdl]] = TRUE,"ENVIADAS","PENDENTE")</f>
        <v>ENVIADAS</v>
      </c>
      <c r="D766" s="114">
        <f>IFERROR(Table_ocorrencias11[[#This Row],[data_plantao]],"")</f>
        <v>44218</v>
      </c>
      <c r="E766" s="36" t="str">
        <f>IFERROR(Table_ocorrencias11[[#This Row],[CIODS]],"")</f>
        <v>D706966</v>
      </c>
      <c r="F766" s="36" t="str">
        <f>IFERROR(Table_ocorrencias11[[#This Row],[natureza3]],"")</f>
        <v>Homicídio</v>
      </c>
      <c r="G766" s="36" t="str">
        <f>IFERROR(Table_ocorrencias11[[#This Row],[tipo_local]],"")</f>
        <v>Externo</v>
      </c>
      <c r="H766" s="36" t="str">
        <f>IFERROR(IF(Table_ocorrencias11[[#This Row],[instrumento9]] = 0,"",Table_ocorrencias11[[#This Row],[instrumento9]]),"")</f>
        <v>PÉRFURO-CONTUNDENTE</v>
      </c>
      <c r="I766" s="36" t="str">
        <f>IFERROR(VLOOKUP(Table_ocorrencias11[[#This Row],[matricula_perito]],Table_peritos[],2,FALSE),"")</f>
        <v>DIEGO MENDONÇA</v>
      </c>
      <c r="J766" s="36" t="str">
        <f>IFERROR(VLOOKUP(Table_ocorrencias11[[#This Row],[matricula_auxiliar]],Table_auxiliares[],2,FALSE),"")</f>
        <v>ANDREZA MAIA</v>
      </c>
      <c r="K766" s="36" t="str">
        <f>IFERROR(VLOOKUP(Table_ocorrencias11[[#This Row],[matricula_delegado]],Table_delegados[],2,FALSE),"")</f>
        <v>AUSENTE</v>
      </c>
      <c r="L766" s="36" t="str">
        <f>IFERROR(Table_ocorrencias11[[#This Row],[viatura4]],"")</f>
        <v>UP004</v>
      </c>
      <c r="M766" s="36" t="str">
        <f>IFERROR(IF(Table_ocorrencias11[[#This Row],[DPH2]] ="","",Table_ocorrencias11[[#This Row],[DPH2]]&amp;"º DPH"),"")</f>
        <v>12º DPH</v>
      </c>
      <c r="N766" s="36" t="str">
        <f>UPPER(IFERROR(VLOOKUP(Table_ocorrencias11[[#This Row],[municipio]],Table_municipios[],2,FALSE),""))</f>
        <v>JABOATÃO DOS GUARARAPES</v>
      </c>
      <c r="O766" s="36" t="str">
        <f>UPPER(IFERROR(Table_ocorrencias11[[#This Row],[bairro7]],""))</f>
        <v>CANDEIAS</v>
      </c>
      <c r="P766" s="36" t="str">
        <f>IFERROR(IF(Table_ocorrencias11[[#This Row],[rua8]] ="","",Table_ocorrencias11[[#This Row],[rua8]]),"")</f>
        <v>TRAVESSA INALDA DE ARAUJO 57</v>
      </c>
      <c r="Q766" s="36" t="str">
        <f>IFERROR(IF(Table_ocorrencias11[[#This Row],[latitude5]] ="","",Table_ocorrencias11[[#This Row],[latitude5]]),"")</f>
        <v>-8,177928</v>
      </c>
      <c r="R766" s="36" t="str">
        <f>IFERROR(IF(Table_ocorrencias11[[#This Row],[longitude6]] ="","",Table_ocorrencias11[[#This Row],[longitude6]]),"")</f>
        <v>-34,927179</v>
      </c>
      <c r="S7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1)</v>
      </c>
      <c r="T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6" s="36" t="str">
        <f>UPPER(IFERROR(Table_ocorrencias11[[#This Row],[descricao]],""))</f>
        <v>PM 986155087</v>
      </c>
      <c r="V766" s="115">
        <f>IFERROR(IF(Table_ocorrencias11[[#This Row],[data_ciencia]]="","",Table_ocorrencias11[[#This Row],[data_ciencia]]),"")</f>
        <v>0.15277777777777779</v>
      </c>
      <c r="W766" s="115">
        <f>IFERROR(IF(Table_ocorrencias11[[#This Row],[data_saida]]="","",Table_ocorrencias11[[#This Row],[data_saida]]),"")</f>
        <v>0.16666666666666666</v>
      </c>
      <c r="X766" s="115">
        <f>IFERROR(IF(Table_ocorrencias11[[#This Row],[data_chegada]]="","",Table_ocorrencias11[[#This Row],[data_chegada]]),"")</f>
        <v>0.18055555555555555</v>
      </c>
      <c r="Y766" s="115">
        <f>IFERROR(IF(Table_ocorrencias11[[#This Row],[data_conclusao]]="","",Table_ocorrencias11[[#This Row],[data_conclusao]]),"")</f>
        <v>0.22222222222222221</v>
      </c>
      <c r="Z766" s="36">
        <v>2118</v>
      </c>
      <c r="AA766" s="36">
        <v>78</v>
      </c>
      <c r="AB766" s="36">
        <v>12</v>
      </c>
      <c r="AC766" s="36">
        <v>3869148</v>
      </c>
      <c r="AD766" s="36">
        <v>3876098</v>
      </c>
      <c r="AE766" s="36">
        <v>0</v>
      </c>
      <c r="AF766" s="36">
        <v>2731</v>
      </c>
      <c r="AG766" s="114">
        <v>44218</v>
      </c>
      <c r="AH766" s="36" t="s">
        <v>2640</v>
      </c>
      <c r="AI766" s="36" t="s">
        <v>680</v>
      </c>
      <c r="AJ766" s="36" t="s">
        <v>664</v>
      </c>
      <c r="AK766" s="36" t="s">
        <v>673</v>
      </c>
      <c r="AL766" s="116">
        <v>0.15277777777777779</v>
      </c>
      <c r="AM766" s="117">
        <v>0.16666666666666666</v>
      </c>
      <c r="AN766" s="117">
        <v>0.18055555555555555</v>
      </c>
      <c r="AO766" s="117">
        <v>0.22222222222222221</v>
      </c>
      <c r="AP766" s="36" t="s">
        <v>2641</v>
      </c>
      <c r="AQ766" s="36" t="s">
        <v>2642</v>
      </c>
      <c r="AR766" s="36">
        <v>10</v>
      </c>
      <c r="AS766" s="36" t="s">
        <v>1705</v>
      </c>
      <c r="AT766" s="36" t="s">
        <v>2643</v>
      </c>
      <c r="AU766" s="36" t="s">
        <v>2644</v>
      </c>
      <c r="AV766" s="118" t="s">
        <v>698</v>
      </c>
      <c r="AW766" s="36" t="s">
        <v>2645</v>
      </c>
      <c r="AX766" s="36" t="s">
        <v>2646</v>
      </c>
      <c r="AY766" s="36" t="b">
        <v>1</v>
      </c>
      <c r="AZ766" s="36" t="s">
        <v>670</v>
      </c>
      <c r="BA766" s="36" t="b">
        <v>0</v>
      </c>
      <c r="BB766" s="36"/>
      <c r="BC766" s="36"/>
    </row>
    <row r="767" spans="1:55" hidden="1">
      <c r="A767" s="36" t="str">
        <f>IFERROR(TEXT(Table_ocorrencias11[[#This Row],[caso_n]],"000")&amp;Table_ocorrencias11[[#This Row],[ponto]]&amp;"/"&amp;YEAR(Table_ocorrencias11[[#This Row],[DATA PLANTÃO]]),"")</f>
        <v>078.9/2022</v>
      </c>
      <c r="B767" s="36" t="str">
        <f>IFERROR(IF(Table_ocorrencias11[[#This Row],[GDL]] = "","", Table_ocorrencias11[[#This Row],[GDL]]&amp;"/"&amp;YEAR(Table_ocorrencias11[[#This Row],[data_plantao]])),"")</f>
        <v>2587/2022</v>
      </c>
      <c r="C767" s="36" t="str">
        <f>IF(Table_ocorrencias11[[#This Row],[fotos_gdl]] = TRUE,"ENVIADAS","PENDENTE")</f>
        <v>PENDENTE</v>
      </c>
      <c r="D767" s="114">
        <f>IFERROR(Table_ocorrencias11[[#This Row],[data_plantao]],"")</f>
        <v>44587</v>
      </c>
      <c r="E767" s="36" t="str">
        <f>IFERROR(Table_ocorrencias11[[#This Row],[CIODS]],"")</f>
        <v>D741245</v>
      </c>
      <c r="F767" s="36" t="str">
        <f>IFERROR(Table_ocorrencias11[[#This Row],[natureza3]],"")</f>
        <v>Homicídio</v>
      </c>
      <c r="G767" s="36" t="str">
        <f>IFERROR(Table_ocorrencias11[[#This Row],[tipo_local]],"")</f>
        <v>Externo</v>
      </c>
      <c r="H767" s="36" t="str">
        <f>IFERROR(IF(Table_ocorrencias11[[#This Row],[instrumento9]] = 0,"",Table_ocorrencias11[[#This Row],[instrumento9]]),"")</f>
        <v>PÉRFURO-CONTUNDENTE</v>
      </c>
      <c r="I767" s="36" t="str">
        <f>IFERROR(VLOOKUP(Table_ocorrencias11[[#This Row],[matricula_perito]],Table_peritos[],2,FALSE),"")</f>
        <v>DIEGO MENDONÇA</v>
      </c>
      <c r="J767" s="36" t="str">
        <f>IFERROR(VLOOKUP(Table_ocorrencias11[[#This Row],[matricula_auxiliar]],Table_auxiliares[],2,FALSE),"")</f>
        <v>THIAGO ANDRÉ</v>
      </c>
      <c r="K767" s="36" t="str">
        <f>IFERROR(VLOOKUP(Table_ocorrencias11[[#This Row],[matricula_delegado]],Table_delegados[],2,FALSE),"")</f>
        <v>GILDERLEY ALVES GONDIM</v>
      </c>
      <c r="L767" s="36" t="str">
        <f>IFERROR(Table_ocorrencias11[[#This Row],[viatura4]],"")</f>
        <v>UP004</v>
      </c>
      <c r="M767" s="36" t="str">
        <f>IFERROR(IF(Table_ocorrencias11[[#This Row],[DPH2]] ="","",Table_ocorrencias11[[#This Row],[DPH2]]&amp;"º DPH"),"")</f>
        <v>5º DPH</v>
      </c>
      <c r="N767" s="36" t="str">
        <f>UPPER(IFERROR(VLOOKUP(Table_ocorrencias11[[#This Row],[municipio]],Table_municipios[],2,FALSE),""))</f>
        <v>RECIFE</v>
      </c>
      <c r="O767" s="36" t="str">
        <f>UPPER(IFERROR(Table_ocorrencias11[[#This Row],[bairro7]],""))</f>
        <v>VASCO DA GAMA</v>
      </c>
      <c r="P767" s="36" t="str">
        <f>IFERROR(IF(Table_ocorrencias11[[#This Row],[rua8]] ="","",Table_ocorrencias11[[#This Row],[rua8]]),"")</f>
        <v>RUA GIRASSOL, 95</v>
      </c>
      <c r="Q767" s="36" t="str">
        <f>IFERROR(IF(Table_ocorrencias11[[#This Row],[latitude5]] ="","",Table_ocorrencias11[[#This Row],[latitude5]]),"")</f>
        <v>-8.017712</v>
      </c>
      <c r="R767" s="36" t="str">
        <f>IFERROR(IF(Table_ocorrencias11[[#This Row],[longitude6]] ="","",Table_ocorrencias11[[#This Row],[longitude6]]),"")</f>
        <v>-34.919448</v>
      </c>
      <c r="S767" s="36" t="str">
        <f>IFERROR(UPPER(VLOOKUP(Table_ocorrencias11[[#This Row],[ocorrencia_id]],Table_vitimas[],3,FALSE) &amp; " (NIC: "&amp; VLOOKUP(Table_ocorrencias11[[#This Row],[ocorrencia_id]],Table_vitimas[],9,FALSE)) &amp;")","")</f>
        <v>ERICK HEBERT GOMES DE LIMA (NIC: 125032)</v>
      </c>
      <c r="T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7" s="36" t="str">
        <f>UPPER(IFERROR(Table_ocorrencias11[[#This Row],[descricao]],""))</f>
        <v>SD BRANDÃO</v>
      </c>
      <c r="V767" s="115">
        <f>IFERROR(IF(Table_ocorrencias11[[#This Row],[data_ciencia]]="","",Table_ocorrencias11[[#This Row],[data_ciencia]]),"")</f>
        <v>0.77083333333333337</v>
      </c>
      <c r="W767" s="115">
        <f>IFERROR(IF(Table_ocorrencias11[[#This Row],[data_saida]]="","",Table_ocorrencias11[[#This Row],[data_saida]]),"")</f>
        <v>0.79166666666666663</v>
      </c>
      <c r="X767" s="115">
        <f>IFERROR(IF(Table_ocorrencias11[[#This Row],[data_chegada]]="","",Table_ocorrencias11[[#This Row],[data_chegada]]),"")</f>
        <v>0.79861111111111116</v>
      </c>
      <c r="Y767" s="115">
        <f>IFERROR(IF(Table_ocorrencias11[[#This Row],[data_conclusao]]="","",Table_ocorrencias11[[#This Row],[data_conclusao]]),"")</f>
        <v>0.83333333333333337</v>
      </c>
      <c r="Z767" s="36">
        <v>3383</v>
      </c>
      <c r="AA767" s="36">
        <v>78</v>
      </c>
      <c r="AB767" s="36">
        <v>5</v>
      </c>
      <c r="AC767" s="36">
        <v>3869148</v>
      </c>
      <c r="AD767" s="36">
        <v>3870464</v>
      </c>
      <c r="AE767" s="36">
        <v>2724642</v>
      </c>
      <c r="AF767" s="36">
        <v>2587</v>
      </c>
      <c r="AG767" s="114">
        <v>44587</v>
      </c>
      <c r="AH767" s="36" t="s">
        <v>2647</v>
      </c>
      <c r="AI767" s="36" t="s">
        <v>680</v>
      </c>
      <c r="AJ767" s="36" t="s">
        <v>664</v>
      </c>
      <c r="AK767" s="36" t="s">
        <v>673</v>
      </c>
      <c r="AL767" s="116">
        <v>0.77083333333333337</v>
      </c>
      <c r="AM767" s="117">
        <v>0.79166666666666663</v>
      </c>
      <c r="AN767" s="117">
        <v>0.79861111111111116</v>
      </c>
      <c r="AO767" s="117">
        <v>0.83333333333333337</v>
      </c>
      <c r="AP767" s="36" t="s">
        <v>2648</v>
      </c>
      <c r="AQ767" s="36" t="s">
        <v>2649</v>
      </c>
      <c r="AR767" s="36">
        <v>14</v>
      </c>
      <c r="AS767" s="36" t="s">
        <v>1117</v>
      </c>
      <c r="AT767" s="36" t="s">
        <v>2650</v>
      </c>
      <c r="AU767" s="36" t="s">
        <v>2651</v>
      </c>
      <c r="AV767" s="118" t="s">
        <v>698</v>
      </c>
      <c r="AW767" s="36" t="s">
        <v>2652</v>
      </c>
      <c r="AX767" s="36" t="s">
        <v>2653</v>
      </c>
      <c r="AY767" s="36" t="b">
        <v>0</v>
      </c>
      <c r="AZ767" s="36" t="s">
        <v>670</v>
      </c>
      <c r="BA767" s="36" t="b">
        <v>0</v>
      </c>
      <c r="BB767" s="36"/>
      <c r="BC767" s="36"/>
    </row>
    <row r="768" spans="1:55" hidden="1">
      <c r="A768" s="36" t="str">
        <f>IFERROR(TEXT(Table_ocorrencias11[[#This Row],[caso_n]],"000")&amp;Table_ocorrencias11[[#This Row],[ponto]]&amp;"/"&amp;YEAR(Table_ocorrencias11[[#This Row],[DATA PLANTÃO]]),"")</f>
        <v>078.9/2023</v>
      </c>
      <c r="B768" s="36" t="str">
        <f>IFERROR(IF(Table_ocorrencias11[[#This Row],[GDL]] = "","", Table_ocorrencias11[[#This Row],[GDL]]&amp;"/"&amp;YEAR(Table_ocorrencias11[[#This Row],[data_plantao]])),"")</f>
        <v>4492/2023</v>
      </c>
      <c r="C768" s="36" t="str">
        <f>IF(Table_ocorrencias11[[#This Row],[fotos_gdl]] = TRUE,"ENVIADAS","PENDENTE")</f>
        <v>PENDENTE</v>
      </c>
      <c r="D768" s="114">
        <f>IFERROR(Table_ocorrencias11[[#This Row],[data_plantao]],"")</f>
        <v>44951</v>
      </c>
      <c r="E768" s="36" t="str">
        <f>IFERROR(Table_ocorrencias11[[#This Row],[CIODS]],"")</f>
        <v>D783755</v>
      </c>
      <c r="F768" s="36" t="str">
        <f>IFERROR(Table_ocorrencias11[[#This Row],[natureza3]],"")</f>
        <v>Homicídio</v>
      </c>
      <c r="G768" s="36" t="str">
        <f>IFERROR(Table_ocorrencias11[[#This Row],[tipo_local]],"")</f>
        <v>Externo</v>
      </c>
      <c r="H768" s="36" t="str">
        <f>IFERROR(IF(Table_ocorrencias11[[#This Row],[instrumento9]] = 0,"",Table_ocorrencias11[[#This Row],[instrumento9]]),"")</f>
        <v/>
      </c>
      <c r="I768" s="36" t="str">
        <f>IFERROR(VLOOKUP(Table_ocorrencias11[[#This Row],[matricula_perito]],Table_peritos[],2,FALSE),"")</f>
        <v>AUGUSTO GUILHERME FEITOSA CACHO BORGES</v>
      </c>
      <c r="J768" s="36" t="str">
        <f>IFERROR(VLOOKUP(Table_ocorrencias11[[#This Row],[matricula_auxiliar]],Table_auxiliares[],2,FALSE),"")</f>
        <v>MARILIA ANDRADE DE FRANÇA</v>
      </c>
      <c r="K768" s="36" t="str">
        <f>IFERROR(VLOOKUP(Table_ocorrencias11[[#This Row],[matricula_delegado]],Table_delegados[],2,FALSE),"")</f>
        <v>EURICELIA BATISTA NOGUEIRA</v>
      </c>
      <c r="L768" s="36" t="str">
        <f>IFERROR(Table_ocorrencias11[[#This Row],[viatura4]],"")</f>
        <v>UP006</v>
      </c>
      <c r="M768" s="36" t="str">
        <f>IFERROR(IF(Table_ocorrencias11[[#This Row],[DPH2]] ="","",Table_ocorrencias11[[#This Row],[DPH2]]&amp;"º DPH"),"")</f>
        <v>11º DPH</v>
      </c>
      <c r="N768" s="36" t="str">
        <f>UPPER(IFERROR(VLOOKUP(Table_ocorrencias11[[#This Row],[municipio]],Table_municipios[],2,FALSE),""))</f>
        <v>JABOATÃO DOS GUARARAPES</v>
      </c>
      <c r="O768" s="36" t="str">
        <f>UPPER(IFERROR(Table_ocorrencias11[[#This Row],[bairro7]],""))</f>
        <v>VILA SOTAVE</v>
      </c>
      <c r="P768" s="36" t="str">
        <f>IFERROR(IF(Table_ocorrencias11[[#This Row],[rua8]] ="","",Table_ocorrencias11[[#This Row],[rua8]]),"")</f>
        <v>RUA SETE DE SETEMBRO</v>
      </c>
      <c r="Q768" s="36" t="str">
        <f>IFERROR(IF(Table_ocorrencias11[[#This Row],[latitude5]] ="","",Table_ocorrencias11[[#This Row],[latitude5]]),"")</f>
        <v/>
      </c>
      <c r="R768" s="36" t="str">
        <f>IFERROR(IF(Table_ocorrencias11[[#This Row],[longitude6]] ="","",Table_ocorrencias11[[#This Row],[longitude6]]),"")</f>
        <v/>
      </c>
      <c r="S7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1)</v>
      </c>
      <c r="T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8" s="36" t="str">
        <f>UPPER(IFERROR(Table_ocorrencias11[[#This Row],[descricao]],""))</f>
        <v/>
      </c>
      <c r="V768" s="115">
        <f>IFERROR(IF(Table_ocorrencias11[[#This Row],[data_ciencia]]="","",Table_ocorrencias11[[#This Row],[data_ciencia]]),"")</f>
        <v>1.8055555555555554E-2</v>
      </c>
      <c r="W768" s="115" t="str">
        <f>IFERROR(IF(Table_ocorrencias11[[#This Row],[data_saida]]="","",Table_ocorrencias11[[#This Row],[data_saida]]),"")</f>
        <v/>
      </c>
      <c r="X768" s="115" t="str">
        <f>IFERROR(IF(Table_ocorrencias11[[#This Row],[data_chegada]]="","",Table_ocorrencias11[[#This Row],[data_chegada]]),"")</f>
        <v/>
      </c>
      <c r="Y768" s="115" t="str">
        <f>IFERROR(IF(Table_ocorrencias11[[#This Row],[data_conclusao]]="","",Table_ocorrencias11[[#This Row],[data_conclusao]]),"")</f>
        <v/>
      </c>
      <c r="Z768" s="36">
        <v>4610</v>
      </c>
      <c r="AA768" s="36">
        <v>78</v>
      </c>
      <c r="AB768" s="36">
        <v>11</v>
      </c>
      <c r="AC768" s="36">
        <v>3870731</v>
      </c>
      <c r="AD768" s="36">
        <v>3874400</v>
      </c>
      <c r="AE768" s="36">
        <v>2960494</v>
      </c>
      <c r="AF768" s="36">
        <v>4492</v>
      </c>
      <c r="AG768" s="114">
        <v>44951</v>
      </c>
      <c r="AH768" s="36" t="s">
        <v>30114</v>
      </c>
      <c r="AI768" s="36" t="s">
        <v>680</v>
      </c>
      <c r="AJ768" s="36" t="s">
        <v>664</v>
      </c>
      <c r="AK768" s="36" t="s">
        <v>652</v>
      </c>
      <c r="AL768" s="116">
        <v>1.8055555555555554E-2</v>
      </c>
      <c r="AM768" s="117"/>
      <c r="AN768" s="117"/>
      <c r="AO768" s="117"/>
      <c r="AP768" s="36"/>
      <c r="AQ768" s="36"/>
      <c r="AR768" s="36">
        <v>10</v>
      </c>
      <c r="AS768" s="36" t="s">
        <v>5245</v>
      </c>
      <c r="AT768" s="36" t="s">
        <v>30115</v>
      </c>
      <c r="AU768" s="36" t="s">
        <v>30116</v>
      </c>
      <c r="AV768" s="118"/>
      <c r="AW768" s="36" t="s">
        <v>30117</v>
      </c>
      <c r="AX768" s="36" t="s">
        <v>657</v>
      </c>
      <c r="AY768" s="36" t="b">
        <v>0</v>
      </c>
      <c r="AZ768" s="36" t="s">
        <v>670</v>
      </c>
      <c r="BA768" s="36" t="b">
        <v>0</v>
      </c>
      <c r="BB768" s="36"/>
      <c r="BC768" s="36"/>
    </row>
    <row r="769" spans="1:55" hidden="1">
      <c r="A769" s="36" t="str">
        <f>IFERROR(TEXT(Table_ocorrencias11[[#This Row],[caso_n]],"000")&amp;Table_ocorrencias11[[#This Row],[ponto]]&amp;"/"&amp;YEAR(Table_ocorrencias11[[#This Row],[DATA PLANTÃO]]),"")</f>
        <v>079.9/2021</v>
      </c>
      <c r="B769" s="36" t="str">
        <f>IFERROR(IF(Table_ocorrencias11[[#This Row],[GDL]] = "","", Table_ocorrencias11[[#This Row],[GDL]]&amp;"/"&amp;YEAR(Table_ocorrencias11[[#This Row],[data_plantao]])),"")</f>
        <v>2749/2021</v>
      </c>
      <c r="C769" s="36" t="str">
        <f>IF(Table_ocorrencias11[[#This Row],[fotos_gdl]] = TRUE,"ENVIADAS","PENDENTE")</f>
        <v>PENDENTE</v>
      </c>
      <c r="D769" s="114">
        <f>IFERROR(Table_ocorrencias11[[#This Row],[data_plantao]],"")</f>
        <v>44219</v>
      </c>
      <c r="E769" s="36" t="str">
        <f>IFERROR(Table_ocorrencias11[[#This Row],[CIODS]],"")</f>
        <v>D701977</v>
      </c>
      <c r="F769" s="36" t="str">
        <f>IFERROR(Table_ocorrencias11[[#This Row],[natureza3]],"")</f>
        <v>Homicídio</v>
      </c>
      <c r="G769" s="36" t="str">
        <f>IFERROR(Table_ocorrencias11[[#This Row],[tipo_local]],"")</f>
        <v>Externo</v>
      </c>
      <c r="H769" s="36" t="str">
        <f>IFERROR(IF(Table_ocorrencias11[[#This Row],[instrumento9]] = 0,"",Table_ocorrencias11[[#This Row],[instrumento9]]),"")</f>
        <v/>
      </c>
      <c r="I769" s="36" t="str">
        <f>IFERROR(VLOOKUP(Table_ocorrencias11[[#This Row],[matricula_perito]],Table_peritos[],2,FALSE),"")</f>
        <v>FERNANDO HENRIQUE LEAL BENEVIDES</v>
      </c>
      <c r="J769" s="36" t="str">
        <f>IFERROR(VLOOKUP(Table_ocorrencias11[[#This Row],[matricula_auxiliar]],Table_auxiliares[],2,FALSE),"")</f>
        <v>FELIPE FRAGOSO MARINHO DE LIMA</v>
      </c>
      <c r="K769" s="36" t="str">
        <f>IFERROR(VLOOKUP(Table_ocorrencias11[[#This Row],[matricula_delegado]],Table_delegados[],2,FALSE),"")</f>
        <v>PAULO GUSTAVO COELHO DIAS</v>
      </c>
      <c r="L769" s="36" t="str">
        <f>IFERROR(Table_ocorrencias11[[#This Row],[viatura4]],"")</f>
        <v>UP006</v>
      </c>
      <c r="M769" s="36" t="str">
        <f>IFERROR(IF(Table_ocorrencias11[[#This Row],[DPH2]] ="","",Table_ocorrencias11[[#This Row],[DPH2]]&amp;"º DPH"),"")</f>
        <v>11º DPH</v>
      </c>
      <c r="N769" s="36" t="str">
        <f>UPPER(IFERROR(VLOOKUP(Table_ocorrencias11[[#This Row],[municipio]],Table_municipios[],2,FALSE),""))</f>
        <v>JABOATÃO DOS GUARARAPES</v>
      </c>
      <c r="O769" s="36" t="str">
        <f>UPPER(IFERROR(Table_ocorrencias11[[#This Row],[bairro7]],""))</f>
        <v>SOTAVE</v>
      </c>
      <c r="P769" s="36" t="str">
        <f>IFERROR(IF(Table_ocorrencias11[[#This Row],[rua8]] ="","",Table_ocorrencias11[[#This Row],[rua8]]),"")</f>
        <v/>
      </c>
      <c r="Q769" s="36" t="str">
        <f>IFERROR(IF(Table_ocorrencias11[[#This Row],[latitude5]] ="","",Table_ocorrencias11[[#This Row],[latitude5]]),"")</f>
        <v/>
      </c>
      <c r="R769" s="36" t="str">
        <f>IFERROR(IF(Table_ocorrencias11[[#This Row],[longitude6]] ="","",Table_ocorrencias11[[#This Row],[longitude6]]),"")</f>
        <v/>
      </c>
      <c r="S7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9" s="36" t="str">
        <f>UPPER(IFERROR(Table_ocorrencias11[[#This Row],[descricao]],""))</f>
        <v/>
      </c>
      <c r="V769" s="115">
        <f>IFERROR(IF(Table_ocorrencias11[[#This Row],[data_ciencia]]="","",Table_ocorrencias11[[#This Row],[data_ciencia]]),"")</f>
        <v>0.34652777777777777</v>
      </c>
      <c r="W769" s="115" t="str">
        <f>IFERROR(IF(Table_ocorrencias11[[#This Row],[data_saida]]="","",Table_ocorrencias11[[#This Row],[data_saida]]),"")</f>
        <v/>
      </c>
      <c r="X769" s="115" t="str">
        <f>IFERROR(IF(Table_ocorrencias11[[#This Row],[data_chegada]]="","",Table_ocorrencias11[[#This Row],[data_chegada]]),"")</f>
        <v/>
      </c>
      <c r="Y769" s="115" t="str">
        <f>IFERROR(IF(Table_ocorrencias11[[#This Row],[data_conclusao]]="","",Table_ocorrencias11[[#This Row],[data_conclusao]]),"")</f>
        <v/>
      </c>
      <c r="Z769" s="36">
        <v>2119</v>
      </c>
      <c r="AA769" s="36">
        <v>79</v>
      </c>
      <c r="AB769" s="36">
        <v>11</v>
      </c>
      <c r="AC769" s="36">
        <v>2962063</v>
      </c>
      <c r="AD769" s="36">
        <v>3872629</v>
      </c>
      <c r="AE769" s="36">
        <v>2725371</v>
      </c>
      <c r="AF769" s="36">
        <v>2749</v>
      </c>
      <c r="AG769" s="114">
        <v>44219</v>
      </c>
      <c r="AH769" s="36" t="s">
        <v>2665</v>
      </c>
      <c r="AI769" s="36" t="s">
        <v>680</v>
      </c>
      <c r="AJ769" s="36" t="s">
        <v>664</v>
      </c>
      <c r="AK769" s="36" t="s">
        <v>652</v>
      </c>
      <c r="AL769" s="116">
        <v>0.34652777777777777</v>
      </c>
      <c r="AM769" s="117"/>
      <c r="AN769" s="117"/>
      <c r="AO769" s="117"/>
      <c r="AP769" s="36"/>
      <c r="AQ769" s="36"/>
      <c r="AR769" s="36">
        <v>10</v>
      </c>
      <c r="AS769" s="36" t="s">
        <v>2666</v>
      </c>
      <c r="AT769" s="36" t="s">
        <v>657</v>
      </c>
      <c r="AU769" s="36" t="s">
        <v>657</v>
      </c>
      <c r="AV769" s="118"/>
      <c r="AW769" s="36" t="s">
        <v>2667</v>
      </c>
      <c r="AX769" s="36" t="s">
        <v>657</v>
      </c>
      <c r="AY769" s="36" t="b">
        <v>0</v>
      </c>
      <c r="AZ769" s="36" t="s">
        <v>670</v>
      </c>
      <c r="BA769" s="36" t="b">
        <v>0</v>
      </c>
      <c r="BB769" s="36"/>
      <c r="BC769" s="36"/>
    </row>
    <row r="770" spans="1:55" hidden="1">
      <c r="A770" s="36" t="str">
        <f>IFERROR(TEXT(Table_ocorrencias11[[#This Row],[caso_n]],"000")&amp;Table_ocorrencias11[[#This Row],[ponto]]&amp;"/"&amp;YEAR(Table_ocorrencias11[[#This Row],[DATA PLANTÃO]]),"")</f>
        <v>079.9/2022</v>
      </c>
      <c r="B770" s="36" t="str">
        <f>IFERROR(IF(Table_ocorrencias11[[#This Row],[GDL]] = "","", Table_ocorrencias11[[#This Row],[GDL]]&amp;"/"&amp;YEAR(Table_ocorrencias11[[#This Row],[data_plantao]])),"")</f>
        <v/>
      </c>
      <c r="C770" s="36" t="str">
        <f>IF(Table_ocorrencias11[[#This Row],[fotos_gdl]] = TRUE,"ENVIADAS","PENDENTE")</f>
        <v>PENDENTE</v>
      </c>
      <c r="D770" s="114">
        <f>IFERROR(Table_ocorrencias11[[#This Row],[data_plantao]],"")</f>
        <v>44587</v>
      </c>
      <c r="E770" s="36" t="str">
        <f>IFERROR(Table_ocorrencias11[[#This Row],[CIODS]],"")</f>
        <v>D741267</v>
      </c>
      <c r="F770" s="36" t="str">
        <f>IFERROR(Table_ocorrencias11[[#This Row],[natureza3]],"")</f>
        <v>Homicídio</v>
      </c>
      <c r="G770" s="36" t="str">
        <f>IFERROR(Table_ocorrencias11[[#This Row],[tipo_local]],"")</f>
        <v>Externo</v>
      </c>
      <c r="H770" s="36" t="str">
        <f>IFERROR(IF(Table_ocorrencias11[[#This Row],[instrumento9]] = 0,"",Table_ocorrencias11[[#This Row],[instrumento9]]),"")</f>
        <v>PÉRFURO-CONTUNDENTE</v>
      </c>
      <c r="I770" s="36" t="str">
        <f>IFERROR(VLOOKUP(Table_ocorrencias11[[#This Row],[matricula_perito]],Table_peritos[],2,FALSE),"")</f>
        <v>MOISEIS GAUTHIER</v>
      </c>
      <c r="J770" s="36" t="str">
        <f>IFERROR(VLOOKUP(Table_ocorrencias11[[#This Row],[matricula_auxiliar]],Table_auxiliares[],2,FALSE),"")</f>
        <v>THIAGO ANDRÉ</v>
      </c>
      <c r="K770" s="36" t="str">
        <f>IFERROR(VLOOKUP(Table_ocorrencias11[[#This Row],[matricula_delegado]],Table_delegados[],2,FALSE),"")</f>
        <v>EURICELIA BATISTA NOGUEIRA</v>
      </c>
      <c r="L770" s="36" t="str">
        <f>IFERROR(Table_ocorrencias11[[#This Row],[viatura4]],"")</f>
        <v>UP004</v>
      </c>
      <c r="M770" s="36" t="str">
        <f>IFERROR(IF(Table_ocorrencias11[[#This Row],[DPH2]] ="","",Table_ocorrencias11[[#This Row],[DPH2]]&amp;"º DPH"),"")</f>
        <v>9º DPH</v>
      </c>
      <c r="N770" s="36" t="str">
        <f>UPPER(IFERROR(VLOOKUP(Table_ocorrencias11[[#This Row],[municipio]],Table_municipios[],2,FALSE),""))</f>
        <v>OLINDA</v>
      </c>
      <c r="O770" s="36" t="str">
        <f>UPPER(IFERROR(Table_ocorrencias11[[#This Row],[bairro7]],""))</f>
        <v>CAIXA DAGUA</v>
      </c>
      <c r="P770" s="36" t="str">
        <f>IFERROR(IF(Table_ocorrencias11[[#This Row],[rua8]] ="","",Table_ocorrencias11[[#This Row],[rua8]]),"")</f>
        <v>RUA DOS CARNEIROS</v>
      </c>
      <c r="Q770" s="36" t="str">
        <f>IFERROR(IF(Table_ocorrencias11[[#This Row],[latitude5]] ="","",Table_ocorrencias11[[#This Row],[latitude5]]),"")</f>
        <v>-7.993978</v>
      </c>
      <c r="R770" s="36" t="str">
        <f>IFERROR(IF(Table_ocorrencias11[[#This Row],[longitude6]] ="","",Table_ocorrencias11[[#This Row],[longitude6]]),"")</f>
        <v>-34902977</v>
      </c>
      <c r="S770" s="36" t="str">
        <f>IFERROR(UPPER(VLOOKUP(Table_ocorrencias11[[#This Row],[ocorrencia_id]],Table_vitimas[],3,FALSE) &amp; " (NIC: "&amp; VLOOKUP(Table_ocorrencias11[[#This Row],[ocorrencia_id]],Table_vitimas[],9,FALSE)) &amp;")","")</f>
        <v>ADELMO DE FRANÇA SILVA (NIC: 125020)</v>
      </c>
      <c r="T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0" s="36" t="str">
        <f>UPPER(IFERROR(Table_ocorrencias11[[#This Row],[descricao]],""))</f>
        <v>998381015</v>
      </c>
      <c r="V770" s="115">
        <f>IFERROR(IF(Table_ocorrencias11[[#This Row],[data_ciencia]]="","",Table_ocorrencias11[[#This Row],[data_ciencia]]),"")</f>
        <v>0.88888888888888884</v>
      </c>
      <c r="W770" s="115">
        <f>IFERROR(IF(Table_ocorrencias11[[#This Row],[data_saida]]="","",Table_ocorrencias11[[#This Row],[data_saida]]),"")</f>
        <v>0.90277777777777779</v>
      </c>
      <c r="X770" s="115">
        <f>IFERROR(IF(Table_ocorrencias11[[#This Row],[data_chegada]]="","",Table_ocorrencias11[[#This Row],[data_chegada]]),"")</f>
        <v>0.92708333333333337</v>
      </c>
      <c r="Y770" s="115">
        <f>IFERROR(IF(Table_ocorrencias11[[#This Row],[data_conclusao]]="","",Table_ocorrencias11[[#This Row],[data_conclusao]]),"")</f>
        <v>0.96527777777777779</v>
      </c>
      <c r="Z770" s="36">
        <v>3384</v>
      </c>
      <c r="AA770" s="36">
        <v>79</v>
      </c>
      <c r="AB770" s="36">
        <v>9</v>
      </c>
      <c r="AC770" s="36">
        <v>3871282</v>
      </c>
      <c r="AD770" s="36">
        <v>3870464</v>
      </c>
      <c r="AE770" s="36">
        <v>2960494</v>
      </c>
      <c r="AF770" s="36"/>
      <c r="AG770" s="114">
        <v>44587</v>
      </c>
      <c r="AH770" s="36" t="s">
        <v>2668</v>
      </c>
      <c r="AI770" s="36" t="s">
        <v>680</v>
      </c>
      <c r="AJ770" s="36" t="s">
        <v>664</v>
      </c>
      <c r="AK770" s="36" t="s">
        <v>673</v>
      </c>
      <c r="AL770" s="116">
        <v>0.88888888888888884</v>
      </c>
      <c r="AM770" s="117">
        <v>0.90277777777777779</v>
      </c>
      <c r="AN770" s="117">
        <v>0.92708333333333337</v>
      </c>
      <c r="AO770" s="117">
        <v>0.96527777777777779</v>
      </c>
      <c r="AP770" s="36" t="s">
        <v>2669</v>
      </c>
      <c r="AQ770" s="36" t="s">
        <v>2670</v>
      </c>
      <c r="AR770" s="36">
        <v>12</v>
      </c>
      <c r="AS770" s="36" t="s">
        <v>1718</v>
      </c>
      <c r="AT770" s="36" t="s">
        <v>2671</v>
      </c>
      <c r="AU770" s="36" t="s">
        <v>2672</v>
      </c>
      <c r="AV770" s="118" t="s">
        <v>698</v>
      </c>
      <c r="AW770" s="36" t="s">
        <v>2673</v>
      </c>
      <c r="AX770" s="36" t="s">
        <v>2674</v>
      </c>
      <c r="AY770" s="36" t="b">
        <v>0</v>
      </c>
      <c r="AZ770" s="36" t="s">
        <v>670</v>
      </c>
      <c r="BA770" s="36" t="b">
        <v>0</v>
      </c>
      <c r="BB770" s="36"/>
      <c r="BC770" s="36"/>
    </row>
    <row r="771" spans="1:55" hidden="1">
      <c r="A771" s="36" t="str">
        <f>IFERROR(TEXT(Table_ocorrencias11[[#This Row],[caso_n]],"000")&amp;Table_ocorrencias11[[#This Row],[ponto]]&amp;"/"&amp;YEAR(Table_ocorrencias11[[#This Row],[DATA PLANTÃO]]),"")</f>
        <v>079.9/2023</v>
      </c>
      <c r="B771" s="36" t="str">
        <f>IFERROR(IF(Table_ocorrencias11[[#This Row],[GDL]] = "","", Table_ocorrencias11[[#This Row],[GDL]]&amp;"/"&amp;YEAR(Table_ocorrencias11[[#This Row],[data_plantao]])),"")</f>
        <v>4359/2023</v>
      </c>
      <c r="C771" s="36" t="str">
        <f>IF(Table_ocorrencias11[[#This Row],[fotos_gdl]] = TRUE,"ENVIADAS","PENDENTE")</f>
        <v>ENVIADAS</v>
      </c>
      <c r="D771" s="114">
        <f>IFERROR(Table_ocorrencias11[[#This Row],[data_plantao]],"")</f>
        <v>44952</v>
      </c>
      <c r="E771" s="36" t="str">
        <f>IFERROR(Table_ocorrencias11[[#This Row],[CIODS]],"")</f>
        <v>D783813</v>
      </c>
      <c r="F771" s="36" t="str">
        <f>IFERROR(Table_ocorrencias11[[#This Row],[natureza3]],"")</f>
        <v>Homicídio</v>
      </c>
      <c r="G771" s="36" t="str">
        <f>IFERROR(Table_ocorrencias11[[#This Row],[tipo_local]],"")</f>
        <v>Externo</v>
      </c>
      <c r="H771" s="36" t="str">
        <f>IFERROR(IF(Table_ocorrencias11[[#This Row],[instrumento9]] = 0,"",Table_ocorrencias11[[#This Row],[instrumento9]]),"")</f>
        <v>PÉRFURO-CONTUNDENTE</v>
      </c>
      <c r="I771" s="36" t="str">
        <f>IFERROR(VLOOKUP(Table_ocorrencias11[[#This Row],[matricula_perito]],Table_peritos[],2,FALSE),"")</f>
        <v>DIEGO MENDONÇA</v>
      </c>
      <c r="J771" s="36" t="str">
        <f>IFERROR(VLOOKUP(Table_ocorrencias11[[#This Row],[matricula_auxiliar]],Table_auxiliares[],2,FALSE),"")</f>
        <v>HILTON PESSOA DE FREITAS NETO</v>
      </c>
      <c r="K771" s="36" t="str">
        <f>IFERROR(VLOOKUP(Table_ocorrencias11[[#This Row],[matricula_delegado]],Table_delegados[],2,FALSE),"")</f>
        <v>VICTOR LEITE MORAES</v>
      </c>
      <c r="L771" s="36" t="str">
        <f>IFERROR(Table_ocorrencias11[[#This Row],[viatura4]],"")</f>
        <v>UP006</v>
      </c>
      <c r="M771" s="36" t="str">
        <f>IFERROR(IF(Table_ocorrencias11[[#This Row],[DPH2]] ="","",Table_ocorrencias11[[#This Row],[DPH2]]&amp;"º DPH"),"")</f>
        <v/>
      </c>
      <c r="N771" s="36" t="str">
        <f>UPPER(IFERROR(VLOOKUP(Table_ocorrencias11[[#This Row],[municipio]],Table_municipios[],2,FALSE),""))</f>
        <v>RECIFE</v>
      </c>
      <c r="O771" s="36" t="str">
        <f>UPPER(IFERROR(Table_ocorrencias11[[#This Row],[bairro7]],""))</f>
        <v>ALTO SANTA TEREZINHA</v>
      </c>
      <c r="P771" s="36" t="str">
        <f>IFERROR(IF(Table_ocorrencias11[[#This Row],[rua8]] ="","",Table_ocorrencias11[[#This Row],[rua8]]),"")</f>
        <v>1ª TRAVESSA ÁUREA, 557</v>
      </c>
      <c r="Q771" s="36" t="str">
        <f>IFERROR(IF(Table_ocorrencias11[[#This Row],[latitude5]] ="","",Table_ocorrencias11[[#This Row],[latitude5]]),"")</f>
        <v>-8.017921</v>
      </c>
      <c r="R771" s="36" t="str">
        <f>IFERROR(IF(Table_ocorrencias11[[#This Row],[longitude6]] ="","",Table_ocorrencias11[[#This Row],[longitude6]]),"")</f>
        <v>-34.907398</v>
      </c>
      <c r="S771" s="36" t="str">
        <f>IFERROR(UPPER(VLOOKUP(Table_ocorrencias11[[#This Row],[ocorrencia_id]],Table_vitimas[],3,FALSE) &amp; " (NIC: "&amp; VLOOKUP(Table_ocorrencias11[[#This Row],[ocorrencia_id]],Table_vitimas[],9,FALSE)) &amp;")","")</f>
        <v>JOÃO VICTOR LIMA DA SILVA (NIC: 134177)</v>
      </c>
      <c r="T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1" s="36" t="str">
        <f>UPPER(IFERROR(Table_ocorrencias11[[#This Row],[descricao]],""))</f>
        <v>CABO XAVIER 999147879</v>
      </c>
      <c r="V771" s="115">
        <f>IFERROR(IF(Table_ocorrencias11[[#This Row],[data_ciencia]]="","",Table_ocorrencias11[[#This Row],[data_ciencia]]),"")</f>
        <v>0.68055555555555558</v>
      </c>
      <c r="W771" s="115">
        <f>IFERROR(IF(Table_ocorrencias11[[#This Row],[data_saida]]="","",Table_ocorrencias11[[#This Row],[data_saida]]),"")</f>
        <v>0.6875</v>
      </c>
      <c r="X771" s="115">
        <f>IFERROR(IF(Table_ocorrencias11[[#This Row],[data_chegada]]="","",Table_ocorrencias11[[#This Row],[data_chegada]]),"")</f>
        <v>0.70486111111111116</v>
      </c>
      <c r="Y771" s="115">
        <f>IFERROR(IF(Table_ocorrencias11[[#This Row],[data_conclusao]]="","",Table_ocorrencias11[[#This Row],[data_conclusao]]),"")</f>
        <v>0.73263888888888884</v>
      </c>
      <c r="Z771" s="36">
        <v>4611</v>
      </c>
      <c r="AA771" s="36">
        <v>79</v>
      </c>
      <c r="AB771" s="36"/>
      <c r="AC771" s="36">
        <v>3869148</v>
      </c>
      <c r="AD771" s="36">
        <v>3865967</v>
      </c>
      <c r="AE771" s="36">
        <v>2725827</v>
      </c>
      <c r="AF771" s="36">
        <v>4359</v>
      </c>
      <c r="AG771" s="114">
        <v>44952</v>
      </c>
      <c r="AH771" s="36" t="s">
        <v>30142</v>
      </c>
      <c r="AI771" s="36" t="s">
        <v>680</v>
      </c>
      <c r="AJ771" s="36" t="s">
        <v>664</v>
      </c>
      <c r="AK771" s="36" t="s">
        <v>652</v>
      </c>
      <c r="AL771" s="116">
        <v>0.68055555555555558</v>
      </c>
      <c r="AM771" s="117">
        <v>0.6875</v>
      </c>
      <c r="AN771" s="117">
        <v>0.70486111111111116</v>
      </c>
      <c r="AO771" s="117">
        <v>0.73263888888888884</v>
      </c>
      <c r="AP771" s="36" t="s">
        <v>30154</v>
      </c>
      <c r="AQ771" s="36" t="s">
        <v>30155</v>
      </c>
      <c r="AR771" s="36">
        <v>14</v>
      </c>
      <c r="AS771" s="36" t="s">
        <v>4687</v>
      </c>
      <c r="AT771" s="36" t="s">
        <v>30143</v>
      </c>
      <c r="AU771" s="36" t="s">
        <v>30144</v>
      </c>
      <c r="AV771" s="118" t="s">
        <v>698</v>
      </c>
      <c r="AW771" s="36" t="s">
        <v>30145</v>
      </c>
      <c r="AX771" s="36" t="s">
        <v>30146</v>
      </c>
      <c r="AY771" s="36" t="b">
        <v>1</v>
      </c>
      <c r="AZ771" s="36" t="s">
        <v>670</v>
      </c>
      <c r="BA771" s="36" t="b">
        <v>0</v>
      </c>
      <c r="BB771" s="36"/>
      <c r="BC771" s="36"/>
    </row>
    <row r="772" spans="1:55" hidden="1">
      <c r="A772" s="36" t="str">
        <f>IFERROR(TEXT(Table_ocorrencias11[[#This Row],[caso_n]],"000")&amp;Table_ocorrencias11[[#This Row],[ponto]]&amp;"/"&amp;YEAR(Table_ocorrencias11[[#This Row],[DATA PLANTÃO]]),"")</f>
        <v>080.9/2021</v>
      </c>
      <c r="B772" s="36" t="str">
        <f>IFERROR(IF(Table_ocorrencias11[[#This Row],[GDL]] = "","", Table_ocorrencias11[[#This Row],[GDL]]&amp;"/"&amp;YEAR(Table_ocorrencias11[[#This Row],[data_plantao]])),"")</f>
        <v>2795/2021</v>
      </c>
      <c r="C772" s="36" t="str">
        <f>IF(Table_ocorrencias11[[#This Row],[fotos_gdl]] = TRUE,"ENVIADAS","PENDENTE")</f>
        <v>PENDENTE</v>
      </c>
      <c r="D772" s="114">
        <f>IFERROR(Table_ocorrencias11[[#This Row],[data_plantao]],"")</f>
        <v>44220</v>
      </c>
      <c r="E772" s="36" t="str">
        <f>IFERROR(Table_ocorrencias11[[#This Row],[CIODS]],"")</f>
        <v>D702073</v>
      </c>
      <c r="F772" s="36" t="str">
        <f>IFERROR(Table_ocorrencias11[[#This Row],[natureza3]],"")</f>
        <v>Homicídio</v>
      </c>
      <c r="G772" s="36" t="str">
        <f>IFERROR(Table_ocorrencias11[[#This Row],[tipo_local]],"")</f>
        <v>Externo</v>
      </c>
      <c r="H772" s="36" t="str">
        <f>IFERROR(IF(Table_ocorrencias11[[#This Row],[instrumento9]] = 0,"",Table_ocorrencias11[[#This Row],[instrumento9]]),"")</f>
        <v>OUTROS</v>
      </c>
      <c r="I772" s="36" t="str">
        <f>IFERROR(VLOOKUP(Table_ocorrencias11[[#This Row],[matricula_perito]],Table_peritos[],2,FALSE),"")</f>
        <v>DIEGO MENDONÇA</v>
      </c>
      <c r="J772" s="36" t="str">
        <f>IFERROR(VLOOKUP(Table_ocorrencias11[[#This Row],[matricula_auxiliar]],Table_auxiliares[],2,FALSE),"")</f>
        <v>BRENO HENRIQUE DANTAS DOS SANTOS</v>
      </c>
      <c r="K772" s="36" t="str">
        <f>IFERROR(VLOOKUP(Table_ocorrencias11[[#This Row],[matricula_delegado]],Table_delegados[],2,FALSE),"")</f>
        <v>FRANCISCO OCELIO LIMA RIBEIRO</v>
      </c>
      <c r="L772" s="36" t="str">
        <f>IFERROR(Table_ocorrencias11[[#This Row],[viatura4]],"")</f>
        <v>UP006</v>
      </c>
      <c r="M772" s="36" t="str">
        <f>IFERROR(IF(Table_ocorrencias11[[#This Row],[DPH2]] ="","",Table_ocorrencias11[[#This Row],[DPH2]]&amp;"º DPH"),"")</f>
        <v>12º DPH</v>
      </c>
      <c r="N772" s="36" t="str">
        <f>UPPER(IFERROR(VLOOKUP(Table_ocorrencias11[[#This Row],[municipio]],Table_municipios[],2,FALSE),""))</f>
        <v>JABOATÃO DOS GUARARAPES</v>
      </c>
      <c r="O772" s="36" t="str">
        <f>UPPER(IFERROR(Table_ocorrencias11[[#This Row],[bairro7]],""))</f>
        <v>BARRA DE JANGADA</v>
      </c>
      <c r="P772" s="36" t="str">
        <f>IFERROR(IF(Table_ocorrencias11[[#This Row],[rua8]] ="","",Table_ocorrencias11[[#This Row],[rua8]]),"")</f>
        <v>RUA BAURU</v>
      </c>
      <c r="Q772" s="36" t="str">
        <f>IFERROR(IF(Table_ocorrencias11[[#This Row],[latitude5]] ="","",Table_ocorrencias11[[#This Row],[latitude5]]),"")</f>
        <v>-8.2200670</v>
      </c>
      <c r="R772" s="36" t="str">
        <f>IFERROR(IF(Table_ocorrencias11[[#This Row],[longitude6]] ="","",Table_ocorrencias11[[#This Row],[longitude6]]),"")</f>
        <v>-34.9593420</v>
      </c>
      <c r="S7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8)</v>
      </c>
      <c r="T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2" s="36" t="str">
        <f>UPPER(IFERROR(Table_ocorrencias11[[#This Row],[descricao]],""))</f>
        <v>CORPO CARBONIZADO</v>
      </c>
      <c r="V772" s="115">
        <f>IFERROR(IF(Table_ocorrencias11[[#This Row],[data_ciencia]]="","",Table_ocorrencias11[[#This Row],[data_ciencia]]),"")</f>
        <v>0.33333333333333331</v>
      </c>
      <c r="W772" s="115">
        <f>IFERROR(IF(Table_ocorrencias11[[#This Row],[data_saida]]="","",Table_ocorrencias11[[#This Row],[data_saida]]),"")</f>
        <v>0.34722222222222221</v>
      </c>
      <c r="X772" s="115">
        <f>IFERROR(IF(Table_ocorrencias11[[#This Row],[data_chegada]]="","",Table_ocorrencias11[[#This Row],[data_chegada]]),"")</f>
        <v>0.375</v>
      </c>
      <c r="Y772" s="115">
        <f>IFERROR(IF(Table_ocorrencias11[[#This Row],[data_conclusao]]="","",Table_ocorrencias11[[#This Row],[data_conclusao]]),"")</f>
        <v>0.4375</v>
      </c>
      <c r="Z772" s="36">
        <v>2121</v>
      </c>
      <c r="AA772" s="36">
        <v>80</v>
      </c>
      <c r="AB772" s="36">
        <v>12</v>
      </c>
      <c r="AC772" s="36">
        <v>3869148</v>
      </c>
      <c r="AD772" s="36">
        <v>3867820</v>
      </c>
      <c r="AE772" s="36">
        <v>3467520</v>
      </c>
      <c r="AF772" s="36">
        <v>2795</v>
      </c>
      <c r="AG772" s="114">
        <v>44220</v>
      </c>
      <c r="AH772" s="36" t="s">
        <v>2686</v>
      </c>
      <c r="AI772" s="36" t="s">
        <v>680</v>
      </c>
      <c r="AJ772" s="36" t="s">
        <v>664</v>
      </c>
      <c r="AK772" s="36" t="s">
        <v>652</v>
      </c>
      <c r="AL772" s="116">
        <v>0.33333333333333331</v>
      </c>
      <c r="AM772" s="117">
        <v>0.34722222222222221</v>
      </c>
      <c r="AN772" s="117">
        <v>0.375</v>
      </c>
      <c r="AO772" s="117">
        <v>0.4375</v>
      </c>
      <c r="AP772" s="36" t="s">
        <v>2687</v>
      </c>
      <c r="AQ772" s="36" t="s">
        <v>2688</v>
      </c>
      <c r="AR772" s="36">
        <v>10</v>
      </c>
      <c r="AS772" s="36" t="s">
        <v>1574</v>
      </c>
      <c r="AT772" s="36" t="s">
        <v>2689</v>
      </c>
      <c r="AU772" s="36" t="s">
        <v>2690</v>
      </c>
      <c r="AV772" s="118" t="s">
        <v>658</v>
      </c>
      <c r="AW772" s="36" t="s">
        <v>2691</v>
      </c>
      <c r="AX772" s="36" t="s">
        <v>2692</v>
      </c>
      <c r="AY772" s="36" t="b">
        <v>0</v>
      </c>
      <c r="AZ772" s="36" t="s">
        <v>670</v>
      </c>
      <c r="BA772" s="36" t="b">
        <v>0</v>
      </c>
      <c r="BB772" s="36"/>
      <c r="BC772" s="36"/>
    </row>
    <row r="773" spans="1:55" hidden="1">
      <c r="A773" s="36" t="str">
        <f>IFERROR(TEXT(Table_ocorrencias11[[#This Row],[caso_n]],"000")&amp;Table_ocorrencias11[[#This Row],[ponto]]&amp;"/"&amp;YEAR(Table_ocorrencias11[[#This Row],[DATA PLANTÃO]]),"")</f>
        <v>080.9/2022</v>
      </c>
      <c r="B773" s="36" t="str">
        <f>IFERROR(IF(Table_ocorrencias11[[#This Row],[GDL]] = "","", Table_ocorrencias11[[#This Row],[GDL]]&amp;"/"&amp;YEAR(Table_ocorrencias11[[#This Row],[data_plantao]])),"")</f>
        <v>2609/2022</v>
      </c>
      <c r="C773" s="36" t="str">
        <f>IF(Table_ocorrencias11[[#This Row],[fotos_gdl]] = TRUE,"ENVIADAS","PENDENTE")</f>
        <v>PENDENTE</v>
      </c>
      <c r="D773" s="114">
        <f>IFERROR(Table_ocorrencias11[[#This Row],[data_plantao]],"")</f>
        <v>44587</v>
      </c>
      <c r="E773" s="36" t="str">
        <f>IFERROR(Table_ocorrencias11[[#This Row],[CIODS]],"")</f>
        <v>D741287</v>
      </c>
      <c r="F773" s="36" t="str">
        <f>IFERROR(Table_ocorrencias11[[#This Row],[natureza3]],"")</f>
        <v>Homicídio</v>
      </c>
      <c r="G773" s="36" t="str">
        <f>IFERROR(Table_ocorrencias11[[#This Row],[tipo_local]],"")</f>
        <v>Interno</v>
      </c>
      <c r="H773" s="36" t="str">
        <f>IFERROR(IF(Table_ocorrencias11[[#This Row],[instrumento9]] = 0,"",Table_ocorrencias11[[#This Row],[instrumento9]]),"")</f>
        <v>PÉRFURO-CONTUNDENTE</v>
      </c>
      <c r="I773" s="36" t="str">
        <f>IFERROR(VLOOKUP(Table_ocorrencias11[[#This Row],[matricula_perito]],Table_peritos[],2,FALSE),"")</f>
        <v>MOISEIS GAUTHIER</v>
      </c>
      <c r="J773" s="36" t="str">
        <f>IFERROR(VLOOKUP(Table_ocorrencias11[[#This Row],[matricula_auxiliar]],Table_auxiliares[],2,FALSE),"")</f>
        <v>RICARDO ALEXANDRE MELO DA SILVA</v>
      </c>
      <c r="K773" s="36" t="str">
        <f>IFERROR(VLOOKUP(Table_ocorrencias11[[#This Row],[matricula_delegado]],Table_delegados[],2,FALSE),"")</f>
        <v>ISABELA VERAS SOUSA PORPINO</v>
      </c>
      <c r="L773" s="36" t="str">
        <f>IFERROR(Table_ocorrencias11[[#This Row],[viatura4]],"")</f>
        <v>UP006</v>
      </c>
      <c r="M773" s="36" t="str">
        <f>IFERROR(IF(Table_ocorrencias11[[#This Row],[DPH2]] ="","",Table_ocorrencias11[[#This Row],[DPH2]]&amp;"º DPH"),"")</f>
        <v/>
      </c>
      <c r="N773" s="36" t="str">
        <f>UPPER(IFERROR(VLOOKUP(Table_ocorrencias11[[#This Row],[municipio]],Table_municipios[],2,FALSE),""))</f>
        <v>PAULISTA</v>
      </c>
      <c r="O773" s="36" t="str">
        <f>UPPER(IFERROR(Table_ocorrencias11[[#This Row],[bairro7]],""))</f>
        <v>JARDIM PAULISTA ALTO</v>
      </c>
      <c r="P773" s="36" t="str">
        <f>IFERROR(IF(Table_ocorrencias11[[#This Row],[rua8]] ="","",Table_ocorrencias11[[#This Row],[rua8]]),"")</f>
        <v>RUA 144, 43</v>
      </c>
      <c r="Q773" s="36" t="str">
        <f>IFERROR(IF(Table_ocorrencias11[[#This Row],[latitude5]] ="","",Table_ocorrencias11[[#This Row],[latitude5]]),"")</f>
        <v>-7.957129</v>
      </c>
      <c r="R773" s="36" t="str">
        <f>IFERROR(IF(Table_ocorrencias11[[#This Row],[longitude6]] ="","",Table_ocorrencias11[[#This Row],[longitude6]]),"")</f>
        <v>-34.896404</v>
      </c>
      <c r="S773" s="36" t="str">
        <f>IFERROR(UPPER(VLOOKUP(Table_ocorrencias11[[#This Row],[ocorrencia_id]],Table_vitimas[],3,FALSE) &amp; " (NIC: "&amp; VLOOKUP(Table_ocorrencias11[[#This Row],[ocorrencia_id]],Table_vitimas[],9,FALSE)) &amp;")","")</f>
        <v>ANDERSON DA SILVA DO MONTE (NIC: 125036)</v>
      </c>
      <c r="T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3" s="36" t="str">
        <f>UPPER(IFERROR(Table_ocorrencias11[[#This Row],[descricao]],""))</f>
        <v>SGT BARROS 99568.6611</v>
      </c>
      <c r="V773" s="115">
        <f>IFERROR(IF(Table_ocorrencias11[[#This Row],[data_ciencia]]="","",Table_ocorrencias11[[#This Row],[data_ciencia]]),"")</f>
        <v>5.0694444444444445E-2</v>
      </c>
      <c r="W773" s="115" t="str">
        <f>IFERROR(IF(Table_ocorrencias11[[#This Row],[data_saida]]="","",Table_ocorrencias11[[#This Row],[data_saida]]),"")</f>
        <v/>
      </c>
      <c r="X773" s="115" t="str">
        <f>IFERROR(IF(Table_ocorrencias11[[#This Row],[data_chegada]]="","",Table_ocorrencias11[[#This Row],[data_chegada]]),"")</f>
        <v/>
      </c>
      <c r="Y773" s="115" t="str">
        <f>IFERROR(IF(Table_ocorrencias11[[#This Row],[data_conclusao]]="","",Table_ocorrencias11[[#This Row],[data_conclusao]]),"")</f>
        <v/>
      </c>
      <c r="Z773" s="36">
        <v>3385</v>
      </c>
      <c r="AA773" s="36">
        <v>80</v>
      </c>
      <c r="AB773" s="36"/>
      <c r="AC773" s="36">
        <v>3871282</v>
      </c>
      <c r="AD773" s="36">
        <v>3867641</v>
      </c>
      <c r="AE773" s="36">
        <v>3864731</v>
      </c>
      <c r="AF773" s="36">
        <v>2609</v>
      </c>
      <c r="AG773" s="114">
        <v>44587</v>
      </c>
      <c r="AH773" s="36" t="s">
        <v>2693</v>
      </c>
      <c r="AI773" s="36" t="s">
        <v>680</v>
      </c>
      <c r="AJ773" s="36" t="s">
        <v>651</v>
      </c>
      <c r="AK773" s="36" t="s">
        <v>652</v>
      </c>
      <c r="AL773" s="116">
        <v>5.0694444444444445E-2</v>
      </c>
      <c r="AM773" s="117"/>
      <c r="AN773" s="117"/>
      <c r="AO773" s="117"/>
      <c r="AP773" s="36" t="s">
        <v>2694</v>
      </c>
      <c r="AQ773" s="36" t="s">
        <v>2695</v>
      </c>
      <c r="AR773" s="36">
        <v>13</v>
      </c>
      <c r="AS773" s="36" t="s">
        <v>1670</v>
      </c>
      <c r="AT773" s="36" t="s">
        <v>2696</v>
      </c>
      <c r="AU773" s="36" t="s">
        <v>2697</v>
      </c>
      <c r="AV773" s="118" t="s">
        <v>698</v>
      </c>
      <c r="AW773" s="36" t="s">
        <v>2698</v>
      </c>
      <c r="AX773" s="36" t="s">
        <v>2699</v>
      </c>
      <c r="AY773" s="36" t="b">
        <v>0</v>
      </c>
      <c r="AZ773" s="36" t="s">
        <v>670</v>
      </c>
      <c r="BA773" s="36" t="b">
        <v>0</v>
      </c>
      <c r="BB773" s="36"/>
      <c r="BC773" s="36"/>
    </row>
    <row r="774" spans="1:55" hidden="1">
      <c r="A774" s="36" t="str">
        <f>IFERROR(TEXT(Table_ocorrencias11[[#This Row],[caso_n]],"000")&amp;Table_ocorrencias11[[#This Row],[ponto]]&amp;"/"&amp;YEAR(Table_ocorrencias11[[#This Row],[DATA PLANTÃO]]),"")</f>
        <v>080.9/2023</v>
      </c>
      <c r="B774" s="36" t="str">
        <f>IFERROR(IF(Table_ocorrencias11[[#This Row],[GDL]] = "","", Table_ocorrencias11[[#This Row],[GDL]]&amp;"/"&amp;YEAR(Table_ocorrencias11[[#This Row],[data_plantao]])),"")</f>
        <v>4360/2023</v>
      </c>
      <c r="C774" s="36" t="str">
        <f>IF(Table_ocorrencias11[[#This Row],[fotos_gdl]] = TRUE,"ENVIADAS","PENDENTE")</f>
        <v>ENVIADAS</v>
      </c>
      <c r="D774" s="114">
        <f>IFERROR(Table_ocorrencias11[[#This Row],[data_plantao]],"")</f>
        <v>44952</v>
      </c>
      <c r="E774" s="36" t="str">
        <f>IFERROR(Table_ocorrencias11[[#This Row],[CIODS]],"")</f>
        <v>D783820</v>
      </c>
      <c r="F774" s="36" t="str">
        <f>IFERROR(Table_ocorrencias11[[#This Row],[natureza3]],"")</f>
        <v>Homicídio</v>
      </c>
      <c r="G774" s="36" t="str">
        <f>IFERROR(Table_ocorrencias11[[#This Row],[tipo_local]],"")</f>
        <v>Externo</v>
      </c>
      <c r="H774" s="36" t="str">
        <f>IFERROR(IF(Table_ocorrencias11[[#This Row],[instrumento9]] = 0,"",Table_ocorrencias11[[#This Row],[instrumento9]]),"")</f>
        <v>OUTROS</v>
      </c>
      <c r="I774" s="36" t="str">
        <f>IFERROR(VLOOKUP(Table_ocorrencias11[[#This Row],[matricula_perito]],Table_peritos[],2,FALSE),"")</f>
        <v>DIEGO MENDONÇA</v>
      </c>
      <c r="J774" s="36" t="str">
        <f>IFERROR(VLOOKUP(Table_ocorrencias11[[#This Row],[matricula_auxiliar]],Table_auxiliares[],2,FALSE),"")</f>
        <v>HILTON PESSOA DE FREITAS NETO</v>
      </c>
      <c r="K774" s="36" t="str">
        <f>IFERROR(VLOOKUP(Table_ocorrencias11[[#This Row],[matricula_delegado]],Table_delegados[],2,FALSE),"")</f>
        <v>VICTOR LEITE MORAES</v>
      </c>
      <c r="L774" s="36" t="str">
        <f>IFERROR(Table_ocorrencias11[[#This Row],[viatura4]],"")</f>
        <v>UP006</v>
      </c>
      <c r="M774" s="36" t="str">
        <f>IFERROR(IF(Table_ocorrencias11[[#This Row],[DPH2]] ="","",Table_ocorrencias11[[#This Row],[DPH2]]&amp;"º DPH"),"")</f>
        <v>4º DPH</v>
      </c>
      <c r="N774" s="36" t="str">
        <f>UPPER(IFERROR(VLOOKUP(Table_ocorrencias11[[#This Row],[municipio]],Table_municipios[],2,FALSE),""))</f>
        <v>RECIFE</v>
      </c>
      <c r="O774" s="36" t="str">
        <f>UPPER(IFERROR(Table_ocorrencias11[[#This Row],[bairro7]],""))</f>
        <v>JIQUIÁ</v>
      </c>
      <c r="P774" s="36" t="str">
        <f>IFERROR(IF(Table_ocorrencias11[[#This Row],[rua8]] ="","",Table_ocorrencias11[[#This Row],[rua8]]),"")</f>
        <v>2ª TRAVESSA PRINCIPE DA BEIRA</v>
      </c>
      <c r="Q774" s="36" t="str">
        <f>IFERROR(IF(Table_ocorrencias11[[#This Row],[latitude5]] ="","",Table_ocorrencias11[[#This Row],[latitude5]]),"")</f>
        <v>-8.091624</v>
      </c>
      <c r="R774" s="36" t="str">
        <f>IFERROR(IF(Table_ocorrencias11[[#This Row],[longitude6]] ="","",Table_ocorrencias11[[#This Row],[longitude6]]),"")</f>
        <v>-34.920226</v>
      </c>
      <c r="S774" s="36" t="str">
        <f>IFERROR(UPPER(VLOOKUP(Table_ocorrencias11[[#This Row],[ocorrencia_id]],Table_vitimas[],3,FALSE) &amp; " (NIC: "&amp; VLOOKUP(Table_ocorrencias11[[#This Row],[ocorrencia_id]],Table_vitimas[],9,FALSE)) &amp;")","")</f>
        <v>JOSÉ AUGUSTO JUSTINO DE SOUZA (NIC: 134176)</v>
      </c>
      <c r="T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4" s="36" t="str">
        <f>UPPER(IFERROR(Table_ocorrencias11[[#This Row],[descricao]],""))</f>
        <v>CORPO CARBONIZADO</v>
      </c>
      <c r="V774" s="115">
        <f>IFERROR(IF(Table_ocorrencias11[[#This Row],[data_ciencia]]="","",Table_ocorrencias11[[#This Row],[data_ciencia]]),"")</f>
        <v>0.73263888888888884</v>
      </c>
      <c r="W774" s="115">
        <f>IFERROR(IF(Table_ocorrencias11[[#This Row],[data_saida]]="","",Table_ocorrencias11[[#This Row],[data_saida]]),"")</f>
        <v>0.73263888888888884</v>
      </c>
      <c r="X774" s="115">
        <f>IFERROR(IF(Table_ocorrencias11[[#This Row],[data_chegada]]="","",Table_ocorrencias11[[#This Row],[data_chegada]]),"")</f>
        <v>0.75</v>
      </c>
      <c r="Y774" s="115">
        <f>IFERROR(IF(Table_ocorrencias11[[#This Row],[data_conclusao]]="","",Table_ocorrencias11[[#This Row],[data_conclusao]]),"")</f>
        <v>0.77777777777777779</v>
      </c>
      <c r="Z774" s="36">
        <v>4612</v>
      </c>
      <c r="AA774" s="36">
        <v>80</v>
      </c>
      <c r="AB774" s="36">
        <v>4</v>
      </c>
      <c r="AC774" s="36">
        <v>3869148</v>
      </c>
      <c r="AD774" s="36">
        <v>3865967</v>
      </c>
      <c r="AE774" s="36">
        <v>2725827</v>
      </c>
      <c r="AF774" s="36">
        <v>4360</v>
      </c>
      <c r="AG774" s="114">
        <v>44952</v>
      </c>
      <c r="AH774" s="36" t="s">
        <v>30147</v>
      </c>
      <c r="AI774" s="36" t="s">
        <v>680</v>
      </c>
      <c r="AJ774" s="36" t="s">
        <v>664</v>
      </c>
      <c r="AK774" s="36" t="s">
        <v>652</v>
      </c>
      <c r="AL774" s="116">
        <v>0.73263888888888884</v>
      </c>
      <c r="AM774" s="117">
        <v>0.73263888888888884</v>
      </c>
      <c r="AN774" s="117">
        <v>0.75</v>
      </c>
      <c r="AO774" s="117">
        <v>0.77777777777777779</v>
      </c>
      <c r="AP774" s="36" t="s">
        <v>30152</v>
      </c>
      <c r="AQ774" s="36" t="s">
        <v>30153</v>
      </c>
      <c r="AR774" s="36">
        <v>14</v>
      </c>
      <c r="AS774" s="36" t="s">
        <v>3472</v>
      </c>
      <c r="AT774" s="36" t="s">
        <v>30148</v>
      </c>
      <c r="AU774" s="36" t="s">
        <v>657</v>
      </c>
      <c r="AV774" s="118" t="s">
        <v>658</v>
      </c>
      <c r="AW774" s="36" t="s">
        <v>30149</v>
      </c>
      <c r="AX774" s="36" t="s">
        <v>2692</v>
      </c>
      <c r="AY774" s="36" t="b">
        <v>1</v>
      </c>
      <c r="AZ774" s="36" t="s">
        <v>670</v>
      </c>
      <c r="BA774" s="36" t="b">
        <v>0</v>
      </c>
      <c r="BB774" s="36"/>
      <c r="BC774" s="36"/>
    </row>
    <row r="775" spans="1:55" hidden="1">
      <c r="A775" s="36" t="str">
        <f>IFERROR(TEXT(Table_ocorrencias11[[#This Row],[caso_n]],"000")&amp;Table_ocorrencias11[[#This Row],[ponto]]&amp;"/"&amp;YEAR(Table_ocorrencias11[[#This Row],[DATA PLANTÃO]]),"")</f>
        <v>081.9/2021</v>
      </c>
      <c r="B775" s="36" t="str">
        <f>IFERROR(IF(Table_ocorrencias11[[#This Row],[GDL]] = "","", Table_ocorrencias11[[#This Row],[GDL]]&amp;"/"&amp;YEAR(Table_ocorrencias11[[#This Row],[data_plantao]])),"")</f>
        <v>2799/2021</v>
      </c>
      <c r="C775" s="36" t="str">
        <f>IF(Table_ocorrencias11[[#This Row],[fotos_gdl]] = TRUE,"ENVIADAS","PENDENTE")</f>
        <v>ENVIADAS</v>
      </c>
      <c r="D775" s="114">
        <f>IFERROR(Table_ocorrencias11[[#This Row],[data_plantao]],"")</f>
        <v>44220</v>
      </c>
      <c r="E775" s="36" t="str">
        <f>IFERROR(Table_ocorrencias11[[#This Row],[CIODS]],"")</f>
        <v>D702080</v>
      </c>
      <c r="F775" s="36" t="str">
        <f>IFERROR(Table_ocorrencias11[[#This Row],[natureza3]],"")</f>
        <v>Homicídio</v>
      </c>
      <c r="G775" s="36" t="str">
        <f>IFERROR(Table_ocorrencias11[[#This Row],[tipo_local]],"")</f>
        <v>Externo</v>
      </c>
      <c r="H775" s="36" t="str">
        <f>IFERROR(IF(Table_ocorrencias11[[#This Row],[instrumento9]] = 0,"",Table_ocorrencias11[[#This Row],[instrumento9]]),"")</f>
        <v/>
      </c>
      <c r="I775" s="36" t="str">
        <f>IFERROR(VLOOKUP(Table_ocorrencias11[[#This Row],[matricula_perito]],Table_peritos[],2,FALSE),"")</f>
        <v>LUCAS ARAÚJO DE ALMEIDA</v>
      </c>
      <c r="J775" s="36" t="str">
        <f>IFERROR(VLOOKUP(Table_ocorrencias11[[#This Row],[matricula_auxiliar]],Table_auxiliares[],2,FALSE),"")</f>
        <v>HILTON PESSOA DE FREITAS NETO</v>
      </c>
      <c r="K775" s="36" t="str">
        <f>IFERROR(VLOOKUP(Table_ocorrencias11[[#This Row],[matricula_delegado]],Table_delegados[],2,FALSE),"")</f>
        <v>ANTONIO DE CAMPOS FRANCISCO</v>
      </c>
      <c r="L775" s="36" t="str">
        <f>IFERROR(Table_ocorrencias11[[#This Row],[viatura4]],"")</f>
        <v>UP006</v>
      </c>
      <c r="M775" s="36" t="str">
        <f>IFERROR(IF(Table_ocorrencias11[[#This Row],[DPH2]] ="","",Table_ocorrencias11[[#This Row],[DPH2]]&amp;"º DPH"),"")</f>
        <v>14º DPH</v>
      </c>
      <c r="N775" s="36" t="str">
        <f>UPPER(IFERROR(VLOOKUP(Table_ocorrencias11[[#This Row],[municipio]],Table_municipios[],2,FALSE),""))</f>
        <v>CABO DE SANTO AGOSTINHO</v>
      </c>
      <c r="O775" s="36" t="str">
        <f>UPPER(IFERROR(Table_ocorrencias11[[#This Row],[bairro7]],""))</f>
        <v>ZONA RURAL</v>
      </c>
      <c r="P775" s="36" t="str">
        <f>IFERROR(IF(Table_ocorrencias11[[#This Row],[rua8]] ="","",Table_ocorrencias11[[#This Row],[rua8]]),"")</f>
        <v>ENGENHO TIRIRI</v>
      </c>
      <c r="Q775" s="36" t="str">
        <f>IFERROR(IF(Table_ocorrencias11[[#This Row],[latitude5]] ="","",Table_ocorrencias11[[#This Row],[latitude5]]),"")</f>
        <v>-8.320399</v>
      </c>
      <c r="R775" s="36" t="str">
        <f>IFERROR(IF(Table_ocorrencias11[[#This Row],[longitude6]] ="","",Table_ocorrencias11[[#This Row],[longitude6]]),"")</f>
        <v>-34.990534</v>
      </c>
      <c r="S7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0)</v>
      </c>
      <c r="T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5" s="36" t="str">
        <f>UPPER(IFERROR(Table_ocorrencias11[[#This Row],[descricao]],""))</f>
        <v>CORPO EM DECOMPOSIÇÃO AMARRADO NA MATA_x000D_
PM SGT GENILDO: 983215422</v>
      </c>
      <c r="V775" s="115">
        <f>IFERROR(IF(Table_ocorrencias11[[#This Row],[data_ciencia]]="","",Table_ocorrencias11[[#This Row],[data_ciencia]]),"")</f>
        <v>0.46180555555555558</v>
      </c>
      <c r="W775" s="115">
        <f>IFERROR(IF(Table_ocorrencias11[[#This Row],[data_saida]]="","",Table_ocorrencias11[[#This Row],[data_saida]]),"")</f>
        <v>0.4826388888888889</v>
      </c>
      <c r="X775" s="115">
        <f>IFERROR(IF(Table_ocorrencias11[[#This Row],[data_chegada]]="","",Table_ocorrencias11[[#This Row],[data_chegada]]),"")</f>
        <v>0.50694444444444442</v>
      </c>
      <c r="Y775" s="115">
        <f>IFERROR(IF(Table_ocorrencias11[[#This Row],[data_conclusao]]="","",Table_ocorrencias11[[#This Row],[data_conclusao]]),"")</f>
        <v>0.53472222222222221</v>
      </c>
      <c r="Z775" s="36">
        <v>2122</v>
      </c>
      <c r="AA775" s="36">
        <v>81</v>
      </c>
      <c r="AB775" s="36">
        <v>14</v>
      </c>
      <c r="AC775" s="36">
        <v>3870006</v>
      </c>
      <c r="AD775" s="36">
        <v>3865967</v>
      </c>
      <c r="AE775" s="36">
        <v>1967371</v>
      </c>
      <c r="AF775" s="36">
        <v>2799</v>
      </c>
      <c r="AG775" s="114">
        <v>44220</v>
      </c>
      <c r="AH775" s="36" t="s">
        <v>2709</v>
      </c>
      <c r="AI775" s="36" t="s">
        <v>680</v>
      </c>
      <c r="AJ775" s="36" t="s">
        <v>664</v>
      </c>
      <c r="AK775" s="36" t="s">
        <v>652</v>
      </c>
      <c r="AL775" s="116">
        <v>0.46180555555555558</v>
      </c>
      <c r="AM775" s="117">
        <v>0.4826388888888889</v>
      </c>
      <c r="AN775" s="117">
        <v>0.50694444444444442</v>
      </c>
      <c r="AO775" s="117">
        <v>0.53472222222222221</v>
      </c>
      <c r="AP775" s="36" t="s">
        <v>2710</v>
      </c>
      <c r="AQ775" s="36" t="s">
        <v>2711</v>
      </c>
      <c r="AR775" s="36">
        <v>3</v>
      </c>
      <c r="AS775" s="36" t="s">
        <v>674</v>
      </c>
      <c r="AT775" s="36" t="s">
        <v>2712</v>
      </c>
      <c r="AU775" s="36" t="s">
        <v>2713</v>
      </c>
      <c r="AV775" s="118"/>
      <c r="AW775" s="36" t="s">
        <v>2714</v>
      </c>
      <c r="AX775" s="36" t="s">
        <v>2715</v>
      </c>
      <c r="AY775" s="36" t="b">
        <v>1</v>
      </c>
      <c r="AZ775" s="36" t="s">
        <v>670</v>
      </c>
      <c r="BA775" s="36" t="b">
        <v>0</v>
      </c>
      <c r="BB775" s="36"/>
      <c r="BC775" s="36"/>
    </row>
    <row r="776" spans="1:55" hidden="1">
      <c r="A776" s="36" t="str">
        <f>IFERROR(TEXT(Table_ocorrencias11[[#This Row],[caso_n]],"000")&amp;Table_ocorrencias11[[#This Row],[ponto]]&amp;"/"&amp;YEAR(Table_ocorrencias11[[#This Row],[DATA PLANTÃO]]),"")</f>
        <v>081.9/2022</v>
      </c>
      <c r="B776" s="36" t="str">
        <f>IFERROR(IF(Table_ocorrencias11[[#This Row],[GDL]] = "","", Table_ocorrencias11[[#This Row],[GDL]]&amp;"/"&amp;YEAR(Table_ocorrencias11[[#This Row],[data_plantao]])),"")</f>
        <v>2606/2022</v>
      </c>
      <c r="C776" s="36" t="str">
        <f>IF(Table_ocorrencias11[[#This Row],[fotos_gdl]] = TRUE,"ENVIADAS","PENDENTE")</f>
        <v>PENDENTE</v>
      </c>
      <c r="D776" s="114">
        <f>IFERROR(Table_ocorrencias11[[#This Row],[data_plantao]],"")</f>
        <v>44587</v>
      </c>
      <c r="E776" s="36" t="str">
        <f>IFERROR(Table_ocorrencias11[[#This Row],[CIODS]],"")</f>
        <v>D741285</v>
      </c>
      <c r="F776" s="36" t="str">
        <f>IFERROR(Table_ocorrencias11[[#This Row],[natureza3]],"")</f>
        <v>Homicídio</v>
      </c>
      <c r="G776" s="36" t="str">
        <f>IFERROR(Table_ocorrencias11[[#This Row],[tipo_local]],"")</f>
        <v>Externo</v>
      </c>
      <c r="H776" s="36" t="str">
        <f>IFERROR(IF(Table_ocorrencias11[[#This Row],[instrumento9]] = 0,"",Table_ocorrencias11[[#This Row],[instrumento9]]),"")</f>
        <v>PÉRFURO-CONTUNDENTE</v>
      </c>
      <c r="I776" s="36" t="str">
        <f>IFERROR(VLOOKUP(Table_ocorrencias11[[#This Row],[matricula_perito]],Table_peritos[],2,FALSE),"")</f>
        <v>DIEGO MENDONÇA</v>
      </c>
      <c r="J776" s="36" t="str">
        <f>IFERROR(VLOOKUP(Table_ocorrencias11[[#This Row],[matricula_auxiliar]],Table_auxiliares[],2,FALSE),"")</f>
        <v>BRENO HENRIQUE DANTAS DOS SANTOS</v>
      </c>
      <c r="K776" s="36" t="str">
        <f>IFERROR(VLOOKUP(Table_ocorrencias11[[#This Row],[matricula_delegado]],Table_delegados[],2,FALSE),"")</f>
        <v>EURICELIA BATISTA NOGUEIRA</v>
      </c>
      <c r="L776" s="36" t="str">
        <f>IFERROR(Table_ocorrencias11[[#This Row],[viatura4]],"")</f>
        <v>UP004</v>
      </c>
      <c r="M776" s="36" t="str">
        <f>IFERROR(IF(Table_ocorrencias11[[#This Row],[DPH2]] ="","",Table_ocorrencias11[[#This Row],[DPH2]]&amp;"º DPH"),"")</f>
        <v>4º DPH</v>
      </c>
      <c r="N776" s="36" t="str">
        <f>UPPER(IFERROR(VLOOKUP(Table_ocorrencias11[[#This Row],[municipio]],Table_municipios[],2,FALSE),""))</f>
        <v>RECIFE</v>
      </c>
      <c r="O776" s="36" t="str">
        <f>UPPER(IFERROR(Table_ocorrencias11[[#This Row],[bairro7]],""))</f>
        <v>CURADO</v>
      </c>
      <c r="P776" s="36" t="str">
        <f>IFERROR(IF(Table_ocorrencias11[[#This Row],[rua8]] ="","",Table_ocorrencias11[[#This Row],[rua8]]),"")</f>
        <v>RUA E</v>
      </c>
      <c r="Q776" s="36" t="str">
        <f>IFERROR(IF(Table_ocorrencias11[[#This Row],[latitude5]] ="","",Table_ocorrencias11[[#This Row],[latitude5]]),"")</f>
        <v>-8.068763</v>
      </c>
      <c r="R776" s="36" t="str">
        <f>IFERROR(IF(Table_ocorrencias11[[#This Row],[longitude6]] ="","",Table_ocorrencias11[[#This Row],[longitude6]]),"")</f>
        <v>-34.933873</v>
      </c>
      <c r="S776" s="36" t="str">
        <f>IFERROR(UPPER(VLOOKUP(Table_ocorrencias11[[#This Row],[ocorrencia_id]],Table_vitimas[],3,FALSE) &amp; " (NIC: "&amp; VLOOKUP(Table_ocorrencias11[[#This Row],[ocorrencia_id]],Table_vitimas[],9,FALSE)) &amp;")","")</f>
        <v>CARLOS HENRIQUE DOS SANTOS (NIC: 012504)</v>
      </c>
      <c r="T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6" s="36" t="str">
        <f>UPPER(IFERROR(Table_ocorrencias11[[#This Row],[descricao]],""))</f>
        <v>985523787</v>
      </c>
      <c r="V776" s="115">
        <f>IFERROR(IF(Table_ocorrencias11[[#This Row],[data_ciencia]]="","",Table_ocorrencias11[[#This Row],[data_ciencia]]),"")</f>
        <v>5.5555555555555552E-2</v>
      </c>
      <c r="W776" s="115">
        <f>IFERROR(IF(Table_ocorrencias11[[#This Row],[data_saida]]="","",Table_ocorrencias11[[#This Row],[data_saida]]),"")</f>
        <v>7.6388888888888895E-2</v>
      </c>
      <c r="X776" s="115">
        <f>IFERROR(IF(Table_ocorrencias11[[#This Row],[data_chegada]]="","",Table_ocorrencias11[[#This Row],[data_chegada]]),"")</f>
        <v>9.0277777777777776E-2</v>
      </c>
      <c r="Y776" s="115">
        <f>IFERROR(IF(Table_ocorrencias11[[#This Row],[data_conclusao]]="","",Table_ocorrencias11[[#This Row],[data_conclusao]]),"")</f>
        <v>0.13194444444444445</v>
      </c>
      <c r="Z776" s="36">
        <v>3386</v>
      </c>
      <c r="AA776" s="36">
        <v>81</v>
      </c>
      <c r="AB776" s="36">
        <v>4</v>
      </c>
      <c r="AC776" s="36">
        <v>3869148</v>
      </c>
      <c r="AD776" s="36">
        <v>3867820</v>
      </c>
      <c r="AE776" s="36">
        <v>2960494</v>
      </c>
      <c r="AF776" s="36">
        <v>2606</v>
      </c>
      <c r="AG776" s="114">
        <v>44587</v>
      </c>
      <c r="AH776" s="36" t="s">
        <v>2716</v>
      </c>
      <c r="AI776" s="36" t="s">
        <v>680</v>
      </c>
      <c r="AJ776" s="36" t="s">
        <v>664</v>
      </c>
      <c r="AK776" s="36" t="s">
        <v>673</v>
      </c>
      <c r="AL776" s="116">
        <v>5.5555555555555552E-2</v>
      </c>
      <c r="AM776" s="117">
        <v>7.6388888888888895E-2</v>
      </c>
      <c r="AN776" s="117">
        <v>9.0277777777777776E-2</v>
      </c>
      <c r="AO776" s="117">
        <v>0.13194444444444445</v>
      </c>
      <c r="AP776" s="36" t="s">
        <v>2717</v>
      </c>
      <c r="AQ776" s="36" t="s">
        <v>2718</v>
      </c>
      <c r="AR776" s="36">
        <v>14</v>
      </c>
      <c r="AS776" s="36" t="s">
        <v>1884</v>
      </c>
      <c r="AT776" s="36" t="s">
        <v>2719</v>
      </c>
      <c r="AU776" s="36" t="s">
        <v>2720</v>
      </c>
      <c r="AV776" s="118" t="s">
        <v>698</v>
      </c>
      <c r="AW776" s="36" t="s">
        <v>2721</v>
      </c>
      <c r="AX776" s="36" t="s">
        <v>2722</v>
      </c>
      <c r="AY776" s="36" t="b">
        <v>0</v>
      </c>
      <c r="AZ776" s="36" t="s">
        <v>670</v>
      </c>
      <c r="BA776" s="36" t="b">
        <v>0</v>
      </c>
      <c r="BB776" s="36"/>
      <c r="BC776" s="36"/>
    </row>
    <row r="777" spans="1:55" hidden="1">
      <c r="A777" s="36" t="str">
        <f>IFERROR(TEXT(Table_ocorrencias11[[#This Row],[caso_n]],"000")&amp;Table_ocorrencias11[[#This Row],[ponto]]&amp;"/"&amp;YEAR(Table_ocorrencias11[[#This Row],[DATA PLANTÃO]]),"")</f>
        <v>081.9/2023</v>
      </c>
      <c r="B777" s="36" t="str">
        <f>IFERROR(IF(Table_ocorrencias11[[#This Row],[GDL]] = "","", Table_ocorrencias11[[#This Row],[GDL]]&amp;"/"&amp;YEAR(Table_ocorrencias11[[#This Row],[data_plantao]])),"")</f>
        <v>4544/2023</v>
      </c>
      <c r="C777" s="36" t="str">
        <f>IF(Table_ocorrencias11[[#This Row],[fotos_gdl]] = TRUE,"ENVIADAS","PENDENTE")</f>
        <v>PENDENTE</v>
      </c>
      <c r="D777" s="114">
        <f>IFERROR(Table_ocorrencias11[[#This Row],[data_plantao]],"")</f>
        <v>44953</v>
      </c>
      <c r="E777" s="36" t="str">
        <f>IFERROR(Table_ocorrencias11[[#This Row],[CIODS]],"")</f>
        <v>D783895</v>
      </c>
      <c r="F777" s="36" t="str">
        <f>IFERROR(Table_ocorrencias11[[#This Row],[natureza3]],"")</f>
        <v>Homicídio</v>
      </c>
      <c r="G777" s="36" t="str">
        <f>IFERROR(Table_ocorrencias11[[#This Row],[tipo_local]],"")</f>
        <v>Externo</v>
      </c>
      <c r="H777" s="36" t="str">
        <f>IFERROR(IF(Table_ocorrencias11[[#This Row],[instrumento9]] = 0,"",Table_ocorrencias11[[#This Row],[instrumento9]]),"")</f>
        <v>PÉRFURO-CONTUNDENTE</v>
      </c>
      <c r="I777" s="36" t="str">
        <f>IFERROR(VLOOKUP(Table_ocorrencias11[[#This Row],[matricula_perito]],Table_peritos[],2,FALSE),"")</f>
        <v>AUGUSTO GUILHERME FEITOSA CACHO BORGES</v>
      </c>
      <c r="J777" s="36" t="str">
        <f>IFERROR(VLOOKUP(Table_ocorrencias11[[#This Row],[matricula_auxiliar]],Table_auxiliares[],2,FALSE),"")</f>
        <v>JOÃO ELDER DE LIMA OLIVEIRA</v>
      </c>
      <c r="K777" s="36" t="str">
        <f>IFERROR(VLOOKUP(Table_ocorrencias11[[#This Row],[matricula_delegado]],Table_delegados[],2,FALSE),"")</f>
        <v>VICTOR LEITE MORAES</v>
      </c>
      <c r="L777" s="36" t="str">
        <f>IFERROR(Table_ocorrencias11[[#This Row],[viatura4]],"")</f>
        <v>UP037</v>
      </c>
      <c r="M777" s="36" t="str">
        <f>IFERROR(IF(Table_ocorrencias11[[#This Row],[DPH2]] ="","",Table_ocorrencias11[[#This Row],[DPH2]]&amp;"º DPH"),"")</f>
        <v>11º DPH</v>
      </c>
      <c r="N777" s="36" t="str">
        <f>UPPER(IFERROR(VLOOKUP(Table_ocorrencias11[[#This Row],[municipio]],Table_municipios[],2,FALSE),""))</f>
        <v>JABOATÃO DOS GUARARAPES</v>
      </c>
      <c r="O777" s="36" t="str">
        <f>UPPER(IFERROR(Table_ocorrencias11[[#This Row],[bairro7]],""))</f>
        <v>JARDIM JORDÃO</v>
      </c>
      <c r="P777" s="36" t="str">
        <f>IFERROR(IF(Table_ocorrencias11[[#This Row],[rua8]] ="","",Table_ocorrencias11[[#This Row],[rua8]]),"")</f>
        <v>1° TRAVESSA EXPEDITO LOPES,78</v>
      </c>
      <c r="Q777" s="36" t="str">
        <f>IFERROR(IF(Table_ocorrencias11[[#This Row],[latitude5]] ="","",Table_ocorrencias11[[#This Row],[latitude5]]),"")</f>
        <v>-8.157016</v>
      </c>
      <c r="R777" s="36" t="str">
        <f>IFERROR(IF(Table_ocorrencias11[[#This Row],[longitude6]] ="","",Table_ocorrencias11[[#This Row],[longitude6]]),"")</f>
        <v>-34.930196</v>
      </c>
      <c r="S777" s="36" t="str">
        <f>IFERROR(UPPER(VLOOKUP(Table_ocorrencias11[[#This Row],[ocorrencia_id]],Table_vitimas[],3,FALSE) &amp; " (NIC: "&amp; VLOOKUP(Table_ocorrencias11[[#This Row],[ocorrencia_id]],Table_vitimas[],9,FALSE)) &amp;")","")</f>
        <v>THIAGO PEREIRA PINTO (NIC: 134350)</v>
      </c>
      <c r="T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7" s="36" t="str">
        <f>UPPER(IFERROR(Table_ocorrencias11[[#This Row],[descricao]],""))</f>
        <v>PAF. MASCULINO: CONTATO SGTPM CLEBER: 98713-8023</v>
      </c>
      <c r="V777" s="115">
        <f>IFERROR(IF(Table_ocorrencias11[[#This Row],[data_ciencia]]="","",Table_ocorrencias11[[#This Row],[data_ciencia]]),"")</f>
        <v>0.53611111111111109</v>
      </c>
      <c r="W777" s="115">
        <f>IFERROR(IF(Table_ocorrencias11[[#This Row],[data_saida]]="","",Table_ocorrencias11[[#This Row],[data_saida]]),"")</f>
        <v>0.58680555555555558</v>
      </c>
      <c r="X777" s="115">
        <f>IFERROR(IF(Table_ocorrencias11[[#This Row],[data_chegada]]="","",Table_ocorrencias11[[#This Row],[data_chegada]]),"")</f>
        <v>0.60416666666666663</v>
      </c>
      <c r="Y777" s="115">
        <f>IFERROR(IF(Table_ocorrencias11[[#This Row],[data_conclusao]]="","",Table_ocorrencias11[[#This Row],[data_conclusao]]),"")</f>
        <v>0.63888888888888884</v>
      </c>
      <c r="Z777" s="36">
        <v>4613</v>
      </c>
      <c r="AA777" s="36">
        <v>81</v>
      </c>
      <c r="AB777" s="36">
        <v>11</v>
      </c>
      <c r="AC777" s="36">
        <v>3870731</v>
      </c>
      <c r="AD777" s="36">
        <v>3874478</v>
      </c>
      <c r="AE777" s="36">
        <v>2725827</v>
      </c>
      <c r="AF777" s="36">
        <v>4544</v>
      </c>
      <c r="AG777" s="114">
        <v>44953</v>
      </c>
      <c r="AH777" s="36" t="s">
        <v>30172</v>
      </c>
      <c r="AI777" s="36" t="s">
        <v>680</v>
      </c>
      <c r="AJ777" s="36" t="s">
        <v>664</v>
      </c>
      <c r="AK777" s="36" t="s">
        <v>1059</v>
      </c>
      <c r="AL777" s="116">
        <v>0.53611111111111109</v>
      </c>
      <c r="AM777" s="117">
        <v>0.58680555555555558</v>
      </c>
      <c r="AN777" s="117">
        <v>0.60416666666666663</v>
      </c>
      <c r="AO777" s="117">
        <v>0.63888888888888884</v>
      </c>
      <c r="AP777" s="36" t="s">
        <v>30173</v>
      </c>
      <c r="AQ777" s="36" t="s">
        <v>30174</v>
      </c>
      <c r="AR777" s="36">
        <v>10</v>
      </c>
      <c r="AS777" s="36" t="s">
        <v>1652</v>
      </c>
      <c r="AT777" s="36" t="s">
        <v>30175</v>
      </c>
      <c r="AU777" s="36" t="s">
        <v>30176</v>
      </c>
      <c r="AV777" s="118" t="s">
        <v>698</v>
      </c>
      <c r="AW777" s="36" t="s">
        <v>30177</v>
      </c>
      <c r="AX777" s="36" t="s">
        <v>30178</v>
      </c>
      <c r="AY777" s="36" t="b">
        <v>0</v>
      </c>
      <c r="AZ777" s="36" t="s">
        <v>670</v>
      </c>
      <c r="BA777" s="36" t="b">
        <v>0</v>
      </c>
      <c r="BB777" s="36"/>
      <c r="BC777" s="36"/>
    </row>
    <row r="778" spans="1:55" hidden="1">
      <c r="A778" s="36" t="str">
        <f>IFERROR(TEXT(Table_ocorrencias11[[#This Row],[caso_n]],"000")&amp;Table_ocorrencias11[[#This Row],[ponto]]&amp;"/"&amp;YEAR(Table_ocorrencias11[[#This Row],[DATA PLANTÃO]]),"")</f>
        <v>082.10/2022</v>
      </c>
      <c r="B778" s="36" t="str">
        <f>IFERROR(IF(Table_ocorrencias11[[#This Row],[GDL]] = "","", Table_ocorrencias11[[#This Row],[GDL]]&amp;"/"&amp;YEAR(Table_ocorrencias11[[#This Row],[data_plantao]])),"")</f>
        <v>37746/2022</v>
      </c>
      <c r="C778" s="36" t="str">
        <f>IF(Table_ocorrencias11[[#This Row],[fotos_gdl]] = TRUE,"ENVIADAS","PENDENTE")</f>
        <v>ENVIADAS</v>
      </c>
      <c r="D778" s="114">
        <f>IFERROR(Table_ocorrencias11[[#This Row],[data_plantao]],"")</f>
        <v>44818</v>
      </c>
      <c r="E778" s="36" t="str">
        <f>IFERROR(Table_ocorrencias11[[#This Row],[CIODS]],"")</f>
        <v>D767407</v>
      </c>
      <c r="F778" s="36" t="str">
        <f>IFERROR(Table_ocorrencias11[[#This Row],[natureza3]],"")</f>
        <v>Outros</v>
      </c>
      <c r="G778" s="36" t="str">
        <f>IFERROR(Table_ocorrencias11[[#This Row],[tipo_local]],"")</f>
        <v>Interno</v>
      </c>
      <c r="H778" s="36" t="str">
        <f>IFERROR(IF(Table_ocorrencias11[[#This Row],[instrumento9]] = 0,"",Table_ocorrencias11[[#This Row],[instrumento9]]),"")</f>
        <v>PÉRFURO-CONTUNDENTE</v>
      </c>
      <c r="I778" s="36" t="str">
        <f>IFERROR(VLOOKUP(Table_ocorrencias11[[#This Row],[matricula_perito]],Table_peritos[],2,FALSE),"")</f>
        <v>DIEGO MENDONÇA</v>
      </c>
      <c r="J778" s="36" t="str">
        <f>IFERROR(VLOOKUP(Table_ocorrencias11[[#This Row],[matricula_auxiliar]],Table_auxiliares[],2,FALSE),"")</f>
        <v>THIAGO CHALEGRE</v>
      </c>
      <c r="K778" s="36" t="str">
        <f>IFERROR(VLOOKUP(Table_ocorrencias11[[#This Row],[matricula_delegado]],Table_delegados[],2,FALSE),"")</f>
        <v>SERGIO RICARDO FERREIRA DE VASCONCELOS</v>
      </c>
      <c r="L778" s="36" t="str">
        <f>IFERROR(Table_ocorrencias11[[#This Row],[viatura4]],"")</f>
        <v>UP006</v>
      </c>
      <c r="M778" s="36" t="str">
        <f>IFERROR(IF(Table_ocorrencias11[[#This Row],[DPH2]] ="","",Table_ocorrencias11[[#This Row],[DPH2]]&amp;"º DPH"),"")</f>
        <v>4º DPH</v>
      </c>
      <c r="N778" s="36" t="str">
        <f>UPPER(IFERROR(VLOOKUP(Table_ocorrencias11[[#This Row],[municipio]],Table_municipios[],2,FALSE),""))</f>
        <v>RECIFE</v>
      </c>
      <c r="O778" s="36" t="str">
        <f>UPPER(IFERROR(Table_ocorrencias11[[#This Row],[bairro7]],""))</f>
        <v>VARZEA</v>
      </c>
      <c r="P778" s="36" t="str">
        <f>IFERROR(IF(Table_ocorrencias11[[#This Row],[rua8]] ="","",Table_ocorrencias11[[#This Row],[rua8]]),"")</f>
        <v>UPA CAXANGA</v>
      </c>
      <c r="Q778" s="36" t="str">
        <f>IFERROR(IF(Table_ocorrencias11[[#This Row],[latitude5]] ="","",Table_ocorrencias11[[#This Row],[latitude5]]),"")</f>
        <v>-8.029496</v>
      </c>
      <c r="R778" s="36" t="str">
        <f>IFERROR(IF(Table_ocorrencias11[[#This Row],[longitude6]] ="","",Table_ocorrencias11[[#This Row],[longitude6]]),"")</f>
        <v>-34.975819</v>
      </c>
      <c r="S7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8" s="36" t="str">
        <f>UPPER(IFERROR(Table_ocorrencias11[[#This Row],[descricao]],""))</f>
        <v>GAROTO 14 ANOS. OBS: FOTOS NO CELULAR DO PERITO DIEGO!!</v>
      </c>
      <c r="V778" s="115">
        <f>IFERROR(IF(Table_ocorrencias11[[#This Row],[data_ciencia]]="","",Table_ocorrencias11[[#This Row],[data_ciencia]]),"")</f>
        <v>0.86111111111111116</v>
      </c>
      <c r="W778" s="115">
        <f>IFERROR(IF(Table_ocorrencias11[[#This Row],[data_saida]]="","",Table_ocorrencias11[[#This Row],[data_saida]]),"")</f>
        <v>0.86805555555555558</v>
      </c>
      <c r="X778" s="115">
        <f>IFERROR(IF(Table_ocorrencias11[[#This Row],[data_chegada]]="","",Table_ocorrencias11[[#This Row],[data_chegada]]),"")</f>
        <v>0.88194444444444442</v>
      </c>
      <c r="Y778" s="115">
        <f>IFERROR(IF(Table_ocorrencias11[[#This Row],[data_conclusao]]="","",Table_ocorrencias11[[#This Row],[data_conclusao]]),"")</f>
        <v>0.93055555555555558</v>
      </c>
      <c r="Z778" s="36">
        <v>4160</v>
      </c>
      <c r="AA778" s="36">
        <v>82</v>
      </c>
      <c r="AB778" s="36">
        <v>4</v>
      </c>
      <c r="AC778" s="36">
        <v>3869148</v>
      </c>
      <c r="AD778" s="36">
        <v>3868877</v>
      </c>
      <c r="AE778" s="36">
        <v>2139219</v>
      </c>
      <c r="AF778" s="36">
        <v>37746</v>
      </c>
      <c r="AG778" s="114">
        <v>44818</v>
      </c>
      <c r="AH778" s="36" t="s">
        <v>26057</v>
      </c>
      <c r="AI778" s="36" t="s">
        <v>718</v>
      </c>
      <c r="AJ778" s="36" t="s">
        <v>651</v>
      </c>
      <c r="AK778" s="36" t="s">
        <v>652</v>
      </c>
      <c r="AL778" s="116">
        <v>0.86111111111111116</v>
      </c>
      <c r="AM778" s="117">
        <v>0.86805555555555558</v>
      </c>
      <c r="AN778" s="117">
        <v>0.88194444444444442</v>
      </c>
      <c r="AO778" s="117">
        <v>0.93055555555555558</v>
      </c>
      <c r="AP778" s="36" t="s">
        <v>26067</v>
      </c>
      <c r="AQ778" s="36" t="s">
        <v>26068</v>
      </c>
      <c r="AR778" s="36">
        <v>14</v>
      </c>
      <c r="AS778" s="36" t="s">
        <v>2229</v>
      </c>
      <c r="AT778" s="36" t="s">
        <v>26058</v>
      </c>
      <c r="AU778" s="36" t="s">
        <v>26059</v>
      </c>
      <c r="AV778" s="118" t="s">
        <v>698</v>
      </c>
      <c r="AW778" s="36" t="s">
        <v>26089</v>
      </c>
      <c r="AX778" s="36" t="s">
        <v>26069</v>
      </c>
      <c r="AY778" s="36" t="b">
        <v>1</v>
      </c>
      <c r="AZ778" s="36" t="s">
        <v>648</v>
      </c>
      <c r="BA778" s="36" t="b">
        <v>0</v>
      </c>
      <c r="BB778" s="36"/>
      <c r="BC778" s="36"/>
    </row>
    <row r="779" spans="1:55" hidden="1">
      <c r="A779" s="36" t="str">
        <f>IFERROR(TEXT(Table_ocorrencias11[[#This Row],[caso_n]],"000")&amp;Table_ocorrencias11[[#This Row],[ponto]]&amp;"/"&amp;YEAR(Table_ocorrencias11[[#This Row],[DATA PLANTÃO]]),"")</f>
        <v>082.9/2021</v>
      </c>
      <c r="B779" s="36" t="str">
        <f>IFERROR(IF(Table_ocorrencias11[[#This Row],[GDL]] = "","", Table_ocorrencias11[[#This Row],[GDL]]&amp;"/"&amp;YEAR(Table_ocorrencias11[[#This Row],[data_plantao]])),"")</f>
        <v>2803/2021</v>
      </c>
      <c r="C779" s="36" t="str">
        <f>IF(Table_ocorrencias11[[#This Row],[fotos_gdl]] = TRUE,"ENVIADAS","PENDENTE")</f>
        <v>ENVIADAS</v>
      </c>
      <c r="D779" s="114">
        <f>IFERROR(Table_ocorrencias11[[#This Row],[data_plantao]],"")</f>
        <v>44220</v>
      </c>
      <c r="E779" s="36" t="str">
        <f>IFERROR(Table_ocorrencias11[[#This Row],[CIODS]],"")</f>
        <v>D702097</v>
      </c>
      <c r="F779" s="36" t="str">
        <f>IFERROR(Table_ocorrencias11[[#This Row],[natureza3]],"")</f>
        <v>Homicídio</v>
      </c>
      <c r="G779" s="36" t="str">
        <f>IFERROR(Table_ocorrencias11[[#This Row],[tipo_local]],"")</f>
        <v>Externo</v>
      </c>
      <c r="H779" s="36" t="str">
        <f>IFERROR(IF(Table_ocorrencias11[[#This Row],[instrumento9]] = 0,"",Table_ocorrencias11[[#This Row],[instrumento9]]),"")</f>
        <v>PÉRFURO-CONTUNDENTE</v>
      </c>
      <c r="I779" s="36" t="str">
        <f>IFERROR(VLOOKUP(Table_ocorrencias11[[#This Row],[matricula_perito]],Table_peritos[],2,FALSE),"")</f>
        <v>VICTOR CEZAR LUCENA TAVARES DE SÁ LEITÃO</v>
      </c>
      <c r="J779" s="36" t="str">
        <f>IFERROR(VLOOKUP(Table_ocorrencias11[[#This Row],[matricula_auxiliar]],Table_auxiliares[],2,FALSE),"")</f>
        <v>ANDREZA MAIA</v>
      </c>
      <c r="K779" s="36" t="str">
        <f>IFERROR(VLOOKUP(Table_ocorrencias11[[#This Row],[matricula_delegado]],Table_delegados[],2,FALSE),"")</f>
        <v>CAIO WAGNER SIQUEIRA DE MORAIS</v>
      </c>
      <c r="L779" s="36" t="str">
        <f>IFERROR(Table_ocorrencias11[[#This Row],[viatura4]],"")</f>
        <v>UP004</v>
      </c>
      <c r="M779" s="36" t="str">
        <f>IFERROR(IF(Table_ocorrencias11[[#This Row],[DPH2]] ="","",Table_ocorrencias11[[#This Row],[DPH2]]&amp;"º DPH"),"")</f>
        <v>4º DPH</v>
      </c>
      <c r="N779" s="36" t="str">
        <f>UPPER(IFERROR(VLOOKUP(Table_ocorrencias11[[#This Row],[municipio]],Table_municipios[],2,FALSE),""))</f>
        <v>RECIFE</v>
      </c>
      <c r="O779" s="36" t="str">
        <f>UPPER(IFERROR(Table_ocorrencias11[[#This Row],[bairro7]],""))</f>
        <v>TORRÕES</v>
      </c>
      <c r="P779" s="36" t="str">
        <f>IFERROR(IF(Table_ocorrencias11[[#This Row],[rua8]] ="","",Table_ocorrencias11[[#This Row],[rua8]]),"")</f>
        <v>RUA LEILA FELIX KARAN</v>
      </c>
      <c r="Q779" s="36" t="str">
        <f>IFERROR(IF(Table_ocorrencias11[[#This Row],[latitude5]] ="","",Table_ocorrencias11[[#This Row],[latitude5]]),"")</f>
        <v>-8,065755</v>
      </c>
      <c r="R779" s="36" t="str">
        <f>IFERROR(IF(Table_ocorrencias11[[#This Row],[longitude6]] ="","",Table_ocorrencias11[[#This Row],[longitude6]]),"")</f>
        <v>-34,936615</v>
      </c>
      <c r="S7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7)</v>
      </c>
      <c r="T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9" s="36" t="str">
        <f>UPPER(IFERROR(Table_ocorrencias11[[#This Row],[descricao]],""))</f>
        <v>PM SGT AGNALDO 998268933</v>
      </c>
      <c r="V779" s="115">
        <f>IFERROR(IF(Table_ocorrencias11[[#This Row],[data_ciencia]]="","",Table_ocorrencias11[[#This Row],[data_ciencia]]),"")</f>
        <v>0.65347222222222223</v>
      </c>
      <c r="W779" s="115">
        <f>IFERROR(IF(Table_ocorrencias11[[#This Row],[data_saida]]="","",Table_ocorrencias11[[#This Row],[data_saida]]),"")</f>
        <v>0.66666666666666663</v>
      </c>
      <c r="X779" s="115">
        <f>IFERROR(IF(Table_ocorrencias11[[#This Row],[data_chegada]]="","",Table_ocorrencias11[[#This Row],[data_chegada]]),"")</f>
        <v>0.67361111111111116</v>
      </c>
      <c r="Y779" s="115">
        <f>IFERROR(IF(Table_ocorrencias11[[#This Row],[data_conclusao]]="","",Table_ocorrencias11[[#This Row],[data_conclusao]]),"")</f>
        <v>0.70138888888888884</v>
      </c>
      <c r="Z779" s="36">
        <v>2123</v>
      </c>
      <c r="AA779" s="36">
        <v>82</v>
      </c>
      <c r="AB779" s="36">
        <v>4</v>
      </c>
      <c r="AC779" s="36">
        <v>3866947</v>
      </c>
      <c r="AD779" s="36">
        <v>3876098</v>
      </c>
      <c r="AE779" s="36">
        <v>3864910</v>
      </c>
      <c r="AF779" s="36">
        <v>2803</v>
      </c>
      <c r="AG779" s="114">
        <v>44220</v>
      </c>
      <c r="AH779" s="36" t="s">
        <v>2736</v>
      </c>
      <c r="AI779" s="36" t="s">
        <v>680</v>
      </c>
      <c r="AJ779" s="36" t="s">
        <v>664</v>
      </c>
      <c r="AK779" s="36" t="s">
        <v>673</v>
      </c>
      <c r="AL779" s="116">
        <v>0.65347222222222223</v>
      </c>
      <c r="AM779" s="117">
        <v>0.66666666666666663</v>
      </c>
      <c r="AN779" s="117">
        <v>0.67361111111111116</v>
      </c>
      <c r="AO779" s="117">
        <v>0.70138888888888884</v>
      </c>
      <c r="AP779" s="36" t="s">
        <v>2737</v>
      </c>
      <c r="AQ779" s="36" t="s">
        <v>2738</v>
      </c>
      <c r="AR779" s="36">
        <v>14</v>
      </c>
      <c r="AS779" s="36" t="s">
        <v>2739</v>
      </c>
      <c r="AT779" s="36" t="s">
        <v>2740</v>
      </c>
      <c r="AU779" s="36" t="s">
        <v>2741</v>
      </c>
      <c r="AV779" s="118" t="s">
        <v>698</v>
      </c>
      <c r="AW779" s="36" t="s">
        <v>2742</v>
      </c>
      <c r="AX779" s="36" t="s">
        <v>2743</v>
      </c>
      <c r="AY779" s="36" t="b">
        <v>1</v>
      </c>
      <c r="AZ779" s="36" t="s">
        <v>670</v>
      </c>
      <c r="BA779" s="36" t="b">
        <v>0</v>
      </c>
      <c r="BB779" s="36"/>
      <c r="BC779" s="36"/>
    </row>
    <row r="780" spans="1:55" hidden="1">
      <c r="A780" s="36" t="str">
        <f>IFERROR(TEXT(Table_ocorrencias11[[#This Row],[caso_n]],"000")&amp;Table_ocorrencias11[[#This Row],[ponto]]&amp;"/"&amp;YEAR(Table_ocorrencias11[[#This Row],[DATA PLANTÃO]]),"")</f>
        <v>082.9/2022</v>
      </c>
      <c r="B780" s="36" t="str">
        <f>IFERROR(IF(Table_ocorrencias11[[#This Row],[GDL]] = "","", Table_ocorrencias11[[#This Row],[GDL]]&amp;"/"&amp;YEAR(Table_ocorrencias11[[#This Row],[data_plantao]])),"")</f>
        <v>2706/2022</v>
      </c>
      <c r="C780" s="36" t="str">
        <f>IF(Table_ocorrencias11[[#This Row],[fotos_gdl]] = TRUE,"ENVIADAS","PENDENTE")</f>
        <v>ENVIADAS</v>
      </c>
      <c r="D780" s="114">
        <f>IFERROR(Table_ocorrencias11[[#This Row],[data_plantao]],"")</f>
        <v>44588</v>
      </c>
      <c r="E780" s="36" t="str">
        <f>IFERROR(Table_ocorrencias11[[#This Row],[CIODS]],"")</f>
        <v>D741339</v>
      </c>
      <c r="F780" s="36" t="str">
        <f>IFERROR(Table_ocorrencias11[[#This Row],[natureza3]],"")</f>
        <v>Duplo Homicídio</v>
      </c>
      <c r="G780" s="36" t="str">
        <f>IFERROR(Table_ocorrencias11[[#This Row],[tipo_local]],"")</f>
        <v>Externo</v>
      </c>
      <c r="H780" s="36" t="str">
        <f>IFERROR(IF(Table_ocorrencias11[[#This Row],[instrumento9]] = 0,"",Table_ocorrencias11[[#This Row],[instrumento9]]),"")</f>
        <v>PÉRFURO-CONTUNDENTE</v>
      </c>
      <c r="I780" s="36" t="str">
        <f>IFERROR(VLOOKUP(Table_ocorrencias11[[#This Row],[matricula_perito]],Table_peritos[],2,FALSE),"")</f>
        <v>VICTOR CEZAR LUCENA TAVARES DE SÁ LEITÃO</v>
      </c>
      <c r="J780" s="36" t="str">
        <f>IFERROR(VLOOKUP(Table_ocorrencias11[[#This Row],[matricula_auxiliar]],Table_auxiliares[],2,FALSE),"")</f>
        <v>THAYSE BATISTA</v>
      </c>
      <c r="K780" s="36" t="str">
        <f>IFERROR(VLOOKUP(Table_ocorrencias11[[#This Row],[matricula_delegado]],Table_delegados[],2,FALSE),"")</f>
        <v>VICTOR LEITE MORAES</v>
      </c>
      <c r="L780" s="36" t="str">
        <f>IFERROR(Table_ocorrencias11[[#This Row],[viatura4]],"")</f>
        <v>UP006</v>
      </c>
      <c r="M780" s="36" t="str">
        <f>IFERROR(IF(Table_ocorrencias11[[#This Row],[DPH2]] ="","",Table_ocorrencias11[[#This Row],[DPH2]]&amp;"º DPH"),"")</f>
        <v>14º DPH</v>
      </c>
      <c r="N780" s="36" t="str">
        <f>UPPER(IFERROR(VLOOKUP(Table_ocorrencias11[[#This Row],[municipio]],Table_municipios[],2,FALSE),""))</f>
        <v>CABO DE SANTO AGOSTINHO</v>
      </c>
      <c r="O780" s="36" t="str">
        <f>UPPER(IFERROR(Table_ocorrencias11[[#This Row],[bairro7]],""))</f>
        <v>MERCÊS</v>
      </c>
      <c r="P780" s="36" t="str">
        <f>IFERROR(IF(Table_ocorrencias11[[#This Row],[rua8]] ="","",Table_ocorrencias11[[#This Row],[rua8]]),"")</f>
        <v>RUA DO FERREIRO,N°96, USINA MARCÊS</v>
      </c>
      <c r="Q780" s="36" t="str">
        <f>IFERROR(IF(Table_ocorrencias11[[#This Row],[latitude5]] ="","",Table_ocorrencias11[[#This Row],[latitude5]]),"")</f>
        <v>-8.313881</v>
      </c>
      <c r="R780" s="36" t="str">
        <f>IFERROR(IF(Table_ocorrencias11[[#This Row],[longitude6]] ="","",Table_ocorrencias11[[#This Row],[longitude6]]),"")</f>
        <v>-35.089266</v>
      </c>
      <c r="S780" s="36" t="str">
        <f>IFERROR(UPPER(VLOOKUP(Table_ocorrencias11[[#This Row],[ocorrencia_id]],Table_vitimas[],3,FALSE) &amp; " (NIC: "&amp; VLOOKUP(Table_ocorrencias11[[#This Row],[ocorrencia_id]],Table_vitimas[],9,FALSE)) &amp;")","")</f>
        <v>ARIEL EDUARDO DA SILVA (NIC: 125038)</v>
      </c>
      <c r="T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0" s="36" t="str">
        <f>UPPER(IFERROR(Table_ocorrencias11[[#This Row],[descricao]],""))</f>
        <v>PAF - MASC - 99991-7414PM SGT ANDRÉ</v>
      </c>
      <c r="V780" s="115">
        <f>IFERROR(IF(Table_ocorrencias11[[#This Row],[data_ciencia]]="","",Table_ocorrencias11[[#This Row],[data_ciencia]]),"")</f>
        <v>0.64236111111111116</v>
      </c>
      <c r="W780" s="115">
        <f>IFERROR(IF(Table_ocorrencias11[[#This Row],[data_saida]]="","",Table_ocorrencias11[[#This Row],[data_saida]]),"")</f>
        <v>0.65972222222222221</v>
      </c>
      <c r="X780" s="115">
        <f>IFERROR(IF(Table_ocorrencias11[[#This Row],[data_chegada]]="","",Table_ocorrencias11[[#This Row],[data_chegada]]),"")</f>
        <v>0.6875</v>
      </c>
      <c r="Y780" s="115">
        <f>IFERROR(IF(Table_ocorrencias11[[#This Row],[data_conclusao]]="","",Table_ocorrencias11[[#This Row],[data_conclusao]]),"")</f>
        <v>0.72569444444444442</v>
      </c>
      <c r="Z780" s="36">
        <v>3387</v>
      </c>
      <c r="AA780" s="36">
        <v>82</v>
      </c>
      <c r="AB780" s="36">
        <v>14</v>
      </c>
      <c r="AC780" s="36">
        <v>3866947</v>
      </c>
      <c r="AD780" s="36">
        <v>3870430</v>
      </c>
      <c r="AE780" s="36">
        <v>2725827</v>
      </c>
      <c r="AF780" s="36">
        <v>2706</v>
      </c>
      <c r="AG780" s="114">
        <v>44588</v>
      </c>
      <c r="AH780" s="36" t="s">
        <v>2744</v>
      </c>
      <c r="AI780" s="36" t="s">
        <v>1312</v>
      </c>
      <c r="AJ780" s="36" t="s">
        <v>664</v>
      </c>
      <c r="AK780" s="36" t="s">
        <v>652</v>
      </c>
      <c r="AL780" s="116">
        <v>0.64236111111111116</v>
      </c>
      <c r="AM780" s="117">
        <v>0.65972222222222221</v>
      </c>
      <c r="AN780" s="117">
        <v>0.6875</v>
      </c>
      <c r="AO780" s="117">
        <v>0.72569444444444442</v>
      </c>
      <c r="AP780" s="36" t="s">
        <v>2745</v>
      </c>
      <c r="AQ780" s="36" t="s">
        <v>2746</v>
      </c>
      <c r="AR780" s="36">
        <v>3</v>
      </c>
      <c r="AS780" s="36" t="s">
        <v>1408</v>
      </c>
      <c r="AT780" s="36" t="s">
        <v>2747</v>
      </c>
      <c r="AU780" s="36" t="s">
        <v>2748</v>
      </c>
      <c r="AV780" s="118" t="s">
        <v>698</v>
      </c>
      <c r="AW780" s="36" t="s">
        <v>2749</v>
      </c>
      <c r="AX780" s="36" t="s">
        <v>2750</v>
      </c>
      <c r="AY780" s="36" t="b">
        <v>1</v>
      </c>
      <c r="AZ780" s="36" t="s">
        <v>670</v>
      </c>
      <c r="BA780" s="36" t="b">
        <v>0</v>
      </c>
      <c r="BB780" s="36"/>
      <c r="BC780" s="36"/>
    </row>
    <row r="781" spans="1:55" hidden="1">
      <c r="A781" s="36" t="str">
        <f>IFERROR(TEXT(Table_ocorrencias11[[#This Row],[caso_n]],"000")&amp;Table_ocorrencias11[[#This Row],[ponto]]&amp;"/"&amp;YEAR(Table_ocorrencias11[[#This Row],[DATA PLANTÃO]]),"")</f>
        <v>082.9/2023</v>
      </c>
      <c r="B781" s="36" t="str">
        <f>IFERROR(IF(Table_ocorrencias11[[#This Row],[GDL]] = "","", Table_ocorrencias11[[#This Row],[GDL]]&amp;"/"&amp;YEAR(Table_ocorrencias11[[#This Row],[data_plantao]])),"")</f>
        <v>5398/2023</v>
      </c>
      <c r="C781" s="36" t="str">
        <f>IF(Table_ocorrencias11[[#This Row],[fotos_gdl]] = TRUE,"ENVIADAS","PENDENTE")</f>
        <v>PENDENTE</v>
      </c>
      <c r="D781" s="114">
        <f>IFERROR(Table_ocorrencias11[[#This Row],[data_plantao]],"")</f>
        <v>44953</v>
      </c>
      <c r="E781" s="36" t="str">
        <f>IFERROR(Table_ocorrencias11[[#This Row],[CIODS]],"")</f>
        <v>D783927</v>
      </c>
      <c r="F781" s="36" t="str">
        <f>IFERROR(Table_ocorrencias11[[#This Row],[natureza3]],"")</f>
        <v>Homicídio</v>
      </c>
      <c r="G781" s="36" t="str">
        <f>IFERROR(Table_ocorrencias11[[#This Row],[tipo_local]],"")</f>
        <v>Externo</v>
      </c>
      <c r="H781" s="36" t="str">
        <f>IFERROR(IF(Table_ocorrencias11[[#This Row],[instrumento9]] = 0,"",Table_ocorrencias11[[#This Row],[instrumento9]]),"")</f>
        <v>PÉRFURO-CONTUNDENTE</v>
      </c>
      <c r="I781" s="36" t="str">
        <f>IFERROR(VLOOKUP(Table_ocorrencias11[[#This Row],[matricula_perito]],Table_peritos[],2,FALSE),"")</f>
        <v>AUGUSTO GUILHERME FEITOSA CACHO BORGES</v>
      </c>
      <c r="J781" s="36" t="str">
        <f>IFERROR(VLOOKUP(Table_ocorrencias11[[#This Row],[matricula_auxiliar]],Table_auxiliares[],2,FALSE),"")</f>
        <v>JOÃO ELDER DE LIMA OLIVEIRA</v>
      </c>
      <c r="K781" s="36" t="str">
        <f>IFERROR(VLOOKUP(Table_ocorrencias11[[#This Row],[matricula_delegado]],Table_delegados[],2,FALSE),"")</f>
        <v>MARIA DO SOCORRO V S DA SILVA TORREÃO</v>
      </c>
      <c r="L781" s="36" t="str">
        <f>IFERROR(Table_ocorrencias11[[#This Row],[viatura4]],"")</f>
        <v>UP006</v>
      </c>
      <c r="M781" s="36" t="str">
        <f>IFERROR(IF(Table_ocorrencias11[[#This Row],[DPH2]] ="","",Table_ocorrencias11[[#This Row],[DPH2]]&amp;"º DPH"),"")</f>
        <v>9º DPH</v>
      </c>
      <c r="N781" s="36" t="str">
        <f>UPPER(IFERROR(VLOOKUP(Table_ocorrencias11[[#This Row],[municipio]],Table_municipios[],2,FALSE),""))</f>
        <v>OLINDA</v>
      </c>
      <c r="O781" s="36" t="str">
        <f>UPPER(IFERROR(Table_ocorrencias11[[#This Row],[bairro7]],""))</f>
        <v>JARDIM BRASIL</v>
      </c>
      <c r="P781" s="36" t="str">
        <f>IFERROR(IF(Table_ocorrencias11[[#This Row],[rua8]] ="","",Table_ocorrencias11[[#This Row],[rua8]]),"")</f>
        <v>RUA  ELIANE</v>
      </c>
      <c r="Q781" s="36" t="str">
        <f>IFERROR(IF(Table_ocorrencias11[[#This Row],[latitude5]] ="","",Table_ocorrencias11[[#This Row],[latitude5]]),"")</f>
        <v>-7.997667</v>
      </c>
      <c r="R781" s="36" t="str">
        <f>IFERROR(IF(Table_ocorrencias11[[#This Row],[longitude6]] ="","",Table_ocorrencias11[[#This Row],[longitude6]]),"")</f>
        <v>-34.880801</v>
      </c>
      <c r="S7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5)</v>
      </c>
      <c r="T7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1" s="36" t="str">
        <f>UPPER(IFERROR(Table_ocorrencias11[[#This Row],[descricao]],""))</f>
        <v>PAF.MASC:SGTPM CLARICE.98571446</v>
      </c>
      <c r="V781" s="115">
        <f>IFERROR(IF(Table_ocorrencias11[[#This Row],[data_ciencia]]="","",Table_ocorrencias11[[#This Row],[data_ciencia]]),"")</f>
        <v>0.74652777777777779</v>
      </c>
      <c r="W781" s="115">
        <f>IFERROR(IF(Table_ocorrencias11[[#This Row],[data_saida]]="","",Table_ocorrencias11[[#This Row],[data_saida]]),"")</f>
        <v>0.78194444444444444</v>
      </c>
      <c r="X781" s="115">
        <f>IFERROR(IF(Table_ocorrencias11[[#This Row],[data_chegada]]="","",Table_ocorrencias11[[#This Row],[data_chegada]]),"")</f>
        <v>0.80902777777777779</v>
      </c>
      <c r="Y781" s="115">
        <f>IFERROR(IF(Table_ocorrencias11[[#This Row],[data_conclusao]]="","",Table_ocorrencias11[[#This Row],[data_conclusao]]),"")</f>
        <v>0.83333333333333337</v>
      </c>
      <c r="Z781" s="36">
        <v>4614</v>
      </c>
      <c r="AA781" s="36">
        <v>82</v>
      </c>
      <c r="AB781" s="36">
        <v>9</v>
      </c>
      <c r="AC781" s="36">
        <v>3870731</v>
      </c>
      <c r="AD781" s="36">
        <v>3874478</v>
      </c>
      <c r="AE781" s="36">
        <v>2139022</v>
      </c>
      <c r="AF781" s="36">
        <v>5398</v>
      </c>
      <c r="AG781" s="114">
        <v>44953</v>
      </c>
      <c r="AH781" s="36" t="s">
        <v>30165</v>
      </c>
      <c r="AI781" s="36" t="s">
        <v>680</v>
      </c>
      <c r="AJ781" s="36" t="s">
        <v>664</v>
      </c>
      <c r="AK781" s="36" t="s">
        <v>652</v>
      </c>
      <c r="AL781" s="116">
        <v>0.74652777777777779</v>
      </c>
      <c r="AM781" s="117">
        <v>0.78194444444444444</v>
      </c>
      <c r="AN781" s="117">
        <v>0.80902777777777779</v>
      </c>
      <c r="AO781" s="117">
        <v>0.83333333333333337</v>
      </c>
      <c r="AP781" s="36" t="s">
        <v>30166</v>
      </c>
      <c r="AQ781" s="36" t="s">
        <v>30167</v>
      </c>
      <c r="AR781" s="36">
        <v>12</v>
      </c>
      <c r="AS781" s="36" t="s">
        <v>25377</v>
      </c>
      <c r="AT781" s="36" t="s">
        <v>30168</v>
      </c>
      <c r="AU781" s="36" t="s">
        <v>30169</v>
      </c>
      <c r="AV781" s="118" t="s">
        <v>698</v>
      </c>
      <c r="AW781" s="36" t="s">
        <v>30170</v>
      </c>
      <c r="AX781" s="36" t="s">
        <v>30171</v>
      </c>
      <c r="AY781" s="36" t="b">
        <v>0</v>
      </c>
      <c r="AZ781" s="36" t="s">
        <v>670</v>
      </c>
      <c r="BA781" s="36" t="b">
        <v>0</v>
      </c>
      <c r="BB781" s="36"/>
      <c r="BC781" s="36"/>
    </row>
    <row r="782" spans="1:55" hidden="1">
      <c r="A782" s="36" t="str">
        <f>IFERROR(TEXT(Table_ocorrencias11[[#This Row],[caso_n]],"000")&amp;Table_ocorrencias11[[#This Row],[ponto]]&amp;"/"&amp;YEAR(Table_ocorrencias11[[#This Row],[DATA PLANTÃO]]),"")</f>
        <v>083.9/2021</v>
      </c>
      <c r="B782" s="36" t="str">
        <f>IFERROR(IF(Table_ocorrencias11[[#This Row],[GDL]] = "","", Table_ocorrencias11[[#This Row],[GDL]]&amp;"/"&amp;YEAR(Table_ocorrencias11[[#This Row],[data_plantao]])),"")</f>
        <v>2906/2021</v>
      </c>
      <c r="C782" s="36" t="str">
        <f>IF(Table_ocorrencias11[[#This Row],[fotos_gdl]] = TRUE,"ENVIADAS","PENDENTE")</f>
        <v>PENDENTE</v>
      </c>
      <c r="D782" s="114">
        <f>IFERROR(Table_ocorrencias11[[#This Row],[data_plantao]],"")</f>
        <v>44221</v>
      </c>
      <c r="E782" s="36" t="str">
        <f>IFERROR(Table_ocorrencias11[[#This Row],[CIODS]],"")</f>
        <v>D702153</v>
      </c>
      <c r="F782" s="36" t="str">
        <f>IFERROR(Table_ocorrencias11[[#This Row],[natureza3]],"")</f>
        <v>Homicídio</v>
      </c>
      <c r="G782" s="36" t="str">
        <f>IFERROR(Table_ocorrencias11[[#This Row],[tipo_local]],"")</f>
        <v>Interno</v>
      </c>
      <c r="H782" s="36" t="str">
        <f>IFERROR(IF(Table_ocorrencias11[[#This Row],[instrumento9]] = 0,"",Table_ocorrencias11[[#This Row],[instrumento9]]),"")</f>
        <v/>
      </c>
      <c r="I782" s="36" t="str">
        <f>IFERROR(VLOOKUP(Table_ocorrencias11[[#This Row],[matricula_perito]],Table_peritos[],2,FALSE),"")</f>
        <v>VICTOR CEZAR LUCENA TAVARES DE SÁ LEITÃO</v>
      </c>
      <c r="J782" s="36" t="str">
        <f>IFERROR(VLOOKUP(Table_ocorrencias11[[#This Row],[matricula_auxiliar]],Table_auxiliares[],2,FALSE),"")</f>
        <v>THIAGO ANDRÉ</v>
      </c>
      <c r="K782" s="36" t="str">
        <f>IFERROR(VLOOKUP(Table_ocorrencias11[[#This Row],[matricula_delegado]],Table_delegados[],2,FALSE),"")</f>
        <v>RICARDO SILVEIRA DE AZEVEDO</v>
      </c>
      <c r="L782" s="36" t="str">
        <f>IFERROR(Table_ocorrencias11[[#This Row],[viatura4]],"")</f>
        <v>UP004</v>
      </c>
      <c r="M782" s="36" t="str">
        <f>IFERROR(IF(Table_ocorrencias11[[#This Row],[DPH2]] ="","",Table_ocorrencias11[[#This Row],[DPH2]]&amp;"º DPH"),"")</f>
        <v>7º DPH</v>
      </c>
      <c r="N782" s="36" t="str">
        <f>UPPER(IFERROR(VLOOKUP(Table_ocorrencias11[[#This Row],[municipio]],Table_municipios[],2,FALSE),""))</f>
        <v>PAULISTA</v>
      </c>
      <c r="O782" s="36" t="str">
        <f>UPPER(IFERROR(Table_ocorrencias11[[#This Row],[bairro7]],""))</f>
        <v>MIRUEIRA</v>
      </c>
      <c r="P782" s="36" t="str">
        <f>IFERROR(IF(Table_ocorrencias11[[#This Row],[rua8]] ="","",Table_ocorrencias11[[#This Row],[rua8]]),"")</f>
        <v>R PATENON 69</v>
      </c>
      <c r="Q782" s="36" t="str">
        <f>IFERROR(IF(Table_ocorrencias11[[#This Row],[latitude5]] ="","",Table_ocorrencias11[[#This Row],[latitude5]]),"")</f>
        <v>-7.9765029</v>
      </c>
      <c r="R782" s="36" t="str">
        <f>IFERROR(IF(Table_ocorrencias11[[#This Row],[longitude6]] ="","",Table_ocorrencias11[[#This Row],[longitude6]]),"")</f>
        <v>-34.9073403</v>
      </c>
      <c r="S7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9)</v>
      </c>
      <c r="T7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2" s="36" t="str">
        <f>UPPER(IFERROR(Table_ocorrencias11[[#This Row],[descricao]],""))</f>
        <v/>
      </c>
      <c r="V782" s="115">
        <f>IFERROR(IF(Table_ocorrencias11[[#This Row],[data_ciencia]]="","",Table_ocorrencias11[[#This Row],[data_ciencia]]),"")</f>
        <v>0.29166666666666669</v>
      </c>
      <c r="W782" s="115">
        <f>IFERROR(IF(Table_ocorrencias11[[#This Row],[data_saida]]="","",Table_ocorrencias11[[#This Row],[data_saida]]),"")</f>
        <v>0.33333333333333331</v>
      </c>
      <c r="X782" s="115">
        <f>IFERROR(IF(Table_ocorrencias11[[#This Row],[data_chegada]]="","",Table_ocorrencias11[[#This Row],[data_chegada]]),"")</f>
        <v>0.35416666666666669</v>
      </c>
      <c r="Y782" s="115">
        <f>IFERROR(IF(Table_ocorrencias11[[#This Row],[data_conclusao]]="","",Table_ocorrencias11[[#This Row],[data_conclusao]]),"")</f>
        <v>0.39583333333333331</v>
      </c>
      <c r="Z782" s="36">
        <v>2124</v>
      </c>
      <c r="AA782" s="36">
        <v>83</v>
      </c>
      <c r="AB782" s="36">
        <v>7</v>
      </c>
      <c r="AC782" s="36">
        <v>3866947</v>
      </c>
      <c r="AD782" s="36">
        <v>3870464</v>
      </c>
      <c r="AE782" s="36">
        <v>2725304</v>
      </c>
      <c r="AF782" s="36">
        <v>2906</v>
      </c>
      <c r="AG782" s="114">
        <v>44221</v>
      </c>
      <c r="AH782" s="36" t="s">
        <v>2762</v>
      </c>
      <c r="AI782" s="36" t="s">
        <v>680</v>
      </c>
      <c r="AJ782" s="36" t="s">
        <v>651</v>
      </c>
      <c r="AK782" s="36" t="s">
        <v>673</v>
      </c>
      <c r="AL782" s="116">
        <v>0.29166666666666669</v>
      </c>
      <c r="AM782" s="117">
        <v>0.33333333333333331</v>
      </c>
      <c r="AN782" s="117">
        <v>0.35416666666666669</v>
      </c>
      <c r="AO782" s="117">
        <v>0.39583333333333331</v>
      </c>
      <c r="AP782" s="36" t="s">
        <v>2763</v>
      </c>
      <c r="AQ782" s="36" t="s">
        <v>2764</v>
      </c>
      <c r="AR782" s="36">
        <v>13</v>
      </c>
      <c r="AS782" s="36" t="s">
        <v>2505</v>
      </c>
      <c r="AT782" s="36" t="s">
        <v>2765</v>
      </c>
      <c r="AU782" s="36" t="s">
        <v>2766</v>
      </c>
      <c r="AV782" s="118"/>
      <c r="AW782" s="36" t="s">
        <v>2767</v>
      </c>
      <c r="AX782" s="36" t="s">
        <v>657</v>
      </c>
      <c r="AY782" s="36" t="b">
        <v>0</v>
      </c>
      <c r="AZ782" s="36" t="s">
        <v>670</v>
      </c>
      <c r="BA782" s="36" t="b">
        <v>0</v>
      </c>
      <c r="BB782" s="36"/>
      <c r="BC782" s="36"/>
    </row>
    <row r="783" spans="1:55" hidden="1">
      <c r="A783" s="36" t="str">
        <f>IFERROR(TEXT(Table_ocorrencias11[[#This Row],[caso_n]],"000")&amp;Table_ocorrencias11[[#This Row],[ponto]]&amp;"/"&amp;YEAR(Table_ocorrencias11[[#This Row],[DATA PLANTÃO]]),"")</f>
        <v>083.9/2022</v>
      </c>
      <c r="B783" s="36" t="str">
        <f>IFERROR(IF(Table_ocorrencias11[[#This Row],[GDL]] = "","", Table_ocorrencias11[[#This Row],[GDL]]&amp;"/"&amp;YEAR(Table_ocorrencias11[[#This Row],[data_plantao]])),"")</f>
        <v>2712/2022</v>
      </c>
      <c r="C783" s="36" t="str">
        <f>IF(Table_ocorrencias11[[#This Row],[fotos_gdl]] = TRUE,"ENVIADAS","PENDENTE")</f>
        <v>ENVIADAS</v>
      </c>
      <c r="D783" s="114">
        <f>IFERROR(Table_ocorrencias11[[#This Row],[data_plantao]],"")</f>
        <v>44588</v>
      </c>
      <c r="E783" s="36" t="str">
        <f>IFERROR(Table_ocorrencias11[[#This Row],[CIODS]],"")</f>
        <v>D741358</v>
      </c>
      <c r="F783" s="36" t="str">
        <f>IFERROR(Table_ocorrencias11[[#This Row],[natureza3]],"")</f>
        <v>Homicídio</v>
      </c>
      <c r="G783" s="36" t="str">
        <f>IFERROR(Table_ocorrencias11[[#This Row],[tipo_local]],"")</f>
        <v>Externo</v>
      </c>
      <c r="H783" s="36" t="str">
        <f>IFERROR(IF(Table_ocorrencias11[[#This Row],[instrumento9]] = 0,"",Table_ocorrencias11[[#This Row],[instrumento9]]),"")</f>
        <v>PÉRFURO-CONTUNDENTE</v>
      </c>
      <c r="I783" s="36" t="str">
        <f>IFERROR(VLOOKUP(Table_ocorrencias11[[#This Row],[matricula_perito]],Table_peritos[],2,FALSE),"")</f>
        <v>TADEU MORAIS CRUZ</v>
      </c>
      <c r="J783" s="36" t="str">
        <f>IFERROR(VLOOKUP(Table_ocorrencias11[[#This Row],[matricula_auxiliar]],Table_auxiliares[],2,FALSE),"")</f>
        <v>HILTON PESSOA DE FREITAS NETO</v>
      </c>
      <c r="K783" s="36" t="str">
        <f>IFERROR(VLOOKUP(Table_ocorrencias11[[#This Row],[matricula_delegado]],Table_delegados[],2,FALSE),"")</f>
        <v>SERGIO RICARDO FERREIRA DE VASCONCELOS</v>
      </c>
      <c r="L783" s="36" t="str">
        <f>IFERROR(Table_ocorrencias11[[#This Row],[viatura4]],"")</f>
        <v>UP004</v>
      </c>
      <c r="M783" s="36" t="str">
        <f>IFERROR(IF(Table_ocorrencias11[[#This Row],[DPH2]] ="","",Table_ocorrencias11[[#This Row],[DPH2]]&amp;"º DPH"),"")</f>
        <v>14º DPH</v>
      </c>
      <c r="N783" s="36" t="str">
        <f>UPPER(IFERROR(VLOOKUP(Table_ocorrencias11[[#This Row],[municipio]],Table_municipios[],2,FALSE),""))</f>
        <v>CABO DE SANTO AGOSTINHO</v>
      </c>
      <c r="O783" s="36" t="str">
        <f>UPPER(IFERROR(Table_ocorrencias11[[#This Row],[bairro7]],""))</f>
        <v>CHARNECA</v>
      </c>
      <c r="P783" s="36" t="str">
        <f>IFERROR(IF(Table_ocorrencias11[[#This Row],[rua8]] ="","",Table_ocorrencias11[[#This Row],[rua8]]),"")</f>
        <v>ANTIGA BR-101</v>
      </c>
      <c r="Q783" s="36" t="str">
        <f>IFERROR(IF(Table_ocorrencias11[[#This Row],[latitude5]] ="","",Table_ocorrencias11[[#This Row],[latitude5]]),"")</f>
        <v>-8.296111</v>
      </c>
      <c r="R783" s="36" t="str">
        <f>IFERROR(IF(Table_ocorrencias11[[#This Row],[longitude6]] ="","",Table_ocorrencias11[[#This Row],[longitude6]]),"")</f>
        <v>-35.059444</v>
      </c>
      <c r="S783" s="36" t="str">
        <f>IFERROR(UPPER(VLOOKUP(Table_ocorrencias11[[#This Row],[ocorrencia_id]],Table_vitimas[],3,FALSE) &amp; " (NIC: "&amp; VLOOKUP(Table_ocorrencias11[[#This Row],[ocorrencia_id]],Table_vitimas[],9,FALSE)) &amp;")","")</f>
        <v>ALEXANDRE VALENTIN DA SILVA (NIC: 125035)</v>
      </c>
      <c r="T7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3" s="36" t="str">
        <f>UPPER(IFERROR(Table_ocorrencias11[[#This Row],[descricao]],""))</f>
        <v>PAF - MASC_x000D_
SD PEDRO: 984824054</v>
      </c>
      <c r="V783" s="115">
        <f>IFERROR(IF(Table_ocorrencias11[[#This Row],[data_ciencia]]="","",Table_ocorrencias11[[#This Row],[data_ciencia]]),"")</f>
        <v>0.80902777777777779</v>
      </c>
      <c r="W783" s="115">
        <f>IFERROR(IF(Table_ocorrencias11[[#This Row],[data_saida]]="","",Table_ocorrencias11[[#This Row],[data_saida]]),"")</f>
        <v>0.82291666666666663</v>
      </c>
      <c r="X783" s="115">
        <f>IFERROR(IF(Table_ocorrencias11[[#This Row],[data_chegada]]="","",Table_ocorrencias11[[#This Row],[data_chegada]]),"")</f>
        <v>0.84375</v>
      </c>
      <c r="Y783" s="115">
        <f>IFERROR(IF(Table_ocorrencias11[[#This Row],[data_conclusao]]="","",Table_ocorrencias11[[#This Row],[data_conclusao]]),"")</f>
        <v>0.86111111111111116</v>
      </c>
      <c r="Z783" s="36">
        <v>3388</v>
      </c>
      <c r="AA783" s="36">
        <v>83</v>
      </c>
      <c r="AB783" s="36">
        <v>14</v>
      </c>
      <c r="AC783" s="36">
        <v>2962136</v>
      </c>
      <c r="AD783" s="36">
        <v>3865967</v>
      </c>
      <c r="AE783" s="36">
        <v>2139219</v>
      </c>
      <c r="AF783" s="36">
        <v>2712</v>
      </c>
      <c r="AG783" s="114">
        <v>44588</v>
      </c>
      <c r="AH783" s="36" t="s">
        <v>2768</v>
      </c>
      <c r="AI783" s="36" t="s">
        <v>680</v>
      </c>
      <c r="AJ783" s="36" t="s">
        <v>664</v>
      </c>
      <c r="AK783" s="36" t="s">
        <v>673</v>
      </c>
      <c r="AL783" s="116">
        <v>0.80902777777777779</v>
      </c>
      <c r="AM783" s="117">
        <v>0.82291666666666663</v>
      </c>
      <c r="AN783" s="117">
        <v>0.84375</v>
      </c>
      <c r="AO783" s="117">
        <v>0.86111111111111116</v>
      </c>
      <c r="AP783" s="36" t="s">
        <v>2769</v>
      </c>
      <c r="AQ783" s="36" t="s">
        <v>2770</v>
      </c>
      <c r="AR783" s="36">
        <v>3</v>
      </c>
      <c r="AS783" s="36" t="s">
        <v>2771</v>
      </c>
      <c r="AT783" s="36" t="s">
        <v>2772</v>
      </c>
      <c r="AU783" s="36" t="s">
        <v>2773</v>
      </c>
      <c r="AV783" s="118" t="s">
        <v>698</v>
      </c>
      <c r="AW783" s="36" t="s">
        <v>2774</v>
      </c>
      <c r="AX783" s="36" t="s">
        <v>2775</v>
      </c>
      <c r="AY783" s="36" t="b">
        <v>1</v>
      </c>
      <c r="AZ783" s="36" t="s">
        <v>670</v>
      </c>
      <c r="BA783" s="36" t="b">
        <v>0</v>
      </c>
      <c r="BB783" s="36"/>
      <c r="BC783" s="36"/>
    </row>
    <row r="784" spans="1:55" hidden="1">
      <c r="A784" s="36" t="str">
        <f>IFERROR(TEXT(Table_ocorrencias11[[#This Row],[caso_n]],"000")&amp;Table_ocorrencias11[[#This Row],[ponto]]&amp;"/"&amp;YEAR(Table_ocorrencias11[[#This Row],[DATA PLANTÃO]]),"")</f>
        <v>083.9/2023</v>
      </c>
      <c r="B784" s="36" t="str">
        <f>IFERROR(IF(Table_ocorrencias11[[#This Row],[GDL]] = "","", Table_ocorrencias11[[#This Row],[GDL]]&amp;"/"&amp;YEAR(Table_ocorrencias11[[#This Row],[data_plantao]])),"")</f>
        <v/>
      </c>
      <c r="C784" s="36" t="str">
        <f>IF(Table_ocorrencias11[[#This Row],[fotos_gdl]] = TRUE,"ENVIADAS","PENDENTE")</f>
        <v>PENDENTE</v>
      </c>
      <c r="D784" s="114">
        <f>IFERROR(Table_ocorrencias11[[#This Row],[data_plantao]],"")</f>
        <v>44953</v>
      </c>
      <c r="E784" s="36" t="str">
        <f>IFERROR(Table_ocorrencias11[[#This Row],[CIODS]],"")</f>
        <v>D783920</v>
      </c>
      <c r="F784" s="36" t="str">
        <f>IFERROR(Table_ocorrencias11[[#This Row],[natureza3]],"")</f>
        <v>Homicídio</v>
      </c>
      <c r="G784" s="36" t="str">
        <f>IFERROR(Table_ocorrencias11[[#This Row],[tipo_local]],"")</f>
        <v>Externo</v>
      </c>
      <c r="H784" s="36" t="str">
        <f>IFERROR(IF(Table_ocorrencias11[[#This Row],[instrumento9]] = 0,"",Table_ocorrencias11[[#This Row],[instrumento9]]),"")</f>
        <v/>
      </c>
      <c r="I784" s="36" t="str">
        <f>IFERROR(VLOOKUP(Table_ocorrencias11[[#This Row],[matricula_perito]],Table_peritos[],2,FALSE),"")</f>
        <v>MOISEIS GAUTHIER</v>
      </c>
      <c r="J784" s="36" t="str">
        <f>IFERROR(VLOOKUP(Table_ocorrencias11[[#This Row],[matricula_auxiliar]],Table_auxiliares[],2,FALSE),"")</f>
        <v>THIAGO ANDRÉ</v>
      </c>
      <c r="K784" s="36" t="str">
        <f>IFERROR(VLOOKUP(Table_ocorrencias11[[#This Row],[matricula_delegado]],Table_delegados[],2,FALSE),"")</f>
        <v>AUSENTE</v>
      </c>
      <c r="L784" s="36" t="str">
        <f>IFERROR(Table_ocorrencias11[[#This Row],[viatura4]],"")</f>
        <v>UP037</v>
      </c>
      <c r="M784" s="36" t="str">
        <f>IFERROR(IF(Table_ocorrencias11[[#This Row],[DPH2]] ="","",Table_ocorrencias11[[#This Row],[DPH2]]&amp;"º DPH"),"")</f>
        <v>5º DPH</v>
      </c>
      <c r="N784" s="36" t="str">
        <f>UPPER(IFERROR(VLOOKUP(Table_ocorrencias11[[#This Row],[municipio]],Table_municipios[],2,FALSE),""))</f>
        <v>RECIFE</v>
      </c>
      <c r="O784" s="36" t="str">
        <f>UPPER(IFERROR(Table_ocorrencias11[[#This Row],[bairro7]],""))</f>
        <v>NOVA DESCOBERTA</v>
      </c>
      <c r="P784" s="36" t="str">
        <f>IFERROR(IF(Table_ocorrencias11[[#This Row],[rua8]] ="","",Table_ocorrencias11[[#This Row],[rua8]]),"")</f>
        <v>RUA ALTO DO RESERVATÓRIO</v>
      </c>
      <c r="Q784" s="36" t="str">
        <f>IFERROR(IF(Table_ocorrencias11[[#This Row],[latitude5]] ="","",Table_ocorrencias11[[#This Row],[latitude5]]),"")</f>
        <v/>
      </c>
      <c r="R784" s="36" t="str">
        <f>IFERROR(IF(Table_ocorrencias11[[#This Row],[longitude6]] ="","",Table_ocorrencias11[[#This Row],[longitude6]]),"")</f>
        <v/>
      </c>
      <c r="S7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4" s="36" t="str">
        <f>UPPER(IFERROR(Table_ocorrencias11[[#This Row],[descricao]],""))</f>
        <v/>
      </c>
      <c r="V784" s="115">
        <f>IFERROR(IF(Table_ocorrencias11[[#This Row],[data_ciencia]]="","",Table_ocorrencias11[[#This Row],[data_ciencia]]),"")</f>
        <v>0.79027777777777775</v>
      </c>
      <c r="W784" s="115" t="str">
        <f>IFERROR(IF(Table_ocorrencias11[[#This Row],[data_saida]]="","",Table_ocorrencias11[[#This Row],[data_saida]]),"")</f>
        <v/>
      </c>
      <c r="X784" s="115" t="str">
        <f>IFERROR(IF(Table_ocorrencias11[[#This Row],[data_chegada]]="","",Table_ocorrencias11[[#This Row],[data_chegada]]),"")</f>
        <v/>
      </c>
      <c r="Y784" s="115" t="str">
        <f>IFERROR(IF(Table_ocorrencias11[[#This Row],[data_conclusao]]="","",Table_ocorrencias11[[#This Row],[data_conclusao]]),"")</f>
        <v/>
      </c>
      <c r="Z784" s="36">
        <v>4615</v>
      </c>
      <c r="AA784" s="36">
        <v>83</v>
      </c>
      <c r="AB784" s="36">
        <v>5</v>
      </c>
      <c r="AC784" s="36">
        <v>3871282</v>
      </c>
      <c r="AD784" s="36">
        <v>3870464</v>
      </c>
      <c r="AE784" s="36"/>
      <c r="AF784" s="36"/>
      <c r="AG784" s="114">
        <v>44953</v>
      </c>
      <c r="AH784" s="36" t="s">
        <v>30162</v>
      </c>
      <c r="AI784" s="36" t="s">
        <v>680</v>
      </c>
      <c r="AJ784" s="36" t="s">
        <v>664</v>
      </c>
      <c r="AK784" s="36" t="s">
        <v>1059</v>
      </c>
      <c r="AL784" s="116">
        <v>0.79027777777777775</v>
      </c>
      <c r="AM784" s="117"/>
      <c r="AN784" s="117"/>
      <c r="AO784" s="117"/>
      <c r="AP784" s="36"/>
      <c r="AQ784" s="36"/>
      <c r="AR784" s="36">
        <v>14</v>
      </c>
      <c r="AS784" s="36" t="s">
        <v>1177</v>
      </c>
      <c r="AT784" s="36" t="s">
        <v>30163</v>
      </c>
      <c r="AU784" s="36" t="s">
        <v>657</v>
      </c>
      <c r="AV784" s="118"/>
      <c r="AW784" s="36" t="s">
        <v>30164</v>
      </c>
      <c r="AX784" s="36" t="s">
        <v>657</v>
      </c>
      <c r="AY784" s="36" t="b">
        <v>0</v>
      </c>
      <c r="AZ784" s="36" t="s">
        <v>670</v>
      </c>
      <c r="BA784" s="36" t="b">
        <v>0</v>
      </c>
      <c r="BB784" s="36"/>
      <c r="BC784" s="36"/>
    </row>
    <row r="785" spans="1:55" hidden="1">
      <c r="A785" s="36" t="str">
        <f>IFERROR(TEXT(Table_ocorrencias11[[#This Row],[caso_n]],"000")&amp;Table_ocorrencias11[[#This Row],[ponto]]&amp;"/"&amp;YEAR(Table_ocorrencias11[[#This Row],[DATA PLANTÃO]]),"")</f>
        <v>084.9/2021</v>
      </c>
      <c r="B785" s="36" t="str">
        <f>IFERROR(IF(Table_ocorrencias11[[#This Row],[GDL]] = "","", Table_ocorrencias11[[#This Row],[GDL]]&amp;"/"&amp;YEAR(Table_ocorrencias11[[#This Row],[data_plantao]])),"")</f>
        <v>2863/2021</v>
      </c>
      <c r="C785" s="36" t="str">
        <f>IF(Table_ocorrencias11[[#This Row],[fotos_gdl]] = TRUE,"ENVIADAS","PENDENTE")</f>
        <v>PENDENTE</v>
      </c>
      <c r="D785" s="114">
        <f>IFERROR(Table_ocorrencias11[[#This Row],[data_plantao]],"")</f>
        <v>44221</v>
      </c>
      <c r="E785" s="36" t="str">
        <f>IFERROR(Table_ocorrencias11[[#This Row],[CIODS]],"")</f>
        <v>D702154</v>
      </c>
      <c r="F785" s="36" t="str">
        <f>IFERROR(Table_ocorrencias11[[#This Row],[natureza3]],"")</f>
        <v>Homicídio</v>
      </c>
      <c r="G785" s="36" t="str">
        <f>IFERROR(Table_ocorrencias11[[#This Row],[tipo_local]],"")</f>
        <v>Externo</v>
      </c>
      <c r="H785" s="36" t="str">
        <f>IFERROR(IF(Table_ocorrencias11[[#This Row],[instrumento9]] = 0,"",Table_ocorrencias11[[#This Row],[instrumento9]]),"")</f>
        <v/>
      </c>
      <c r="I785" s="36" t="str">
        <f>IFERROR(VLOOKUP(Table_ocorrencias11[[#This Row],[matricula_perito]],Table_peritos[],2,FALSE),"")</f>
        <v>CARLOS ARMANDO CORREIA LYRA</v>
      </c>
      <c r="J785" s="36" t="str">
        <f>IFERROR(VLOOKUP(Table_ocorrencias11[[#This Row],[matricula_auxiliar]],Table_auxiliares[],2,FALSE),"")</f>
        <v>MARILIA ANDRADE DE FRANÇA</v>
      </c>
      <c r="K785" s="36" t="str">
        <f>IFERROR(VLOOKUP(Table_ocorrencias11[[#This Row],[matricula_delegado]],Table_delegados[],2,FALSE),"")</f>
        <v>FRANCISCA ERICA DA SILVA BEZERRA</v>
      </c>
      <c r="L785" s="36" t="str">
        <f>IFERROR(Table_ocorrencias11[[#This Row],[viatura4]],"")</f>
        <v>UP004</v>
      </c>
      <c r="M785" s="36" t="str">
        <f>IFERROR(IF(Table_ocorrencias11[[#This Row],[DPH2]] ="","",Table_ocorrencias11[[#This Row],[DPH2]]&amp;"º DPH"),"")</f>
        <v>4º DPH</v>
      </c>
      <c r="N785" s="36" t="str">
        <f>UPPER(IFERROR(VLOOKUP(Table_ocorrencias11[[#This Row],[municipio]],Table_municipios[],2,FALSE),""))</f>
        <v>RECIFE</v>
      </c>
      <c r="O785" s="36" t="str">
        <f>UPPER(IFERROR(Table_ocorrencias11[[#This Row],[bairro7]],""))</f>
        <v>TOTÓ</v>
      </c>
      <c r="P785" s="36" t="str">
        <f>IFERROR(IF(Table_ocorrencias11[[#This Row],[rua8]] ="","",Table_ocorrencias11[[#This Row],[rua8]]),"")</f>
        <v>BR 232</v>
      </c>
      <c r="Q785" s="36" t="str">
        <f>IFERROR(IF(Table_ocorrencias11[[#This Row],[latitude5]] ="","",Table_ocorrencias11[[#This Row],[latitude5]]),"")</f>
        <v>-8,43683</v>
      </c>
      <c r="R785" s="36" t="str">
        <f>IFERROR(IF(Table_ocorrencias11[[#This Row],[longitude6]] ="","",Table_ocorrencias11[[#This Row],[longitude6]]),"")</f>
        <v>-34,582385</v>
      </c>
      <c r="S785" s="36" t="str">
        <f>IFERROR(UPPER(VLOOKUP(Table_ocorrencias11[[#This Row],[ocorrencia_id]],Table_vitimas[],3,FALSE) &amp; " (NIC: "&amp; VLOOKUP(Table_ocorrencias11[[#This Row],[ocorrencia_id]],Table_vitimas[],9,FALSE)) &amp;")","")</f>
        <v>JOSIAS JOSÉ DA SILVA JÚNIOR (NIC: 115958)</v>
      </c>
      <c r="T7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5" s="36" t="str">
        <f>UPPER(IFERROR(Table_ocorrencias11[[#This Row],[descricao]],""))</f>
        <v>VÍTIMA ENCONTRADA COM LESÕES DE PAF NO INÍCIO DA PASSARELA DA BR-232 QUE FICA EM FRENTE A AUTOLINE.</v>
      </c>
      <c r="V785" s="115">
        <f>IFERROR(IF(Table_ocorrencias11[[#This Row],[data_ciencia]]="","",Table_ocorrencias11[[#This Row],[data_ciencia]]),"")</f>
        <v>0.28125</v>
      </c>
      <c r="W785" s="115">
        <f>IFERROR(IF(Table_ocorrencias11[[#This Row],[data_saida]]="","",Table_ocorrencias11[[#This Row],[data_saida]]),"")</f>
        <v>0.33611111111111114</v>
      </c>
      <c r="X785" s="115">
        <f>IFERROR(IF(Table_ocorrencias11[[#This Row],[data_chegada]]="","",Table_ocorrencias11[[#This Row],[data_chegada]]),"")</f>
        <v>0.34375</v>
      </c>
      <c r="Y785" s="115">
        <f>IFERROR(IF(Table_ocorrencias11[[#This Row],[data_conclusao]]="","",Table_ocorrencias11[[#This Row],[data_conclusao]]),"")</f>
        <v>0.375</v>
      </c>
      <c r="Z785" s="36">
        <v>2125</v>
      </c>
      <c r="AA785" s="36">
        <v>84</v>
      </c>
      <c r="AB785" s="36">
        <v>4</v>
      </c>
      <c r="AC785" s="36">
        <v>3869091</v>
      </c>
      <c r="AD785" s="36">
        <v>3874400</v>
      </c>
      <c r="AE785" s="36">
        <v>2724782</v>
      </c>
      <c r="AF785" s="36">
        <v>2863</v>
      </c>
      <c r="AG785" s="114">
        <v>44221</v>
      </c>
      <c r="AH785" s="36" t="s">
        <v>2784</v>
      </c>
      <c r="AI785" s="36" t="s">
        <v>680</v>
      </c>
      <c r="AJ785" s="36" t="s">
        <v>664</v>
      </c>
      <c r="AK785" s="36" t="s">
        <v>673</v>
      </c>
      <c r="AL785" s="116">
        <v>0.28125</v>
      </c>
      <c r="AM785" s="117">
        <v>0.33611111111111114</v>
      </c>
      <c r="AN785" s="117">
        <v>0.34375</v>
      </c>
      <c r="AO785" s="117">
        <v>0.375</v>
      </c>
      <c r="AP785" s="36" t="s">
        <v>2785</v>
      </c>
      <c r="AQ785" s="36" t="s">
        <v>2786</v>
      </c>
      <c r="AR785" s="36">
        <v>14</v>
      </c>
      <c r="AS785" s="36" t="s">
        <v>2594</v>
      </c>
      <c r="AT785" s="36" t="s">
        <v>2787</v>
      </c>
      <c r="AU785" s="36" t="s">
        <v>2788</v>
      </c>
      <c r="AV785" s="118"/>
      <c r="AW785" s="36" t="s">
        <v>2789</v>
      </c>
      <c r="AX785" s="36" t="s">
        <v>2790</v>
      </c>
      <c r="AY785" s="36" t="b">
        <v>0</v>
      </c>
      <c r="AZ785" s="36" t="s">
        <v>670</v>
      </c>
      <c r="BA785" s="36" t="b">
        <v>0</v>
      </c>
      <c r="BB785" s="36"/>
      <c r="BC785" s="36"/>
    </row>
    <row r="786" spans="1:55" hidden="1">
      <c r="A786" s="36" t="str">
        <f>IFERROR(TEXT(Table_ocorrencias11[[#This Row],[caso_n]],"000")&amp;Table_ocorrencias11[[#This Row],[ponto]]&amp;"/"&amp;YEAR(Table_ocorrencias11[[#This Row],[DATA PLANTÃO]]),"")</f>
        <v>084.9/2022</v>
      </c>
      <c r="B786" s="36" t="str">
        <f>IFERROR(IF(Table_ocorrencias11[[#This Row],[GDL]] = "","", Table_ocorrencias11[[#This Row],[GDL]]&amp;"/"&amp;YEAR(Table_ocorrencias11[[#This Row],[data_plantao]])),"")</f>
        <v>2721/2022</v>
      </c>
      <c r="C786" s="36" t="str">
        <f>IF(Table_ocorrencias11[[#This Row],[fotos_gdl]] = TRUE,"ENVIADAS","PENDENTE")</f>
        <v>ENVIADAS</v>
      </c>
      <c r="D786" s="114">
        <f>IFERROR(Table_ocorrencias11[[#This Row],[data_plantao]],"")</f>
        <v>44588</v>
      </c>
      <c r="E786" s="36" t="str">
        <f>IFERROR(Table_ocorrencias11[[#This Row],[CIODS]],"")</f>
        <v>D741371</v>
      </c>
      <c r="F786" s="36" t="str">
        <f>IFERROR(Table_ocorrencias11[[#This Row],[natureza3]],"")</f>
        <v>Homicídio</v>
      </c>
      <c r="G786" s="36" t="str">
        <f>IFERROR(Table_ocorrencias11[[#This Row],[tipo_local]],"")</f>
        <v>Externo</v>
      </c>
      <c r="H786" s="36" t="str">
        <f>IFERROR(IF(Table_ocorrencias11[[#This Row],[instrumento9]] = 0,"",Table_ocorrencias11[[#This Row],[instrumento9]]),"")</f>
        <v>PÉRFURO-CONTUNDENTE</v>
      </c>
      <c r="I786" s="36" t="str">
        <f>IFERROR(VLOOKUP(Table_ocorrencias11[[#This Row],[matricula_perito]],Table_peritos[],2,FALSE),"")</f>
        <v>VICTOR CEZAR LUCENA TAVARES DE SÁ LEITÃO</v>
      </c>
      <c r="J786" s="36" t="str">
        <f>IFERROR(VLOOKUP(Table_ocorrencias11[[#This Row],[matricula_auxiliar]],Table_auxiliares[],2,FALSE),"")</f>
        <v>THAYSE BATISTA</v>
      </c>
      <c r="K786" s="36" t="str">
        <f>IFERROR(VLOOKUP(Table_ocorrencias11[[#This Row],[matricula_delegado]],Table_delegados[],2,FALSE),"")</f>
        <v>MARCONI LUSTOSA FELIX FILHO</v>
      </c>
      <c r="L786" s="36" t="str">
        <f>IFERROR(Table_ocorrencias11[[#This Row],[viatura4]],"")</f>
        <v>UP006</v>
      </c>
      <c r="M786" s="36" t="str">
        <f>IFERROR(IF(Table_ocorrencias11[[#This Row],[DPH2]] ="","",Table_ocorrencias11[[#This Row],[DPH2]]&amp;"º DPH"),"")</f>
        <v>3º DPH</v>
      </c>
      <c r="N786" s="36" t="str">
        <f>UPPER(IFERROR(VLOOKUP(Table_ocorrencias11[[#This Row],[municipio]],Table_municipios[],2,FALSE),""))</f>
        <v>RECIFE</v>
      </c>
      <c r="O786" s="36" t="str">
        <f>UPPER(IFERROR(Table_ocorrencias11[[#This Row],[bairro7]],""))</f>
        <v>MILAGRES</v>
      </c>
      <c r="P786" s="36" t="str">
        <f>IFERROR(IF(Table_ocorrencias11[[#This Row],[rua8]] ="","",Table_ocorrencias11[[#This Row],[rua8]]),"")</f>
        <v>RUA SANTO AMARO, Nº95</v>
      </c>
      <c r="Q786" s="36" t="str">
        <f>IFERROR(IF(Table_ocorrencias11[[#This Row],[latitude5]] ="","",Table_ocorrencias11[[#This Row],[latitude5]]),"")</f>
        <v>-8.109246</v>
      </c>
      <c r="R786" s="36" t="str">
        <f>IFERROR(IF(Table_ocorrencias11[[#This Row],[longitude6]] ="","",Table_ocorrencias11[[#This Row],[longitude6]]),"")</f>
        <v>-34.951811</v>
      </c>
      <c r="S786" s="36" t="str">
        <f>IFERROR(UPPER(VLOOKUP(Table_ocorrencias11[[#This Row],[ocorrencia_id]],Table_vitimas[],3,FALSE) &amp; " (NIC: "&amp; VLOOKUP(Table_ocorrencias11[[#This Row],[ocorrencia_id]],Table_vitimas[],9,FALSE)) &amp;")","")</f>
        <v>FLAVIO JOSÉ DA SILVA (NIC: 125033)</v>
      </c>
      <c r="T7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6" s="36" t="str">
        <f>UPPER(IFERROR(Table_ocorrencias11[[#This Row],[descricao]],""))</f>
        <v>PAF - MASC - PM 988332058 GIDEÃO</v>
      </c>
      <c r="V786" s="115">
        <f>IFERROR(IF(Table_ocorrencias11[[#This Row],[data_ciencia]]="","",Table_ocorrencias11[[#This Row],[data_ciencia]]),"")</f>
        <v>0.87847222222222221</v>
      </c>
      <c r="W786" s="115">
        <f>IFERROR(IF(Table_ocorrencias11[[#This Row],[data_saida]]="","",Table_ocorrencias11[[#This Row],[data_saida]]),"")</f>
        <v>0.88194444444444442</v>
      </c>
      <c r="X786" s="115">
        <f>IFERROR(IF(Table_ocorrencias11[[#This Row],[data_chegada]]="","",Table_ocorrencias11[[#This Row],[data_chegada]]),"")</f>
        <v>0.90972222222222221</v>
      </c>
      <c r="Y786" s="115">
        <f>IFERROR(IF(Table_ocorrencias11[[#This Row],[data_conclusao]]="","",Table_ocorrencias11[[#This Row],[data_conclusao]]),"")</f>
        <v>0.94097222222222221</v>
      </c>
      <c r="Z786" s="36">
        <v>3389</v>
      </c>
      <c r="AA786" s="36">
        <v>84</v>
      </c>
      <c r="AB786" s="36">
        <v>3</v>
      </c>
      <c r="AC786" s="36">
        <v>3866947</v>
      </c>
      <c r="AD786" s="36">
        <v>3870430</v>
      </c>
      <c r="AE786" s="36">
        <v>3864405</v>
      </c>
      <c r="AF786" s="36">
        <v>2721</v>
      </c>
      <c r="AG786" s="114">
        <v>44588</v>
      </c>
      <c r="AH786" s="36" t="s">
        <v>2791</v>
      </c>
      <c r="AI786" s="36" t="s">
        <v>680</v>
      </c>
      <c r="AJ786" s="36" t="s">
        <v>664</v>
      </c>
      <c r="AK786" s="36" t="s">
        <v>652</v>
      </c>
      <c r="AL786" s="116">
        <v>0.87847222222222221</v>
      </c>
      <c r="AM786" s="117">
        <v>0.88194444444444442</v>
      </c>
      <c r="AN786" s="117">
        <v>0.90972222222222221</v>
      </c>
      <c r="AO786" s="117">
        <v>0.94097222222222221</v>
      </c>
      <c r="AP786" s="36" t="s">
        <v>2792</v>
      </c>
      <c r="AQ786" s="36" t="s">
        <v>2793</v>
      </c>
      <c r="AR786" s="36">
        <v>14</v>
      </c>
      <c r="AS786" s="36" t="s">
        <v>2794</v>
      </c>
      <c r="AT786" s="36" t="s">
        <v>2795</v>
      </c>
      <c r="AU786" s="36" t="s">
        <v>2796</v>
      </c>
      <c r="AV786" s="118" t="s">
        <v>698</v>
      </c>
      <c r="AW786" s="36" t="s">
        <v>2797</v>
      </c>
      <c r="AX786" s="36" t="s">
        <v>2798</v>
      </c>
      <c r="AY786" s="36" t="b">
        <v>1</v>
      </c>
      <c r="AZ786" s="36" t="s">
        <v>670</v>
      </c>
      <c r="BA786" s="36" t="b">
        <v>0</v>
      </c>
      <c r="BB786" s="36"/>
      <c r="BC786" s="36"/>
    </row>
    <row r="787" spans="1:55" hidden="1">
      <c r="A787" s="36" t="str">
        <f>IFERROR(TEXT(Table_ocorrencias11[[#This Row],[caso_n]],"000")&amp;Table_ocorrencias11[[#This Row],[ponto]]&amp;"/"&amp;YEAR(Table_ocorrencias11[[#This Row],[DATA PLANTÃO]]),"")</f>
        <v>084.9/2023</v>
      </c>
      <c r="B787" s="36" t="str">
        <f>IFERROR(IF(Table_ocorrencias11[[#This Row],[GDL]] = "","", Table_ocorrencias11[[#This Row],[GDL]]&amp;"/"&amp;YEAR(Table_ocorrencias11[[#This Row],[data_plantao]])),"")</f>
        <v>4578/2023</v>
      </c>
      <c r="C787" s="36" t="str">
        <f>IF(Table_ocorrencias11[[#This Row],[fotos_gdl]] = TRUE,"ENVIADAS","PENDENTE")</f>
        <v>ENVIADAS</v>
      </c>
      <c r="D787" s="114">
        <f>IFERROR(Table_ocorrencias11[[#This Row],[data_plantao]],"")</f>
        <v>44953</v>
      </c>
      <c r="E787" s="36" t="str">
        <f>IFERROR(Table_ocorrencias11[[#This Row],[CIODS]],"")</f>
        <v>D783961</v>
      </c>
      <c r="F787" s="36" t="str">
        <f>IFERROR(Table_ocorrencias11[[#This Row],[natureza3]],"")</f>
        <v>Homicídio</v>
      </c>
      <c r="G787" s="36" t="str">
        <f>IFERROR(Table_ocorrencias11[[#This Row],[tipo_local]],"")</f>
        <v>Externo</v>
      </c>
      <c r="H787" s="36" t="str">
        <f>IFERROR(IF(Table_ocorrencias11[[#This Row],[instrumento9]] = 0,"",Table_ocorrencias11[[#This Row],[instrumento9]]),"")</f>
        <v>PÉRFURO-CONTUNDENTE</v>
      </c>
      <c r="I787" s="36" t="str">
        <f>IFERROR(VLOOKUP(Table_ocorrencias11[[#This Row],[matricula_perito]],Table_peritos[],2,FALSE),"")</f>
        <v>DIEGO MENDONÇA</v>
      </c>
      <c r="J787" s="36" t="str">
        <f>IFERROR(VLOOKUP(Table_ocorrencias11[[#This Row],[matricula_auxiliar]],Table_auxiliares[],2,FALSE),"")</f>
        <v>SANDRA CABRAL</v>
      </c>
      <c r="K787" s="36" t="str">
        <f>IFERROR(VLOOKUP(Table_ocorrencias11[[#This Row],[matricula_delegado]],Table_delegados[],2,FALSE),"")</f>
        <v>JOSE ARCANJO DOS PRAZERES JUNIOR</v>
      </c>
      <c r="L787" s="36" t="str">
        <f>IFERROR(Table_ocorrencias11[[#This Row],[viatura4]],"")</f>
        <v>UP004</v>
      </c>
      <c r="M787" s="36" t="str">
        <f>IFERROR(IF(Table_ocorrencias11[[#This Row],[DPH2]] ="","",Table_ocorrencias11[[#This Row],[DPH2]]&amp;"º DPH"),"")</f>
        <v>6º DPH</v>
      </c>
      <c r="N787" s="36" t="str">
        <f>UPPER(IFERROR(VLOOKUP(Table_ocorrencias11[[#This Row],[municipio]],Table_municipios[],2,FALSE),""))</f>
        <v>ABREU E LIMA</v>
      </c>
      <c r="O787" s="36" t="str">
        <f>UPPER(IFERROR(Table_ocorrencias11[[#This Row],[bairro7]],""))</f>
        <v>FOSFATO</v>
      </c>
      <c r="P787" s="36" t="str">
        <f>IFERROR(IF(Table_ocorrencias11[[#This Row],[rua8]] ="","",Table_ocorrencias11[[#This Row],[rua8]]),"")</f>
        <v>RUA RIO PARANA</v>
      </c>
      <c r="Q787" s="36" t="str">
        <f>IFERROR(IF(Table_ocorrencias11[[#This Row],[latitude5]] ="","",Table_ocorrencias11[[#This Row],[latitude5]]),"")</f>
        <v>-7.901434</v>
      </c>
      <c r="R787" s="36" t="str">
        <f>IFERROR(IF(Table_ocorrencias11[[#This Row],[longitude6]] ="","",Table_ocorrencias11[[#This Row],[longitude6]]),"")</f>
        <v>-34.894781</v>
      </c>
      <c r="S787" s="36" t="str">
        <f>IFERROR(UPPER(VLOOKUP(Table_ocorrencias11[[#This Row],[ocorrencia_id]],Table_vitimas[],3,FALSE) &amp; " (NIC: "&amp; VLOOKUP(Table_ocorrencias11[[#This Row],[ocorrencia_id]],Table_vitimas[],9,FALSE)) &amp;")","")</f>
        <v>DEYVISON GOMES DE LIMA (NIC: 134354)</v>
      </c>
      <c r="T7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7" s="36" t="str">
        <f>UPPER(IFERROR(Table_ocorrencias11[[#This Row],[descricao]],""))</f>
        <v>PM 993258303</v>
      </c>
      <c r="V787" s="115">
        <f>IFERROR(IF(Table_ocorrencias11[[#This Row],[data_ciencia]]="","",Table_ocorrencias11[[#This Row],[data_ciencia]]),"")</f>
        <v>0.98611111111111116</v>
      </c>
      <c r="W787" s="115">
        <f>IFERROR(IF(Table_ocorrencias11[[#This Row],[data_saida]]="","",Table_ocorrencias11[[#This Row],[data_saida]]),"")</f>
        <v>0</v>
      </c>
      <c r="X787" s="115">
        <f>IFERROR(IF(Table_ocorrencias11[[#This Row],[data_chegada]]="","",Table_ocorrencias11[[#This Row],[data_chegada]]),"")</f>
        <v>1.3888888888888888E-2</v>
      </c>
      <c r="Y787" s="115">
        <f>IFERROR(IF(Table_ocorrencias11[[#This Row],[data_conclusao]]="","",Table_ocorrencias11[[#This Row],[data_conclusao]]),"")</f>
        <v>4.1666666666666664E-2</v>
      </c>
      <c r="Z787" s="36">
        <v>4616</v>
      </c>
      <c r="AA787" s="36">
        <v>84</v>
      </c>
      <c r="AB787" s="36">
        <v>6</v>
      </c>
      <c r="AC787" s="36">
        <v>3869148</v>
      </c>
      <c r="AD787" s="36">
        <v>3872726</v>
      </c>
      <c r="AE787" s="36">
        <v>4456637</v>
      </c>
      <c r="AF787" s="36">
        <v>4578</v>
      </c>
      <c r="AG787" s="114">
        <v>44953</v>
      </c>
      <c r="AH787" s="36" t="s">
        <v>30187</v>
      </c>
      <c r="AI787" s="36" t="s">
        <v>680</v>
      </c>
      <c r="AJ787" s="36" t="s">
        <v>664</v>
      </c>
      <c r="AK787" s="36" t="s">
        <v>673</v>
      </c>
      <c r="AL787" s="116">
        <v>0.98611111111111116</v>
      </c>
      <c r="AM787" s="117">
        <v>0</v>
      </c>
      <c r="AN787" s="117">
        <v>1.3888888888888888E-2</v>
      </c>
      <c r="AO787" s="117">
        <v>4.1666666666666664E-2</v>
      </c>
      <c r="AP787" s="36" t="s">
        <v>30194</v>
      </c>
      <c r="AQ787" s="36" t="s">
        <v>30195</v>
      </c>
      <c r="AR787" s="36">
        <v>1</v>
      </c>
      <c r="AS787" s="36" t="s">
        <v>7203</v>
      </c>
      <c r="AT787" s="36" t="s">
        <v>30188</v>
      </c>
      <c r="AU787" s="36" t="s">
        <v>30189</v>
      </c>
      <c r="AV787" s="118" t="s">
        <v>698</v>
      </c>
      <c r="AW787" s="36" t="s">
        <v>30190</v>
      </c>
      <c r="AX787" s="36" t="s">
        <v>30191</v>
      </c>
      <c r="AY787" s="36" t="b">
        <v>1</v>
      </c>
      <c r="AZ787" s="36" t="s">
        <v>670</v>
      </c>
      <c r="BA787" s="36" t="b">
        <v>0</v>
      </c>
      <c r="BB787" s="36"/>
      <c r="BC787" s="36"/>
    </row>
    <row r="788" spans="1:55" hidden="1">
      <c r="A788" s="36" t="str">
        <f>IFERROR(TEXT(Table_ocorrencias11[[#This Row],[caso_n]],"000")&amp;Table_ocorrencias11[[#This Row],[ponto]]&amp;"/"&amp;YEAR(Table_ocorrencias11[[#This Row],[DATA PLANTÃO]]),"")</f>
        <v>085.10/2020</v>
      </c>
      <c r="B788" s="36" t="str">
        <f>IFERROR(IF(Table_ocorrencias11[[#This Row],[GDL]] = "","", Table_ocorrencias11[[#This Row],[GDL]]&amp;"/"&amp;YEAR(Table_ocorrencias11[[#This Row],[data_plantao]])),"")</f>
        <v>35456/2020</v>
      </c>
      <c r="C788" s="36" t="str">
        <f>IF(Table_ocorrencias11[[#This Row],[fotos_gdl]] = TRUE,"ENVIADAS","PENDENTE")</f>
        <v>ENVIADAS</v>
      </c>
      <c r="D788" s="114">
        <f>IFERROR(Table_ocorrencias11[[#This Row],[data_plantao]],"")</f>
        <v>44131</v>
      </c>
      <c r="E788" s="36" t="str">
        <f>IFERROR(Table_ocorrencias11[[#This Row],[CIODS]],"")</f>
        <v>74</v>
      </c>
      <c r="F788" s="36" t="str">
        <f>IFERROR(Table_ocorrencias11[[#This Row],[natureza3]],"")</f>
        <v>Outros</v>
      </c>
      <c r="G788" s="36" t="str">
        <f>IFERROR(Table_ocorrencias11[[#This Row],[tipo_local]],"")</f>
        <v>Interno</v>
      </c>
      <c r="H788" s="36" t="str">
        <f>IFERROR(IF(Table_ocorrencias11[[#This Row],[instrumento9]] = 0,"",Table_ocorrencias11[[#This Row],[instrumento9]]),"")</f>
        <v/>
      </c>
      <c r="I788" s="36" t="str">
        <f>IFERROR(VLOOKUP(Table_ocorrencias11[[#This Row],[matricula_perito]],Table_peritos[],2,FALSE),"")</f>
        <v>VICTOR CEZAR LUCENA TAVARES DE SÁ LEITÃO</v>
      </c>
      <c r="J788" s="36" t="str">
        <f>IFERROR(VLOOKUP(Table_ocorrencias11[[#This Row],[matricula_auxiliar]],Table_auxiliares[],2,FALSE),"")</f>
        <v>BRENO HENRIQUE DANTAS DOS SANTOS</v>
      </c>
      <c r="K788" s="36" t="str">
        <f>IFERROR(VLOOKUP(Table_ocorrencias11[[#This Row],[matricula_delegado]],Table_delegados[],2,FALSE),"")</f>
        <v>FRANCISCO JUNIOR VASCONCELOS SANTOS</v>
      </c>
      <c r="L788" s="36" t="str">
        <f>IFERROR(Table_ocorrencias11[[#This Row],[viatura4]],"")</f>
        <v>UP004</v>
      </c>
      <c r="M788" s="36" t="str">
        <f>IFERROR(IF(Table_ocorrencias11[[#This Row],[DPH2]] ="","",Table_ocorrencias11[[#This Row],[DPH2]]&amp;"º DPH"),"")</f>
        <v>3º DPH</v>
      </c>
      <c r="N788" s="36" t="str">
        <f>UPPER(IFERROR(VLOOKUP(Table_ocorrencias11[[#This Row],[municipio]],Table_municipios[],2,FALSE),""))</f>
        <v>RECIFE</v>
      </c>
      <c r="O788" s="36" t="str">
        <f>UPPER(IFERROR(Table_ocorrencias11[[#This Row],[bairro7]],""))</f>
        <v>BOA VIAGEM</v>
      </c>
      <c r="P788" s="36" t="str">
        <f>IFERROR(IF(Table_ocorrencias11[[#This Row],[rua8]] ="","",Table_ocorrencias11[[#This Row],[rua8]]),"")</f>
        <v>RUA DOS NAVEGANTES</v>
      </c>
      <c r="Q788" s="36" t="str">
        <f>IFERROR(IF(Table_ocorrencias11[[#This Row],[latitude5]] ="","",Table_ocorrencias11[[#This Row],[latitude5]]),"")</f>
        <v>-8.114693</v>
      </c>
      <c r="R788" s="36" t="str">
        <f>IFERROR(IF(Table_ocorrencias11[[#This Row],[longitude6]] ="","",Table_ocorrencias11[[#This Row],[longitude6]]),"")</f>
        <v xml:space="preserve"> -34.892860</v>
      </c>
      <c r="S7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8" s="36" t="str">
        <f>UPPER(IFERROR(Table_ocorrencias11[[#This Row],[descricao]],""))</f>
        <v>PERÍCIA NO APARTAMENTO DO PM DESAPARECIDO</v>
      </c>
      <c r="V788" s="115">
        <f>IFERROR(IF(Table_ocorrencias11[[#This Row],[data_ciencia]]="","",Table_ocorrencias11[[#This Row],[data_ciencia]]),"")</f>
        <v>0.47916666666666669</v>
      </c>
      <c r="W788" s="115">
        <f>IFERROR(IF(Table_ocorrencias11[[#This Row],[data_saida]]="","",Table_ocorrencias11[[#This Row],[data_saida]]),"")</f>
        <v>0.4826388888888889</v>
      </c>
      <c r="X788" s="115">
        <f>IFERROR(IF(Table_ocorrencias11[[#This Row],[data_chegada]]="","",Table_ocorrencias11[[#This Row],[data_chegada]]),"")</f>
        <v>0.5</v>
      </c>
      <c r="Y788" s="115">
        <f>IFERROR(IF(Table_ocorrencias11[[#This Row],[data_conclusao]]="","",Table_ocorrencias11[[#This Row],[data_conclusao]]),"")</f>
        <v>0.53125</v>
      </c>
      <c r="Z788" s="36">
        <v>1814</v>
      </c>
      <c r="AA788" s="36">
        <v>85</v>
      </c>
      <c r="AB788" s="36">
        <v>3</v>
      </c>
      <c r="AC788" s="36">
        <v>3866947</v>
      </c>
      <c r="AD788" s="36">
        <v>3867820</v>
      </c>
      <c r="AE788" s="36">
        <v>2724820</v>
      </c>
      <c r="AF788" s="36">
        <v>35456</v>
      </c>
      <c r="AG788" s="114">
        <v>44131</v>
      </c>
      <c r="AH788" s="36" t="s">
        <v>2799</v>
      </c>
      <c r="AI788" s="36" t="s">
        <v>718</v>
      </c>
      <c r="AJ788" s="36" t="s">
        <v>651</v>
      </c>
      <c r="AK788" s="36" t="s">
        <v>673</v>
      </c>
      <c r="AL788" s="116">
        <v>0.47916666666666669</v>
      </c>
      <c r="AM788" s="117">
        <v>0.4826388888888889</v>
      </c>
      <c r="AN788" s="117">
        <v>0.5</v>
      </c>
      <c r="AO788" s="117">
        <v>0.53125</v>
      </c>
      <c r="AP788" s="36" t="s">
        <v>2800</v>
      </c>
      <c r="AQ788" s="36" t="s">
        <v>2801</v>
      </c>
      <c r="AR788" s="36">
        <v>14</v>
      </c>
      <c r="AS788" s="36" t="s">
        <v>1910</v>
      </c>
      <c r="AT788" s="36" t="s">
        <v>2802</v>
      </c>
      <c r="AU788" s="36" t="s">
        <v>2803</v>
      </c>
      <c r="AV788" s="118"/>
      <c r="AW788" s="36" t="s">
        <v>2804</v>
      </c>
      <c r="AX788" s="36" t="s">
        <v>2805</v>
      </c>
      <c r="AY788" s="36" t="b">
        <v>1</v>
      </c>
      <c r="AZ788" s="36" t="s">
        <v>648</v>
      </c>
      <c r="BA788" s="36" t="b">
        <v>0</v>
      </c>
      <c r="BB788" s="36"/>
      <c r="BC788" s="36"/>
    </row>
    <row r="789" spans="1:55" hidden="1">
      <c r="A789" s="36" t="str">
        <f>IFERROR(TEXT(Table_ocorrencias11[[#This Row],[caso_n]],"000")&amp;Table_ocorrencias11[[#This Row],[ponto]]&amp;"/"&amp;YEAR(Table_ocorrencias11[[#This Row],[DATA PLANTÃO]]),"")</f>
        <v>085.9/2021</v>
      </c>
      <c r="B789" s="36" t="str">
        <f>IFERROR(IF(Table_ocorrencias11[[#This Row],[GDL]] = "","", Table_ocorrencias11[[#This Row],[GDL]]&amp;"/"&amp;YEAR(Table_ocorrencias11[[#This Row],[data_plantao]])),"")</f>
        <v>3013/2021</v>
      </c>
      <c r="C789" s="36" t="str">
        <f>IF(Table_ocorrencias11[[#This Row],[fotos_gdl]] = TRUE,"ENVIADAS","PENDENTE")</f>
        <v>ENVIADAS</v>
      </c>
      <c r="D789" s="114">
        <f>IFERROR(Table_ocorrencias11[[#This Row],[data_plantao]],"")</f>
        <v>44221</v>
      </c>
      <c r="E789" s="36" t="str">
        <f>IFERROR(Table_ocorrencias11[[#This Row],[CIODS]],"")</f>
        <v>D702186</v>
      </c>
      <c r="F789" s="36" t="str">
        <f>IFERROR(Table_ocorrencias11[[#This Row],[natureza3]],"")</f>
        <v>Homicídio</v>
      </c>
      <c r="G789" s="36" t="str">
        <f>IFERROR(Table_ocorrencias11[[#This Row],[tipo_local]],"")</f>
        <v>Externo</v>
      </c>
      <c r="H789" s="36" t="str">
        <f>IFERROR(IF(Table_ocorrencias11[[#This Row],[instrumento9]] = 0,"",Table_ocorrencias11[[#This Row],[instrumento9]]),"")</f>
        <v>OUTROS</v>
      </c>
      <c r="I789" s="36" t="str">
        <f>IFERROR(VLOOKUP(Table_ocorrencias11[[#This Row],[matricula_perito]],Table_peritos[],2,FALSE),"")</f>
        <v>CARLOS ARMANDO CORREIA LYRA</v>
      </c>
      <c r="J789" s="36" t="str">
        <f>IFERROR(VLOOKUP(Table_ocorrencias11[[#This Row],[matricula_auxiliar]],Table_auxiliares[],2,FALSE),"")</f>
        <v>BRENO HENRIQUE DANTAS DOS SANTOS</v>
      </c>
      <c r="K789" s="36" t="str">
        <f>IFERROR(VLOOKUP(Table_ocorrencias11[[#This Row],[matricula_delegado]],Table_delegados[],2,FALSE),"")</f>
        <v>NATASHA DOLCI</v>
      </c>
      <c r="L789" s="36" t="str">
        <f>IFERROR(Table_ocorrencias11[[#This Row],[viatura4]],"")</f>
        <v>UP004</v>
      </c>
      <c r="M789" s="36" t="str">
        <f>IFERROR(IF(Table_ocorrencias11[[#This Row],[DPH2]] ="","",Table_ocorrencias11[[#This Row],[DPH2]]&amp;"º DPH"),"")</f>
        <v>1º DPH</v>
      </c>
      <c r="N789" s="36" t="str">
        <f>UPPER(IFERROR(VLOOKUP(Table_ocorrencias11[[#This Row],[municipio]],Table_municipios[],2,FALSE),""))</f>
        <v>RECIFE</v>
      </c>
      <c r="O789" s="36" t="str">
        <f>UPPER(IFERROR(Table_ocorrencias11[[#This Row],[bairro7]],""))</f>
        <v>BOA VISTA</v>
      </c>
      <c r="P789" s="36" t="str">
        <f>IFERROR(IF(Table_ocorrencias11[[#This Row],[rua8]] ="","",Table_ocorrencias11[[#This Row],[rua8]]),"")</f>
        <v>RUA DA AURORA</v>
      </c>
      <c r="Q789" s="36" t="str">
        <f>IFERROR(IF(Table_ocorrencias11[[#This Row],[latitude5]] ="","",Table_ocorrencias11[[#This Row],[latitude5]]),"")</f>
        <v>-8.05468</v>
      </c>
      <c r="R789" s="36" t="str">
        <f>IFERROR(IF(Table_ocorrencias11[[#This Row],[longitude6]] ="","",Table_ocorrencias11[[#This Row],[longitude6]]),"")</f>
        <v>-34.876463</v>
      </c>
      <c r="S7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6)</v>
      </c>
      <c r="T7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9" s="36" t="str">
        <f>UPPER(IFERROR(Table_ocorrencias11[[#This Row],[descricao]],""))</f>
        <v>COPRO RETIRADO DO RIO CAPIBARIBE</v>
      </c>
      <c r="V789" s="115">
        <f>IFERROR(IF(Table_ocorrencias11[[#This Row],[data_ciencia]]="","",Table_ocorrencias11[[#This Row],[data_ciencia]]),"")</f>
        <v>0.67361111111111116</v>
      </c>
      <c r="W789" s="115">
        <f>IFERROR(IF(Table_ocorrencias11[[#This Row],[data_saida]]="","",Table_ocorrencias11[[#This Row],[data_saida]]),"")</f>
        <v>0.6875</v>
      </c>
      <c r="X789" s="115">
        <f>IFERROR(IF(Table_ocorrencias11[[#This Row],[data_chegada]]="","",Table_ocorrencias11[[#This Row],[data_chegada]]),"")</f>
        <v>0.69444444444444442</v>
      </c>
      <c r="Y789" s="115">
        <f>IFERROR(IF(Table_ocorrencias11[[#This Row],[data_conclusao]]="","",Table_ocorrencias11[[#This Row],[data_conclusao]]),"")</f>
        <v>0.72916666666666663</v>
      </c>
      <c r="Z789" s="36">
        <v>2126</v>
      </c>
      <c r="AA789" s="36">
        <v>85</v>
      </c>
      <c r="AB789" s="36">
        <v>1</v>
      </c>
      <c r="AC789" s="36">
        <v>3869091</v>
      </c>
      <c r="AD789" s="36">
        <v>3867820</v>
      </c>
      <c r="AE789" s="36">
        <v>3865037</v>
      </c>
      <c r="AF789" s="36">
        <v>3013</v>
      </c>
      <c r="AG789" s="114">
        <v>44221</v>
      </c>
      <c r="AH789" s="36" t="s">
        <v>2809</v>
      </c>
      <c r="AI789" s="36" t="s">
        <v>680</v>
      </c>
      <c r="AJ789" s="36" t="s">
        <v>664</v>
      </c>
      <c r="AK789" s="36" t="s">
        <v>673</v>
      </c>
      <c r="AL789" s="116">
        <v>0.67361111111111116</v>
      </c>
      <c r="AM789" s="117">
        <v>0.6875</v>
      </c>
      <c r="AN789" s="117">
        <v>0.69444444444444442</v>
      </c>
      <c r="AO789" s="117">
        <v>0.72916666666666663</v>
      </c>
      <c r="AP789" s="36" t="s">
        <v>2810</v>
      </c>
      <c r="AQ789" s="36" t="s">
        <v>2811</v>
      </c>
      <c r="AR789" s="36">
        <v>14</v>
      </c>
      <c r="AS789" s="36" t="s">
        <v>2812</v>
      </c>
      <c r="AT789" s="36" t="s">
        <v>721</v>
      </c>
      <c r="AU789" s="36" t="s">
        <v>2813</v>
      </c>
      <c r="AV789" s="118" t="s">
        <v>658</v>
      </c>
      <c r="AW789" s="36" t="s">
        <v>2814</v>
      </c>
      <c r="AX789" s="36" t="s">
        <v>2815</v>
      </c>
      <c r="AY789" s="36" t="b">
        <v>1</v>
      </c>
      <c r="AZ789" s="36" t="s">
        <v>670</v>
      </c>
      <c r="BA789" s="36" t="b">
        <v>0</v>
      </c>
      <c r="BB789" s="36"/>
      <c r="BC789" s="36"/>
    </row>
    <row r="790" spans="1:55" hidden="1">
      <c r="A790" s="36" t="str">
        <f>IFERROR(TEXT(Table_ocorrencias11[[#This Row],[caso_n]],"000")&amp;Table_ocorrencias11[[#This Row],[ponto]]&amp;"/"&amp;YEAR(Table_ocorrencias11[[#This Row],[DATA PLANTÃO]]),"")</f>
        <v>085.9/2022</v>
      </c>
      <c r="B790" s="36" t="str">
        <f>IFERROR(IF(Table_ocorrencias11[[#This Row],[GDL]] = "","", Table_ocorrencias11[[#This Row],[GDL]]&amp;"/"&amp;YEAR(Table_ocorrencias11[[#This Row],[data_plantao]])),"")</f>
        <v/>
      </c>
      <c r="C790" s="36" t="str">
        <f>IF(Table_ocorrencias11[[#This Row],[fotos_gdl]] = TRUE,"ENVIADAS","PENDENTE")</f>
        <v>PENDENTE</v>
      </c>
      <c r="D790" s="114">
        <f>IFERROR(Table_ocorrencias11[[#This Row],[data_plantao]],"")</f>
        <v>44588</v>
      </c>
      <c r="E790" s="36" t="str">
        <f>IFERROR(Table_ocorrencias11[[#This Row],[CIODS]],"")</f>
        <v>D74-----</v>
      </c>
      <c r="F790" s="36" t="str">
        <f>IFERROR(Table_ocorrencias11[[#This Row],[natureza3]],"")</f>
        <v>Homicídio</v>
      </c>
      <c r="G790" s="36" t="str">
        <f>IFERROR(Table_ocorrencias11[[#This Row],[tipo_local]],"")</f>
        <v>Externo</v>
      </c>
      <c r="H790" s="36" t="str">
        <f>IFERROR(IF(Table_ocorrencias11[[#This Row],[instrumento9]] = 0,"",Table_ocorrencias11[[#This Row],[instrumento9]]),"")</f>
        <v>PÉRFURO-CONTUNDENTE</v>
      </c>
      <c r="I790" s="36" t="str">
        <f>IFERROR(VLOOKUP(Table_ocorrencias11[[#This Row],[matricula_perito]],Table_peritos[],2,FALSE),"")</f>
        <v>TADEU MORAIS CRUZ</v>
      </c>
      <c r="J790" s="36" t="str">
        <f>IFERROR(VLOOKUP(Table_ocorrencias11[[#This Row],[matricula_auxiliar]],Table_auxiliares[],2,FALSE),"")</f>
        <v>HILTON PESSOA DE FREITAS NETO</v>
      </c>
      <c r="K790" s="36" t="str">
        <f>IFERROR(VLOOKUP(Table_ocorrencias11[[#This Row],[matricula_delegado]],Table_delegados[],2,FALSE),"")</f>
        <v>MARCONI LUSTOSA FELIX FILHO</v>
      </c>
      <c r="L790" s="36" t="str">
        <f>IFERROR(Table_ocorrencias11[[#This Row],[viatura4]],"")</f>
        <v>UP004</v>
      </c>
      <c r="M790" s="36" t="str">
        <f>IFERROR(IF(Table_ocorrencias11[[#This Row],[DPH2]] ="","",Table_ocorrencias11[[#This Row],[DPH2]]&amp;"º DPH"),"")</f>
        <v>4º DPH</v>
      </c>
      <c r="N790" s="36" t="str">
        <f>UPPER(IFERROR(VLOOKUP(Table_ocorrencias11[[#This Row],[municipio]],Table_municipios[],2,FALSE),""))</f>
        <v>RECIFE</v>
      </c>
      <c r="O790" s="36" t="str">
        <f>UPPER(IFERROR(Table_ocorrencias11[[#This Row],[bairro7]],""))</f>
        <v>SAN MARTIN</v>
      </c>
      <c r="P790" s="36" t="str">
        <f>IFERROR(IF(Table_ocorrencias11[[#This Row],[rua8]] ="","",Table_ocorrencias11[[#This Row],[rua8]]),"")</f>
        <v>AV. 21 DE ABRIL</v>
      </c>
      <c r="Q790" s="36" t="str">
        <f>IFERROR(IF(Table_ocorrencias11[[#This Row],[latitude5]] ="","",Table_ocorrencias11[[#This Row],[latitude5]]),"")</f>
        <v>-8.068612</v>
      </c>
      <c r="R790" s="36" t="str">
        <f>IFERROR(IF(Table_ocorrencias11[[#This Row],[longitude6]] ="","",Table_ocorrencias11[[#This Row],[longitude6]]),"")</f>
        <v>-34.935548</v>
      </c>
      <c r="S7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41)</v>
      </c>
      <c r="T7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0" s="36" t="str">
        <f>UPPER(IFERROR(Table_ocorrencias11[[#This Row],[descricao]],""))</f>
        <v>MASC - DELTA NÃO GERADO SISTEMA FORA DO AR - FALTA ABRIR A REP_x000D_
GT 12500: 997257022 - SGT C. BARBOSA - MAT. 109254-25 - 12° BPM</v>
      </c>
      <c r="V790" s="115">
        <f>IFERROR(IF(Table_ocorrencias11[[#This Row],[data_ciencia]]="","",Table_ocorrencias11[[#This Row],[data_ciencia]]),"")</f>
        <v>0.14930555555555555</v>
      </c>
      <c r="W790" s="115">
        <f>IFERROR(IF(Table_ocorrencias11[[#This Row],[data_saida]]="","",Table_ocorrencias11[[#This Row],[data_saida]]),"")</f>
        <v>0.15972222222222221</v>
      </c>
      <c r="X790" s="115">
        <f>IFERROR(IF(Table_ocorrencias11[[#This Row],[data_chegada]]="","",Table_ocorrencias11[[#This Row],[data_chegada]]),"")</f>
        <v>0.16666666666666666</v>
      </c>
      <c r="Y790" s="115">
        <f>IFERROR(IF(Table_ocorrencias11[[#This Row],[data_conclusao]]="","",Table_ocorrencias11[[#This Row],[data_conclusao]]),"")</f>
        <v>0.1875</v>
      </c>
      <c r="Z790" s="36">
        <v>3390</v>
      </c>
      <c r="AA790" s="36">
        <v>85</v>
      </c>
      <c r="AB790" s="36">
        <v>4</v>
      </c>
      <c r="AC790" s="36">
        <v>2962136</v>
      </c>
      <c r="AD790" s="36">
        <v>3865967</v>
      </c>
      <c r="AE790" s="36">
        <v>3864405</v>
      </c>
      <c r="AF790" s="36"/>
      <c r="AG790" s="114">
        <v>44588</v>
      </c>
      <c r="AH790" s="36" t="s">
        <v>2816</v>
      </c>
      <c r="AI790" s="36" t="s">
        <v>680</v>
      </c>
      <c r="AJ790" s="36" t="s">
        <v>664</v>
      </c>
      <c r="AK790" s="36" t="s">
        <v>673</v>
      </c>
      <c r="AL790" s="116">
        <v>0.14930555555555555</v>
      </c>
      <c r="AM790" s="117">
        <v>0.15972222222222221</v>
      </c>
      <c r="AN790" s="117">
        <v>0.16666666666666666</v>
      </c>
      <c r="AO790" s="117">
        <v>0.1875</v>
      </c>
      <c r="AP790" s="36" t="s">
        <v>2817</v>
      </c>
      <c r="AQ790" s="36" t="s">
        <v>2818</v>
      </c>
      <c r="AR790" s="36">
        <v>14</v>
      </c>
      <c r="AS790" s="36" t="s">
        <v>2819</v>
      </c>
      <c r="AT790" s="36" t="s">
        <v>2820</v>
      </c>
      <c r="AU790" s="36" t="s">
        <v>2821</v>
      </c>
      <c r="AV790" s="118" t="s">
        <v>698</v>
      </c>
      <c r="AW790" s="36" t="s">
        <v>2822</v>
      </c>
      <c r="AX790" s="36" t="s">
        <v>2823</v>
      </c>
      <c r="AY790" s="36" t="b">
        <v>0</v>
      </c>
      <c r="AZ790" s="36" t="s">
        <v>670</v>
      </c>
      <c r="BA790" s="36" t="b">
        <v>0</v>
      </c>
      <c r="BB790" s="36"/>
      <c r="BC790" s="36"/>
    </row>
    <row r="791" spans="1:55" hidden="1">
      <c r="A791" s="36" t="str">
        <f>IFERROR(TEXT(Table_ocorrencias11[[#This Row],[caso_n]],"000")&amp;Table_ocorrencias11[[#This Row],[ponto]]&amp;"/"&amp;YEAR(Table_ocorrencias11[[#This Row],[DATA PLANTÃO]]),"")</f>
        <v>085.9/2023</v>
      </c>
      <c r="B791" s="36" t="str">
        <f>IFERROR(IF(Table_ocorrencias11[[#This Row],[GDL]] = "","", Table_ocorrencias11[[#This Row],[GDL]]&amp;"/"&amp;YEAR(Table_ocorrencias11[[#This Row],[data_plantao]])),"")</f>
        <v>4641/2023</v>
      </c>
      <c r="C791" s="36" t="str">
        <f>IF(Table_ocorrencias11[[#This Row],[fotos_gdl]] = TRUE,"ENVIADAS","PENDENTE")</f>
        <v>PENDENTE</v>
      </c>
      <c r="D791" s="114">
        <f>IFERROR(Table_ocorrencias11[[#This Row],[data_plantao]],"")</f>
        <v>44954</v>
      </c>
      <c r="E791" s="36" t="str">
        <f>IFERROR(Table_ocorrencias11[[#This Row],[CIODS]],"")</f>
        <v>D784015</v>
      </c>
      <c r="F791" s="36" t="str">
        <f>IFERROR(Table_ocorrencias11[[#This Row],[natureza3]],"")</f>
        <v>Homicídio</v>
      </c>
      <c r="G791" s="36" t="str">
        <f>IFERROR(Table_ocorrencias11[[#This Row],[tipo_local]],"")</f>
        <v>Interno</v>
      </c>
      <c r="H791" s="36" t="str">
        <f>IFERROR(IF(Table_ocorrencias11[[#This Row],[instrumento9]] = 0,"",Table_ocorrencias11[[#This Row],[instrumento9]]),"")</f>
        <v>PÉRFURO-CONTUNDENTE</v>
      </c>
      <c r="I791" s="36" t="str">
        <f>IFERROR(VLOOKUP(Table_ocorrencias11[[#This Row],[matricula_perito]],Table_peritos[],2,FALSE),"")</f>
        <v>GILLIARD ALAN DE MELO LOPES</v>
      </c>
      <c r="J791" s="36" t="str">
        <f>IFERROR(VLOOKUP(Table_ocorrencias11[[#This Row],[matricula_auxiliar]],Table_auxiliares[],2,FALSE),"")</f>
        <v>SANDRA CABRAL</v>
      </c>
      <c r="K791" s="36" t="str">
        <f>IFERROR(VLOOKUP(Table_ocorrencias11[[#This Row],[matricula_delegado]],Table_delegados[],2,FALSE),"")</f>
        <v>ANTONIO DE CAMPOS FRANCISCO</v>
      </c>
      <c r="L791" s="36" t="str">
        <f>IFERROR(Table_ocorrencias11[[#This Row],[viatura4]],"")</f>
        <v>UP004</v>
      </c>
      <c r="M791" s="36" t="str">
        <f>IFERROR(IF(Table_ocorrencias11[[#This Row],[DPH2]] ="","",Table_ocorrencias11[[#This Row],[DPH2]]&amp;"º DPH"),"")</f>
        <v>11º DPH</v>
      </c>
      <c r="N791" s="36" t="str">
        <f>UPPER(IFERROR(VLOOKUP(Table_ocorrencias11[[#This Row],[municipio]],Table_municipios[],2,FALSE),""))</f>
        <v>JABOATÃO DOS GUARARAPES</v>
      </c>
      <c r="O791" s="36" t="str">
        <f>UPPER(IFERROR(Table_ocorrencias11[[#This Row],[bairro7]],""))</f>
        <v>MURIBECA</v>
      </c>
      <c r="P791" s="36" t="str">
        <f>IFERROR(IF(Table_ocorrencias11[[#This Row],[rua8]] ="","",Table_ocorrencias11[[#This Row],[rua8]]),"")</f>
        <v>2 ETAPA INTEGRAÇÃO MURIBECA</v>
      </c>
      <c r="Q791" s="36" t="str">
        <f>IFERROR(IF(Table_ocorrencias11[[#This Row],[latitude5]] ="","",Table_ocorrencias11[[#This Row],[latitude5]]),"")</f>
        <v>-8.145957</v>
      </c>
      <c r="R791" s="36" t="str">
        <f>IFERROR(IF(Table_ocorrencias11[[#This Row],[longitude6]] ="","",Table_ocorrencias11[[#This Row],[longitude6]]),"")</f>
        <v>-34.983708</v>
      </c>
      <c r="S791" s="36" t="str">
        <f>IFERROR(UPPER(VLOOKUP(Table_ocorrencias11[[#This Row],[ocorrencia_id]],Table_vitimas[],3,FALSE) &amp; " (NIC: "&amp; VLOOKUP(Table_ocorrencias11[[#This Row],[ocorrencia_id]],Table_vitimas[],9,FALSE)) &amp;")","")</f>
        <v>IVANILDO FRANCISCO DA SILVA (NIC: 134351)</v>
      </c>
      <c r="T7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1" s="36" t="str">
        <f>UPPER(IFERROR(Table_ocorrencias11[[#This Row],[descricao]],""))</f>
        <v>PM 988291868</v>
      </c>
      <c r="V791" s="115">
        <f>IFERROR(IF(Table_ocorrencias11[[#This Row],[data_ciencia]]="","",Table_ocorrencias11[[#This Row],[data_ciencia]]),"")</f>
        <v>0.5625</v>
      </c>
      <c r="W791" s="115">
        <f>IFERROR(IF(Table_ocorrencias11[[#This Row],[data_saida]]="","",Table_ocorrencias11[[#This Row],[data_saida]]),"")</f>
        <v>0.57638888888888884</v>
      </c>
      <c r="X791" s="115">
        <f>IFERROR(IF(Table_ocorrencias11[[#This Row],[data_chegada]]="","",Table_ocorrencias11[[#This Row],[data_chegada]]),"")</f>
        <v>0.59722222222222221</v>
      </c>
      <c r="Y791" s="115">
        <f>IFERROR(IF(Table_ocorrencias11[[#This Row],[data_conclusao]]="","",Table_ocorrencias11[[#This Row],[data_conclusao]]),"")</f>
        <v>0.64583333333333337</v>
      </c>
      <c r="Z791" s="36">
        <v>4617</v>
      </c>
      <c r="AA791" s="36">
        <v>85</v>
      </c>
      <c r="AB791" s="36">
        <v>11</v>
      </c>
      <c r="AC791" s="36">
        <v>3869156</v>
      </c>
      <c r="AD791" s="36">
        <v>3872726</v>
      </c>
      <c r="AE791" s="36">
        <v>1967371</v>
      </c>
      <c r="AF791" s="36">
        <v>4641</v>
      </c>
      <c r="AG791" s="114">
        <v>44954</v>
      </c>
      <c r="AH791" s="36" t="s">
        <v>30198</v>
      </c>
      <c r="AI791" s="36" t="s">
        <v>680</v>
      </c>
      <c r="AJ791" s="36" t="s">
        <v>651</v>
      </c>
      <c r="AK791" s="36" t="s">
        <v>673</v>
      </c>
      <c r="AL791" s="116">
        <v>0.5625</v>
      </c>
      <c r="AM791" s="117">
        <v>0.57638888888888884</v>
      </c>
      <c r="AN791" s="117">
        <v>0.59722222222222221</v>
      </c>
      <c r="AO791" s="117">
        <v>0.64583333333333337</v>
      </c>
      <c r="AP791" s="36" t="s">
        <v>30199</v>
      </c>
      <c r="AQ791" s="36" t="s">
        <v>30200</v>
      </c>
      <c r="AR791" s="36">
        <v>10</v>
      </c>
      <c r="AS791" s="36" t="s">
        <v>1169</v>
      </c>
      <c r="AT791" s="36" t="s">
        <v>30201</v>
      </c>
      <c r="AU791" s="36" t="s">
        <v>9292</v>
      </c>
      <c r="AV791" s="118" t="s">
        <v>698</v>
      </c>
      <c r="AW791" s="36" t="s">
        <v>30202</v>
      </c>
      <c r="AX791" s="36" t="s">
        <v>30203</v>
      </c>
      <c r="AY791" s="36" t="b">
        <v>0</v>
      </c>
      <c r="AZ791" s="36" t="s">
        <v>670</v>
      </c>
      <c r="BA791" s="36" t="b">
        <v>0</v>
      </c>
      <c r="BB791" s="36"/>
      <c r="BC791" s="36"/>
    </row>
    <row r="792" spans="1:55" hidden="1">
      <c r="A792" s="36" t="str">
        <f>IFERROR(TEXT(Table_ocorrencias11[[#This Row],[caso_n]],"000")&amp;Table_ocorrencias11[[#This Row],[ponto]]&amp;"/"&amp;YEAR(Table_ocorrencias11[[#This Row],[DATA PLANTÃO]]),"")</f>
        <v>086.9/2021</v>
      </c>
      <c r="B792" s="36" t="str">
        <f>IFERROR(IF(Table_ocorrencias11[[#This Row],[GDL]] = "","", Table_ocorrencias11[[#This Row],[GDL]]&amp;"/"&amp;YEAR(Table_ocorrencias11[[#This Row],[data_plantao]])),"")</f>
        <v>3030/2021</v>
      </c>
      <c r="C792" s="36" t="str">
        <f>IF(Table_ocorrencias11[[#This Row],[fotos_gdl]] = TRUE,"ENVIADAS","PENDENTE")</f>
        <v>PENDENTE</v>
      </c>
      <c r="D792" s="114">
        <f>IFERROR(Table_ocorrencias11[[#This Row],[data_plantao]],"")</f>
        <v>44221</v>
      </c>
      <c r="E792" s="36" t="str">
        <f>IFERROR(Table_ocorrencias11[[#This Row],[CIODS]],"")</f>
        <v>D702216</v>
      </c>
      <c r="F792" s="36" t="str">
        <f>IFERROR(Table_ocorrencias11[[#This Row],[natureza3]],"")</f>
        <v>Homicídio</v>
      </c>
      <c r="G792" s="36" t="str">
        <f>IFERROR(Table_ocorrencias11[[#This Row],[tipo_local]],"")</f>
        <v>Interno</v>
      </c>
      <c r="H792" s="36" t="str">
        <f>IFERROR(IF(Table_ocorrencias11[[#This Row],[instrumento9]] = 0,"",Table_ocorrencias11[[#This Row],[instrumento9]]),"")</f>
        <v/>
      </c>
      <c r="I792" s="36" t="str">
        <f>IFERROR(VLOOKUP(Table_ocorrencias11[[#This Row],[matricula_perito]],Table_peritos[],2,FALSE),"")</f>
        <v>TADEU MORAIS CRUZ</v>
      </c>
      <c r="J792" s="36" t="str">
        <f>IFERROR(VLOOKUP(Table_ocorrencias11[[#This Row],[matricula_auxiliar]],Table_auxiliares[],2,FALSE),"")</f>
        <v>MARILIA ANDRADE DE FRANÇA</v>
      </c>
      <c r="K792" s="36" t="str">
        <f>IFERROR(VLOOKUP(Table_ocorrencias11[[#This Row],[matricula_delegado]],Table_delegados[],2,FALSE),"")</f>
        <v>CAIO WAGNER SIQUEIRA DE MORAIS</v>
      </c>
      <c r="L792" s="36" t="str">
        <f>IFERROR(Table_ocorrencias11[[#This Row],[viatura4]],"")</f>
        <v>UP004</v>
      </c>
      <c r="M792" s="36" t="str">
        <f>IFERROR(IF(Table_ocorrencias11[[#This Row],[DPH2]] ="","",Table_ocorrencias11[[#This Row],[DPH2]]&amp;"º DPH"),"")</f>
        <v>13º DPH</v>
      </c>
      <c r="N792" s="36" t="str">
        <f>UPPER(IFERROR(VLOOKUP(Table_ocorrencias11[[#This Row],[municipio]],Table_municipios[],2,FALSE),""))</f>
        <v>JABOATÃO DOS GUARARAPES</v>
      </c>
      <c r="O792" s="36" t="str">
        <f>UPPER(IFERROR(Table_ocorrencias11[[#This Row],[bairro7]],""))</f>
        <v>PADRE ROMA</v>
      </c>
      <c r="P792" s="36" t="str">
        <f>IFERROR(IF(Table_ocorrencias11[[#This Row],[rua8]] ="","",Table_ocorrencias11[[#This Row],[rua8]]),"")</f>
        <v>DOMINGOS TEOTONIO</v>
      </c>
      <c r="Q792" s="36" t="str">
        <f>IFERROR(IF(Table_ocorrencias11[[#This Row],[latitude5]] ="","",Table_ocorrencias11[[#This Row],[latitude5]]),"")</f>
        <v>-8,657</v>
      </c>
      <c r="R792" s="36" t="str">
        <f>IFERROR(IF(Table_ocorrencias11[[#This Row],[longitude6]] ="","",Table_ocorrencias11[[#This Row],[longitude6]]),"")</f>
        <v>-35,055</v>
      </c>
      <c r="S792" s="36" t="str">
        <f>IFERROR(UPPER(VLOOKUP(Table_ocorrencias11[[#This Row],[ocorrencia_id]],Table_vitimas[],3,FALSE) &amp; " (NIC: "&amp; VLOOKUP(Table_ocorrencias11[[#This Row],[ocorrencia_id]],Table_vitimas[],9,FALSE)) &amp;")","")</f>
        <v>WILLIAMS PEREIRA DE MELO (NIC: 115975)</v>
      </c>
      <c r="T7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2" s="36" t="str">
        <f>UPPER(IFERROR(Table_ocorrencias11[[#This Row],[descricao]],""))</f>
        <v>CB FÁBIO 98551-2746</v>
      </c>
      <c r="V792" s="115">
        <f>IFERROR(IF(Table_ocorrencias11[[#This Row],[data_ciencia]]="","",Table_ocorrencias11[[#This Row],[data_ciencia]]),"")</f>
        <v>0.85069444444444442</v>
      </c>
      <c r="W792" s="115">
        <f>IFERROR(IF(Table_ocorrencias11[[#This Row],[data_saida]]="","",Table_ocorrencias11[[#This Row],[data_saida]]),"")</f>
        <v>0.86805555555555558</v>
      </c>
      <c r="X792" s="115">
        <f>IFERROR(IF(Table_ocorrencias11[[#This Row],[data_chegada]]="","",Table_ocorrencias11[[#This Row],[data_chegada]]),"")</f>
        <v>0.88611111111111107</v>
      </c>
      <c r="Y792" s="115">
        <f>IFERROR(IF(Table_ocorrencias11[[#This Row],[data_conclusao]]="","",Table_ocorrencias11[[#This Row],[data_conclusao]]),"")</f>
        <v>0.91666666666666663</v>
      </c>
      <c r="Z792" s="36">
        <v>2127</v>
      </c>
      <c r="AA792" s="36">
        <v>86</v>
      </c>
      <c r="AB792" s="36">
        <v>13</v>
      </c>
      <c r="AC792" s="36">
        <v>2962136</v>
      </c>
      <c r="AD792" s="36">
        <v>3874400</v>
      </c>
      <c r="AE792" s="36">
        <v>3864910</v>
      </c>
      <c r="AF792" s="36">
        <v>3030</v>
      </c>
      <c r="AG792" s="114">
        <v>44221</v>
      </c>
      <c r="AH792" s="36" t="s">
        <v>2830</v>
      </c>
      <c r="AI792" s="36" t="s">
        <v>680</v>
      </c>
      <c r="AJ792" s="36" t="s">
        <v>651</v>
      </c>
      <c r="AK792" s="36" t="s">
        <v>673</v>
      </c>
      <c r="AL792" s="116">
        <v>0.85069444444444442</v>
      </c>
      <c r="AM792" s="117">
        <v>0.86805555555555558</v>
      </c>
      <c r="AN792" s="117">
        <v>0.88611111111111107</v>
      </c>
      <c r="AO792" s="117">
        <v>0.91666666666666663</v>
      </c>
      <c r="AP792" s="36" t="s">
        <v>2831</v>
      </c>
      <c r="AQ792" s="36" t="s">
        <v>2832</v>
      </c>
      <c r="AR792" s="36">
        <v>10</v>
      </c>
      <c r="AS792" s="36" t="s">
        <v>1284</v>
      </c>
      <c r="AT792" s="36" t="s">
        <v>2833</v>
      </c>
      <c r="AU792" s="36" t="s">
        <v>2834</v>
      </c>
      <c r="AV792" s="118"/>
      <c r="AW792" s="36" t="s">
        <v>2835</v>
      </c>
      <c r="AX792" s="36" t="s">
        <v>2836</v>
      </c>
      <c r="AY792" s="36" t="b">
        <v>0</v>
      </c>
      <c r="AZ792" s="36" t="s">
        <v>670</v>
      </c>
      <c r="BA792" s="36" t="b">
        <v>0</v>
      </c>
      <c r="BB792" s="36"/>
      <c r="BC792" s="36"/>
    </row>
    <row r="793" spans="1:55" hidden="1">
      <c r="A793" s="36" t="str">
        <f>IFERROR(TEXT(Table_ocorrencias11[[#This Row],[caso_n]],"000")&amp;Table_ocorrencias11[[#This Row],[ponto]]&amp;"/"&amp;YEAR(Table_ocorrencias11[[#This Row],[DATA PLANTÃO]]),"")</f>
        <v>086.9/2022</v>
      </c>
      <c r="B793" s="36" t="str">
        <f>IFERROR(IF(Table_ocorrencias11[[#This Row],[GDL]] = "","", Table_ocorrencias11[[#This Row],[GDL]]&amp;"/"&amp;YEAR(Table_ocorrencias11[[#This Row],[data_plantao]])),"")</f>
        <v/>
      </c>
      <c r="C793" s="36" t="str">
        <f>IF(Table_ocorrencias11[[#This Row],[fotos_gdl]] = TRUE,"ENVIADAS","PENDENTE")</f>
        <v>PENDENTE</v>
      </c>
      <c r="D793" s="114">
        <f>IFERROR(Table_ocorrencias11[[#This Row],[data_plantao]],"")</f>
        <v>44589</v>
      </c>
      <c r="E793" s="36" t="str">
        <f>IFERROR(Table_ocorrencias11[[#This Row],[CIODS]],"")</f>
        <v>D741397</v>
      </c>
      <c r="F793" s="36" t="str">
        <f>IFERROR(Table_ocorrencias11[[#This Row],[natureza3]],"")</f>
        <v>Homicídio</v>
      </c>
      <c r="G793" s="36" t="str">
        <f>IFERROR(Table_ocorrencias11[[#This Row],[tipo_local]],"")</f>
        <v>Externo</v>
      </c>
      <c r="H793" s="36" t="str">
        <f>IFERROR(IF(Table_ocorrencias11[[#This Row],[instrumento9]] = 0,"",Table_ocorrencias11[[#This Row],[instrumento9]]),"")</f>
        <v/>
      </c>
      <c r="I793" s="36" t="str">
        <f>IFERROR(VLOOKUP(Table_ocorrencias11[[#This Row],[matricula_perito]],Table_peritos[],2,FALSE),"")</f>
        <v>VICTOR CEZAR LUCENA TAVARES DE SÁ LEITÃO</v>
      </c>
      <c r="J793" s="36" t="str">
        <f>IFERROR(VLOOKUP(Table_ocorrencias11[[#This Row],[matricula_auxiliar]],Table_auxiliares[],2,FALSE),"")</f>
        <v>FELIPE FRAGOSO MARINHO DE LIMA</v>
      </c>
      <c r="K793" s="36" t="str">
        <f>IFERROR(VLOOKUP(Table_ocorrencias11[[#This Row],[matricula_delegado]],Table_delegados[],2,FALSE),"")</f>
        <v>LIDIA MARA BARCI TELES DE ANDRADE</v>
      </c>
      <c r="L793" s="36" t="str">
        <f>IFERROR(Table_ocorrencias11[[#This Row],[viatura4]],"")</f>
        <v/>
      </c>
      <c r="M793" s="36" t="str">
        <f>IFERROR(IF(Table_ocorrencias11[[#This Row],[DPH2]] ="","",Table_ocorrencias11[[#This Row],[DPH2]]&amp;"º DPH"),"")</f>
        <v>11º DPH</v>
      </c>
      <c r="N793" s="36" t="str">
        <f>UPPER(IFERROR(VLOOKUP(Table_ocorrencias11[[#This Row],[municipio]],Table_municipios[],2,FALSE),""))</f>
        <v>JABOATÃO DOS GUARARAPES</v>
      </c>
      <c r="O793" s="36" t="str">
        <f>UPPER(IFERROR(Table_ocorrencias11[[#This Row],[bairro7]],""))</f>
        <v>MARCOS FREIRE</v>
      </c>
      <c r="P793" s="36" t="str">
        <f>IFERROR(IF(Table_ocorrencias11[[#This Row],[rua8]] ="","",Table_ocorrencias11[[#This Row],[rua8]]),"")</f>
        <v>AVENIDA DOMINGOS FERNANDES, 123</v>
      </c>
      <c r="Q793" s="36" t="str">
        <f>IFERROR(IF(Table_ocorrencias11[[#This Row],[latitude5]] ="","",Table_ocorrencias11[[#This Row],[latitude5]]),"")</f>
        <v/>
      </c>
      <c r="R793" s="36" t="str">
        <f>IFERROR(IF(Table_ocorrencias11[[#This Row],[longitude6]] ="","",Table_ocorrencias11[[#This Row],[longitude6]]),"")</f>
        <v/>
      </c>
      <c r="S7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3" s="36" t="str">
        <f>UPPER(IFERROR(Table_ocorrencias11[[#This Row],[descricao]],""))</f>
        <v>CONTATO: 99101-3063 (SGT AMANDA)</v>
      </c>
      <c r="V793" s="115">
        <f>IFERROR(IF(Table_ocorrencias11[[#This Row],[data_ciencia]]="","",Table_ocorrencias11[[#This Row],[data_ciencia]]),"")</f>
        <v>0.4236111111111111</v>
      </c>
      <c r="W793" s="115" t="str">
        <f>IFERROR(IF(Table_ocorrencias11[[#This Row],[data_saida]]="","",Table_ocorrencias11[[#This Row],[data_saida]]),"")</f>
        <v/>
      </c>
      <c r="X793" s="115" t="str">
        <f>IFERROR(IF(Table_ocorrencias11[[#This Row],[data_chegada]]="","",Table_ocorrencias11[[#This Row],[data_chegada]]),"")</f>
        <v/>
      </c>
      <c r="Y793" s="115" t="str">
        <f>IFERROR(IF(Table_ocorrencias11[[#This Row],[data_conclusao]]="","",Table_ocorrencias11[[#This Row],[data_conclusao]]),"")</f>
        <v/>
      </c>
      <c r="Z793" s="36">
        <v>3391</v>
      </c>
      <c r="AA793" s="36">
        <v>86</v>
      </c>
      <c r="AB793" s="36">
        <v>11</v>
      </c>
      <c r="AC793" s="36">
        <v>3866947</v>
      </c>
      <c r="AD793" s="36">
        <v>3872629</v>
      </c>
      <c r="AE793" s="36">
        <v>2725185</v>
      </c>
      <c r="AF793" s="36"/>
      <c r="AG793" s="114">
        <v>44589</v>
      </c>
      <c r="AH793" s="36" t="s">
        <v>2837</v>
      </c>
      <c r="AI793" s="36" t="s">
        <v>680</v>
      </c>
      <c r="AJ793" s="36" t="s">
        <v>664</v>
      </c>
      <c r="AK793" s="36" t="s">
        <v>657</v>
      </c>
      <c r="AL793" s="116">
        <v>0.4236111111111111</v>
      </c>
      <c r="AM793" s="117"/>
      <c r="AN793" s="117"/>
      <c r="AO793" s="117"/>
      <c r="AP793" s="36"/>
      <c r="AQ793" s="36"/>
      <c r="AR793" s="36">
        <v>10</v>
      </c>
      <c r="AS793" s="36" t="s">
        <v>1125</v>
      </c>
      <c r="AT793" s="36" t="s">
        <v>2838</v>
      </c>
      <c r="AU793" s="36" t="s">
        <v>2839</v>
      </c>
      <c r="AV793" s="118"/>
      <c r="AW793" s="36" t="s">
        <v>2840</v>
      </c>
      <c r="AX793" s="36" t="s">
        <v>2841</v>
      </c>
      <c r="AY793" s="36" t="b">
        <v>0</v>
      </c>
      <c r="AZ793" s="36" t="s">
        <v>670</v>
      </c>
      <c r="BA793" s="36" t="b">
        <v>0</v>
      </c>
      <c r="BB793" s="36"/>
      <c r="BC793" s="36"/>
    </row>
    <row r="794" spans="1:55" hidden="1">
      <c r="A794" s="36" t="str">
        <f>IFERROR(TEXT(Table_ocorrencias11[[#This Row],[caso_n]],"000")&amp;Table_ocorrencias11[[#This Row],[ponto]]&amp;"/"&amp;YEAR(Table_ocorrencias11[[#This Row],[DATA PLANTÃO]]),"")</f>
        <v>086.9/2023</v>
      </c>
      <c r="B794" s="36" t="str">
        <f>IFERROR(IF(Table_ocorrencias11[[#This Row],[GDL]] = "","", Table_ocorrencias11[[#This Row],[GDL]]&amp;"/"&amp;YEAR(Table_ocorrencias11[[#This Row],[data_plantao]])),"")</f>
        <v/>
      </c>
      <c r="C794" s="36" t="str">
        <f>IF(Table_ocorrencias11[[#This Row],[fotos_gdl]] = TRUE,"ENVIADAS","PENDENTE")</f>
        <v>PENDENTE</v>
      </c>
      <c r="D794" s="114">
        <f>IFERROR(Table_ocorrencias11[[#This Row],[data_plantao]],"")</f>
        <v>44954</v>
      </c>
      <c r="E794" s="36" t="str">
        <f>IFERROR(Table_ocorrencias11[[#This Row],[CIODS]],"")</f>
        <v>D784034</v>
      </c>
      <c r="F794" s="36" t="str">
        <f>IFERROR(Table_ocorrencias11[[#This Row],[natureza3]],"")</f>
        <v>Homicídio</v>
      </c>
      <c r="G794" s="36" t="str">
        <f>IFERROR(Table_ocorrencias11[[#This Row],[tipo_local]],"")</f>
        <v>Interno</v>
      </c>
      <c r="H794" s="36" t="str">
        <f>IFERROR(IF(Table_ocorrencias11[[#This Row],[instrumento9]] = 0,"",Table_ocorrencias11[[#This Row],[instrumento9]]),"")</f>
        <v/>
      </c>
      <c r="I794" s="36" t="str">
        <f>IFERROR(VLOOKUP(Table_ocorrencias11[[#This Row],[matricula_perito]],Table_peritos[],2,FALSE),"")</f>
        <v>LUCAS ARAÚJO DE ALMEIDA</v>
      </c>
      <c r="J794" s="36" t="str">
        <f>IFERROR(VLOOKUP(Table_ocorrencias11[[#This Row],[matricula_auxiliar]],Table_auxiliares[],2,FALSE),"")</f>
        <v>FELIPE FRAGOSO MARINHO DE LIMA</v>
      </c>
      <c r="K794" s="36" t="str">
        <f>IFERROR(VLOOKUP(Table_ocorrencias11[[#This Row],[matricula_delegado]],Table_delegados[],2,FALSE),"")</f>
        <v>EURICELIA BATISTA NOGUEIRA</v>
      </c>
      <c r="L794" s="36" t="str">
        <f>IFERROR(Table_ocorrencias11[[#This Row],[viatura4]],"")</f>
        <v>UP004</v>
      </c>
      <c r="M794" s="36" t="str">
        <f>IFERROR(IF(Table_ocorrencias11[[#This Row],[DPH2]] ="","",Table_ocorrencias11[[#This Row],[DPH2]]&amp;"º DPH"),"")</f>
        <v>7º DPH</v>
      </c>
      <c r="N794" s="36" t="str">
        <f>UPPER(IFERROR(VLOOKUP(Table_ocorrencias11[[#This Row],[municipio]],Table_municipios[],2,FALSE),""))</f>
        <v>PAULISTA</v>
      </c>
      <c r="O794" s="36" t="str">
        <f>UPPER(IFERROR(Table_ocorrencias11[[#This Row],[bairro7]],""))</f>
        <v>SITIO FRAGOSO</v>
      </c>
      <c r="P794" s="36" t="str">
        <f>IFERROR(IF(Table_ocorrencias11[[#This Row],[rua8]] ="","",Table_ocorrencias11[[#This Row],[rua8]]),"")</f>
        <v>RUA SÃO JOSÉ</v>
      </c>
      <c r="Q794" s="36" t="str">
        <f>IFERROR(IF(Table_ocorrencias11[[#This Row],[latitude5]] ="","",Table_ocorrencias11[[#This Row],[latitude5]]),"")</f>
        <v/>
      </c>
      <c r="R794" s="36" t="str">
        <f>IFERROR(IF(Table_ocorrencias11[[#This Row],[longitude6]] ="","",Table_ocorrencias11[[#This Row],[longitude6]]),"")</f>
        <v/>
      </c>
      <c r="S7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4" s="36" t="str">
        <f>UPPER(IFERROR(Table_ocorrencias11[[#This Row],[descricao]],""))</f>
        <v>CB BANDEIRA - 998921350 -  PAF -  MASC</v>
      </c>
      <c r="V794" s="115">
        <f>IFERROR(IF(Table_ocorrencias11[[#This Row],[data_ciencia]]="","",Table_ocorrencias11[[#This Row],[data_ciencia]]),"")</f>
        <v>0.77777777777777779</v>
      </c>
      <c r="W794" s="115">
        <f>IFERROR(IF(Table_ocorrencias11[[#This Row],[data_saida]]="","",Table_ocorrencias11[[#This Row],[data_saida]]),"")</f>
        <v>0.79166666666666663</v>
      </c>
      <c r="X794" s="115" t="str">
        <f>IFERROR(IF(Table_ocorrencias11[[#This Row],[data_chegada]]="","",Table_ocorrencias11[[#This Row],[data_chegada]]),"")</f>
        <v/>
      </c>
      <c r="Y794" s="115" t="str">
        <f>IFERROR(IF(Table_ocorrencias11[[#This Row],[data_conclusao]]="","",Table_ocorrencias11[[#This Row],[data_conclusao]]),"")</f>
        <v/>
      </c>
      <c r="Z794" s="36">
        <v>4618</v>
      </c>
      <c r="AA794" s="36">
        <v>86</v>
      </c>
      <c r="AB794" s="36">
        <v>7</v>
      </c>
      <c r="AC794" s="36">
        <v>3870006</v>
      </c>
      <c r="AD794" s="36">
        <v>3872629</v>
      </c>
      <c r="AE794" s="36">
        <v>2960494</v>
      </c>
      <c r="AF794" s="36"/>
      <c r="AG794" s="114">
        <v>44954</v>
      </c>
      <c r="AH794" s="36" t="s">
        <v>30211</v>
      </c>
      <c r="AI794" s="36" t="s">
        <v>680</v>
      </c>
      <c r="AJ794" s="36" t="s">
        <v>651</v>
      </c>
      <c r="AK794" s="36" t="s">
        <v>673</v>
      </c>
      <c r="AL794" s="116">
        <v>0.77777777777777779</v>
      </c>
      <c r="AM794" s="117">
        <v>0.79166666666666663</v>
      </c>
      <c r="AN794" s="117"/>
      <c r="AO794" s="117"/>
      <c r="AP794" s="36"/>
      <c r="AQ794" s="36"/>
      <c r="AR794" s="36">
        <v>13</v>
      </c>
      <c r="AS794" s="36" t="s">
        <v>8923</v>
      </c>
      <c r="AT794" s="36" t="s">
        <v>30212</v>
      </c>
      <c r="AU794" s="36" t="s">
        <v>30213</v>
      </c>
      <c r="AV794" s="118"/>
      <c r="AW794" s="36" t="s">
        <v>30214</v>
      </c>
      <c r="AX794" s="36" t="s">
        <v>30215</v>
      </c>
      <c r="AY794" s="36" t="b">
        <v>0</v>
      </c>
      <c r="AZ794" s="36" t="s">
        <v>670</v>
      </c>
      <c r="BA794" s="36" t="b">
        <v>0</v>
      </c>
      <c r="BB794" s="36"/>
      <c r="BC794" s="36"/>
    </row>
    <row r="795" spans="1:55" hidden="1">
      <c r="A795" s="36" t="str">
        <f>IFERROR(TEXT(Table_ocorrencias11[[#This Row],[caso_n]],"000")&amp;Table_ocorrencias11[[#This Row],[ponto]]&amp;"/"&amp;YEAR(Table_ocorrencias11[[#This Row],[DATA PLANTÃO]]),"")</f>
        <v>087.10/2022</v>
      </c>
      <c r="B795" s="36" t="str">
        <f>IFERROR(IF(Table_ocorrencias11[[#This Row],[GDL]] = "","", Table_ocorrencias11[[#This Row],[GDL]]&amp;"/"&amp;YEAR(Table_ocorrencias11[[#This Row],[data_plantao]])),"")</f>
        <v>40140/2022</v>
      </c>
      <c r="C795" s="36" t="str">
        <f>IF(Table_ocorrencias11[[#This Row],[fotos_gdl]] = TRUE,"ENVIADAS","PENDENTE")</f>
        <v>ENVIADAS</v>
      </c>
      <c r="D795" s="114">
        <f>IFERROR(Table_ocorrencias11[[#This Row],[data_plantao]],"")</f>
        <v>44831</v>
      </c>
      <c r="E795" s="36" t="str">
        <f>IFERROR(Table_ocorrencias11[[#This Row],[CIODS]],"")</f>
        <v>134/2022</v>
      </c>
      <c r="F795" s="36" t="str">
        <f>IFERROR(Table_ocorrencias11[[#This Row],[natureza3]],"")</f>
        <v>Outros</v>
      </c>
      <c r="G795" s="36" t="str">
        <f>IFERROR(Table_ocorrencias11[[#This Row],[tipo_local]],"")</f>
        <v>Interno</v>
      </c>
      <c r="H795" s="36" t="str">
        <f>IFERROR(IF(Table_ocorrencias11[[#This Row],[instrumento9]] = 0,"",Table_ocorrencias11[[#This Row],[instrumento9]]),"")</f>
        <v>PERFURANTE</v>
      </c>
      <c r="I795" s="36" t="str">
        <f>IFERROR(VLOOKUP(Table_ocorrencias11[[#This Row],[matricula_perito]],Table_peritos[],2,FALSE),"")</f>
        <v>BETSON FERNANDO DELGADO DOS SANTOS ANDRADE</v>
      </c>
      <c r="J795" s="36" t="str">
        <f>IFERROR(VLOOKUP(Table_ocorrencias11[[#This Row],[matricula_auxiliar]],Table_auxiliares[],2,FALSE),"")</f>
        <v>ALMIR CARLOS DE SOUZA</v>
      </c>
      <c r="K795" s="36" t="str">
        <f>IFERROR(VLOOKUP(Table_ocorrencias11[[#This Row],[matricula_delegado]],Table_delegados[],2,FALSE),"")</f>
        <v>FRANCISCO OCELIO LIMA RIBEIRO</v>
      </c>
      <c r="L795" s="36" t="str">
        <f>IFERROR(Table_ocorrencias11[[#This Row],[viatura4]],"")</f>
        <v>UP037</v>
      </c>
      <c r="M795" s="36" t="str">
        <f>IFERROR(IF(Table_ocorrencias11[[#This Row],[DPH2]] ="","",Table_ocorrencias11[[#This Row],[DPH2]]&amp;"º DPH"),"")</f>
        <v>9º DPH</v>
      </c>
      <c r="N795" s="36" t="str">
        <f>UPPER(IFERROR(VLOOKUP(Table_ocorrencias11[[#This Row],[municipio]],Table_municipios[],2,FALSE),""))</f>
        <v>OLINDA</v>
      </c>
      <c r="O795" s="36" t="str">
        <f>UPPER(IFERROR(Table_ocorrencias11[[#This Row],[bairro7]],""))</f>
        <v>CORREGO DO ABACAXI</v>
      </c>
      <c r="P795" s="36" t="str">
        <f>IFERROR(IF(Table_ocorrencias11[[#This Row],[rua8]] ="","",Table_ocorrencias11[[#This Row],[rua8]]),"")</f>
        <v>RUA FRANCISCO GOMES, 400</v>
      </c>
      <c r="Q795" s="36" t="str">
        <f>IFERROR(IF(Table_ocorrencias11[[#This Row],[latitude5]] ="","",Table_ocorrencias11[[#This Row],[latitude5]]),"")</f>
        <v>-7.995714</v>
      </c>
      <c r="R795" s="36" t="str">
        <f>IFERROR(IF(Table_ocorrencias11[[#This Row],[longitude6]] ="","",Table_ocorrencias11[[#This Row],[longitude6]]),"")</f>
        <v>-34.900829</v>
      </c>
      <c r="S7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5" s="36" t="str">
        <f>UPPER(IFERROR(Table_ocorrencias11[[#This Row],[descricao]],""))</f>
        <v/>
      </c>
      <c r="V795" s="115">
        <f>IFERROR(IF(Table_ocorrencias11[[#This Row],[data_ciencia]]="","",Table_ocorrencias11[[#This Row],[data_ciencia]]),"")</f>
        <v>0.44444444444444442</v>
      </c>
      <c r="W795" s="115">
        <f>IFERROR(IF(Table_ocorrencias11[[#This Row],[data_saida]]="","",Table_ocorrencias11[[#This Row],[data_saida]]),"")</f>
        <v>0.4548611111111111</v>
      </c>
      <c r="X795" s="115">
        <f>IFERROR(IF(Table_ocorrencias11[[#This Row],[data_chegada]]="","",Table_ocorrencias11[[#This Row],[data_chegada]]),"")</f>
        <v>0.46875</v>
      </c>
      <c r="Y795" s="115">
        <f>IFERROR(IF(Table_ocorrencias11[[#This Row],[data_conclusao]]="","",Table_ocorrencias11[[#This Row],[data_conclusao]]),"")</f>
        <v>0.54166666666666663</v>
      </c>
      <c r="Z795" s="36">
        <v>4187</v>
      </c>
      <c r="AA795" s="36">
        <v>87</v>
      </c>
      <c r="AB795" s="36">
        <v>9</v>
      </c>
      <c r="AC795" s="36">
        <v>3869903</v>
      </c>
      <c r="AD795" s="36">
        <v>1586920</v>
      </c>
      <c r="AE795" s="36">
        <v>3467520</v>
      </c>
      <c r="AF795" s="36">
        <v>40140</v>
      </c>
      <c r="AG795" s="114">
        <v>44831</v>
      </c>
      <c r="AH795" s="36" t="s">
        <v>25310</v>
      </c>
      <c r="AI795" s="36" t="s">
        <v>718</v>
      </c>
      <c r="AJ795" s="36" t="s">
        <v>651</v>
      </c>
      <c r="AK795" s="36" t="s">
        <v>1059</v>
      </c>
      <c r="AL795" s="116">
        <v>0.44444444444444442</v>
      </c>
      <c r="AM795" s="117">
        <v>0.4548611111111111</v>
      </c>
      <c r="AN795" s="117">
        <v>0.46875</v>
      </c>
      <c r="AO795" s="117">
        <v>0.54166666666666663</v>
      </c>
      <c r="AP795" s="36" t="s">
        <v>26312</v>
      </c>
      <c r="AQ795" s="36" t="s">
        <v>26313</v>
      </c>
      <c r="AR795" s="36">
        <v>12</v>
      </c>
      <c r="AS795" s="36" t="s">
        <v>10526</v>
      </c>
      <c r="AT795" s="36" t="s">
        <v>26297</v>
      </c>
      <c r="AU795" s="36" t="s">
        <v>26298</v>
      </c>
      <c r="AV795" s="118" t="s">
        <v>854</v>
      </c>
      <c r="AW795" s="36" t="s">
        <v>26299</v>
      </c>
      <c r="AX795" s="36" t="s">
        <v>657</v>
      </c>
      <c r="AY795" s="36" t="b">
        <v>1</v>
      </c>
      <c r="AZ795" s="36" t="s">
        <v>648</v>
      </c>
      <c r="BA795" s="36" t="b">
        <v>0</v>
      </c>
      <c r="BB795" s="36"/>
      <c r="BC795" s="36"/>
    </row>
    <row r="796" spans="1:55" hidden="1">
      <c r="A796" s="36" t="str">
        <f>IFERROR(TEXT(Table_ocorrencias11[[#This Row],[caso_n]],"000")&amp;Table_ocorrencias11[[#This Row],[ponto]]&amp;"/"&amp;YEAR(Table_ocorrencias11[[#This Row],[DATA PLANTÃO]]),"")</f>
        <v>087.9/2021</v>
      </c>
      <c r="B796" s="36" t="str">
        <f>IFERROR(IF(Table_ocorrencias11[[#This Row],[GDL]] = "","", Table_ocorrencias11[[#This Row],[GDL]]&amp;"/"&amp;YEAR(Table_ocorrencias11[[#This Row],[data_plantao]])),"")</f>
        <v>3035/2021</v>
      </c>
      <c r="C796" s="36" t="str">
        <f>IF(Table_ocorrencias11[[#This Row],[fotos_gdl]] = TRUE,"ENVIADAS","PENDENTE")</f>
        <v>ENVIADAS</v>
      </c>
      <c r="D796" s="114">
        <f>IFERROR(Table_ocorrencias11[[#This Row],[data_plantao]],"")</f>
        <v>44221</v>
      </c>
      <c r="E796" s="36" t="str">
        <f>IFERROR(Table_ocorrencias11[[#This Row],[CIODS]],"")</f>
        <v>D702231</v>
      </c>
      <c r="F796" s="36" t="str">
        <f>IFERROR(Table_ocorrencias11[[#This Row],[natureza3]],"")</f>
        <v>Homicídio</v>
      </c>
      <c r="G796" s="36" t="str">
        <f>IFERROR(Table_ocorrencias11[[#This Row],[tipo_local]],"")</f>
        <v>Interno</v>
      </c>
      <c r="H796" s="36" t="str">
        <f>IFERROR(IF(Table_ocorrencias11[[#This Row],[instrumento9]] = 0,"",Table_ocorrencias11[[#This Row],[instrumento9]]),"")</f>
        <v>PÉRFURO-CONTUNDENTE</v>
      </c>
      <c r="I796" s="36" t="str">
        <f>IFERROR(VLOOKUP(Table_ocorrencias11[[#This Row],[matricula_perito]],Table_peritos[],2,FALSE),"")</f>
        <v>VICTOR CEZAR LUCENA TAVARES DE SÁ LEITÃO</v>
      </c>
      <c r="J796" s="36" t="str">
        <f>IFERROR(VLOOKUP(Table_ocorrencias11[[#This Row],[matricula_auxiliar]],Table_auxiliares[],2,FALSE),"")</f>
        <v>BRENO HENRIQUE DANTAS DOS SANTOS</v>
      </c>
      <c r="K796" s="36" t="str">
        <f>IFERROR(VLOOKUP(Table_ocorrencias11[[#This Row],[matricula_delegado]],Table_delegados[],2,FALSE),"")</f>
        <v>ANTONIO DE CAMPOS FRANCISCO</v>
      </c>
      <c r="L796" s="36" t="str">
        <f>IFERROR(Table_ocorrencias11[[#This Row],[viatura4]],"")</f>
        <v>UP002</v>
      </c>
      <c r="M796" s="36" t="str">
        <f>IFERROR(IF(Table_ocorrencias11[[#This Row],[DPH2]] ="","",Table_ocorrencias11[[#This Row],[DPH2]]&amp;"º DPH"),"")</f>
        <v>13º DPH</v>
      </c>
      <c r="N796" s="36" t="str">
        <f>UPPER(IFERROR(VLOOKUP(Table_ocorrencias11[[#This Row],[municipio]],Table_municipios[],2,FALSE),""))</f>
        <v>CABO DE SANTO AGOSTINHO</v>
      </c>
      <c r="O796" s="36" t="str">
        <f>UPPER(IFERROR(Table_ocorrencias11[[#This Row],[bairro7]],""))</f>
        <v>ENGENHO MASSANGANA</v>
      </c>
      <c r="P796" s="36" t="str">
        <f>IFERROR(IF(Table_ocorrencias11[[#This Row],[rua8]] ="","",Table_ocorrencias11[[#This Row],[rua8]]),"")</f>
        <v/>
      </c>
      <c r="Q796" s="36" t="str">
        <f>IFERROR(IF(Table_ocorrencias11[[#This Row],[latitude5]] ="","",Table_ocorrencias11[[#This Row],[latitude5]]),"")</f>
        <v>-8.3578903</v>
      </c>
      <c r="R796" s="36" t="str">
        <f>IFERROR(IF(Table_ocorrencias11[[#This Row],[longitude6]] ="","",Table_ocorrencias11[[#This Row],[longitude6]]),"")</f>
        <v>-35.0135867</v>
      </c>
      <c r="S7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3)</v>
      </c>
      <c r="T7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6" s="36" t="str">
        <f>UPPER(IFERROR(Table_ocorrencias11[[#This Row],[descricao]],""))</f>
        <v/>
      </c>
      <c r="V796" s="115">
        <f>IFERROR(IF(Table_ocorrencias11[[#This Row],[data_ciencia]]="","",Table_ocorrencias11[[#This Row],[data_ciencia]]),"")</f>
        <v>2.0833333333333332E-2</v>
      </c>
      <c r="W796" s="115">
        <f>IFERROR(IF(Table_ocorrencias11[[#This Row],[data_saida]]="","",Table_ocorrencias11[[#This Row],[data_saida]]),"")</f>
        <v>4.1666666666666664E-2</v>
      </c>
      <c r="X796" s="115">
        <f>IFERROR(IF(Table_ocorrencias11[[#This Row],[data_chegada]]="","",Table_ocorrencias11[[#This Row],[data_chegada]]),"")</f>
        <v>6.25E-2</v>
      </c>
      <c r="Y796" s="115">
        <f>IFERROR(IF(Table_ocorrencias11[[#This Row],[data_conclusao]]="","",Table_ocorrencias11[[#This Row],[data_conclusao]]),"")</f>
        <v>9.7222222222222224E-2</v>
      </c>
      <c r="Z796" s="36">
        <v>2128</v>
      </c>
      <c r="AA796" s="36">
        <v>87</v>
      </c>
      <c r="AB796" s="36">
        <v>13</v>
      </c>
      <c r="AC796" s="36">
        <v>3866947</v>
      </c>
      <c r="AD796" s="36">
        <v>3867820</v>
      </c>
      <c r="AE796" s="36">
        <v>1967371</v>
      </c>
      <c r="AF796" s="36">
        <v>3035</v>
      </c>
      <c r="AG796" s="114">
        <v>44221</v>
      </c>
      <c r="AH796" s="36" t="s">
        <v>2854</v>
      </c>
      <c r="AI796" s="36" t="s">
        <v>680</v>
      </c>
      <c r="AJ796" s="36" t="s">
        <v>651</v>
      </c>
      <c r="AK796" s="36" t="s">
        <v>1221</v>
      </c>
      <c r="AL796" s="116">
        <v>2.0833333333333332E-2</v>
      </c>
      <c r="AM796" s="117">
        <v>4.1666666666666664E-2</v>
      </c>
      <c r="AN796" s="117">
        <v>6.25E-2</v>
      </c>
      <c r="AO796" s="117">
        <v>9.7222222222222224E-2</v>
      </c>
      <c r="AP796" s="36" t="s">
        <v>2855</v>
      </c>
      <c r="AQ796" s="36" t="s">
        <v>2856</v>
      </c>
      <c r="AR796" s="36">
        <v>3</v>
      </c>
      <c r="AS796" s="36" t="s">
        <v>2857</v>
      </c>
      <c r="AT796" s="36" t="s">
        <v>657</v>
      </c>
      <c r="AU796" s="36" t="s">
        <v>2858</v>
      </c>
      <c r="AV796" s="118" t="s">
        <v>698</v>
      </c>
      <c r="AW796" s="36" t="s">
        <v>2859</v>
      </c>
      <c r="AX796" s="36" t="s">
        <v>657</v>
      </c>
      <c r="AY796" s="36" t="b">
        <v>1</v>
      </c>
      <c r="AZ796" s="36" t="s">
        <v>670</v>
      </c>
      <c r="BA796" s="36" t="b">
        <v>0</v>
      </c>
      <c r="BB796" s="36"/>
      <c r="BC796" s="36"/>
    </row>
    <row r="797" spans="1:55" hidden="1">
      <c r="A797" s="36" t="str">
        <f>IFERROR(TEXT(Table_ocorrencias11[[#This Row],[caso_n]],"000")&amp;Table_ocorrencias11[[#This Row],[ponto]]&amp;"/"&amp;YEAR(Table_ocorrencias11[[#This Row],[DATA PLANTÃO]]),"")</f>
        <v>087.9/2022</v>
      </c>
      <c r="B797" s="36" t="str">
        <f>IFERROR(IF(Table_ocorrencias11[[#This Row],[GDL]] = "","", Table_ocorrencias11[[#This Row],[GDL]]&amp;"/"&amp;YEAR(Table_ocorrencias11[[#This Row],[data_plantao]])),"")</f>
        <v/>
      </c>
      <c r="C797" s="36" t="str">
        <f>IF(Table_ocorrencias11[[#This Row],[fotos_gdl]] = TRUE,"ENVIADAS","PENDENTE")</f>
        <v>PENDENTE</v>
      </c>
      <c r="D797" s="114">
        <f>IFERROR(Table_ocorrencias11[[#This Row],[data_plantao]],"")</f>
        <v>44589</v>
      </c>
      <c r="E797" s="36" t="str">
        <f>IFERROR(Table_ocorrencias11[[#This Row],[CIODS]],"")</f>
        <v>D741413</v>
      </c>
      <c r="F797" s="36" t="str">
        <f>IFERROR(Table_ocorrencias11[[#This Row],[natureza3]],"")</f>
        <v>Homicídio</v>
      </c>
      <c r="G797" s="36" t="str">
        <f>IFERROR(Table_ocorrencias11[[#This Row],[tipo_local]],"")</f>
        <v>Externo</v>
      </c>
      <c r="H797" s="36" t="str">
        <f>IFERROR(IF(Table_ocorrencias11[[#This Row],[instrumento9]] = 0,"",Table_ocorrencias11[[#This Row],[instrumento9]]),"")</f>
        <v/>
      </c>
      <c r="I797" s="36" t="str">
        <f>IFERROR(VLOOKUP(Table_ocorrencias11[[#This Row],[matricula_perito]],Table_peritos[],2,FALSE),"")</f>
        <v>VICTOR CEZAR LUCENA TAVARES DE SÁ LEITÃO</v>
      </c>
      <c r="J797" s="36" t="str">
        <f>IFERROR(VLOOKUP(Table_ocorrencias11[[#This Row],[matricula_auxiliar]],Table_auxiliares[],2,FALSE),"")</f>
        <v>FELIPE FRAGOSO MARINHO DE LIMA</v>
      </c>
      <c r="K797" s="36" t="str">
        <f>IFERROR(VLOOKUP(Table_ocorrencias11[[#This Row],[matricula_delegado]],Table_delegados[],2,FALSE),"")</f>
        <v>LIDIA MARA BARCI TELES DE ANDRADE</v>
      </c>
      <c r="L797" s="36" t="str">
        <f>IFERROR(Table_ocorrencias11[[#This Row],[viatura4]],"")</f>
        <v>UP006</v>
      </c>
      <c r="M797" s="36" t="str">
        <f>IFERROR(IF(Table_ocorrencias11[[#This Row],[DPH2]] ="","",Table_ocorrencias11[[#This Row],[DPH2]]&amp;"º DPH"),"")</f>
        <v>12º DPH</v>
      </c>
      <c r="N797" s="36" t="str">
        <f>UPPER(IFERROR(VLOOKUP(Table_ocorrencias11[[#This Row],[municipio]],Table_municipios[],2,FALSE),""))</f>
        <v>JABOATÃO DOS GUARARAPES</v>
      </c>
      <c r="O797" s="36" t="str">
        <f>UPPER(IFERROR(Table_ocorrencias11[[#This Row],[bairro7]],""))</f>
        <v>CANDEIAS</v>
      </c>
      <c r="P797" s="36" t="str">
        <f>IFERROR(IF(Table_ocorrencias11[[#This Row],[rua8]] ="","",Table_ocorrencias11[[#This Row],[rua8]]),"")</f>
        <v>RUA BEIRA RIO,111</v>
      </c>
      <c r="Q797" s="36" t="str">
        <f>IFERROR(IF(Table_ocorrencias11[[#This Row],[latitude5]] ="","",Table_ocorrencias11[[#This Row],[latitude5]]),"")</f>
        <v/>
      </c>
      <c r="R797" s="36" t="str">
        <f>IFERROR(IF(Table_ocorrencias11[[#This Row],[longitude6]] ="","",Table_ocorrencias11[[#This Row],[longitude6]]),"")</f>
        <v/>
      </c>
      <c r="S7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7" s="36" t="str">
        <f>UPPER(IFERROR(Table_ocorrencias11[[#This Row],[descricao]],""))</f>
        <v/>
      </c>
      <c r="V797" s="115">
        <f>IFERROR(IF(Table_ocorrencias11[[#This Row],[data_ciencia]]="","",Table_ocorrencias11[[#This Row],[data_ciencia]]),"")</f>
        <v>0.51111111111111107</v>
      </c>
      <c r="W797" s="115" t="str">
        <f>IFERROR(IF(Table_ocorrencias11[[#This Row],[data_saida]]="","",Table_ocorrencias11[[#This Row],[data_saida]]),"")</f>
        <v/>
      </c>
      <c r="X797" s="115" t="str">
        <f>IFERROR(IF(Table_ocorrencias11[[#This Row],[data_chegada]]="","",Table_ocorrencias11[[#This Row],[data_chegada]]),"")</f>
        <v/>
      </c>
      <c r="Y797" s="115" t="str">
        <f>IFERROR(IF(Table_ocorrencias11[[#This Row],[data_conclusao]]="","",Table_ocorrencias11[[#This Row],[data_conclusao]]),"")</f>
        <v/>
      </c>
      <c r="Z797" s="36">
        <v>3392</v>
      </c>
      <c r="AA797" s="36">
        <v>87</v>
      </c>
      <c r="AB797" s="36">
        <v>12</v>
      </c>
      <c r="AC797" s="36">
        <v>3866947</v>
      </c>
      <c r="AD797" s="36">
        <v>3872629</v>
      </c>
      <c r="AE797" s="36">
        <v>2725185</v>
      </c>
      <c r="AF797" s="36"/>
      <c r="AG797" s="114">
        <v>44589</v>
      </c>
      <c r="AH797" s="36" t="s">
        <v>2860</v>
      </c>
      <c r="AI797" s="36" t="s">
        <v>680</v>
      </c>
      <c r="AJ797" s="36" t="s">
        <v>664</v>
      </c>
      <c r="AK797" s="36" t="s">
        <v>652</v>
      </c>
      <c r="AL797" s="116">
        <v>0.51111111111111107</v>
      </c>
      <c r="AM797" s="117"/>
      <c r="AN797" s="117"/>
      <c r="AO797" s="117"/>
      <c r="AP797" s="36"/>
      <c r="AQ797" s="36"/>
      <c r="AR797" s="36">
        <v>10</v>
      </c>
      <c r="AS797" s="36" t="s">
        <v>1705</v>
      </c>
      <c r="AT797" s="36" t="s">
        <v>2861</v>
      </c>
      <c r="AU797" s="36" t="s">
        <v>2862</v>
      </c>
      <c r="AV797" s="118"/>
      <c r="AW797" s="36" t="s">
        <v>2863</v>
      </c>
      <c r="AX797" s="36" t="s">
        <v>657</v>
      </c>
      <c r="AY797" s="36" t="b">
        <v>0</v>
      </c>
      <c r="AZ797" s="36" t="s">
        <v>670</v>
      </c>
      <c r="BA797" s="36" t="b">
        <v>0</v>
      </c>
      <c r="BB797" s="36"/>
      <c r="BC797" s="36"/>
    </row>
    <row r="798" spans="1:55" hidden="1">
      <c r="A798" s="36" t="str">
        <f>IFERROR(TEXT(Table_ocorrencias11[[#This Row],[caso_n]],"000")&amp;Table_ocorrencias11[[#This Row],[ponto]]&amp;"/"&amp;YEAR(Table_ocorrencias11[[#This Row],[DATA PLANTÃO]]),"")</f>
        <v>087.9/2023</v>
      </c>
      <c r="B798" s="36" t="str">
        <f>IFERROR(IF(Table_ocorrencias11[[#This Row],[GDL]] = "","", Table_ocorrencias11[[#This Row],[GDL]]&amp;"/"&amp;YEAR(Table_ocorrencias11[[#This Row],[data_plantao]])),"")</f>
        <v>4659/2023</v>
      </c>
      <c r="C798" s="36" t="str">
        <f>IF(Table_ocorrencias11[[#This Row],[fotos_gdl]] = TRUE,"ENVIADAS","PENDENTE")</f>
        <v>ENVIADAS</v>
      </c>
      <c r="D798" s="114">
        <f>IFERROR(Table_ocorrencias11[[#This Row],[data_plantao]],"")</f>
        <v>44954</v>
      </c>
      <c r="E798" s="36" t="str">
        <f>IFERROR(Table_ocorrencias11[[#This Row],[CIODS]],"")</f>
        <v>D784063</v>
      </c>
      <c r="F798" s="36" t="str">
        <f>IFERROR(Table_ocorrencias11[[#This Row],[natureza3]],"")</f>
        <v>Homicídio</v>
      </c>
      <c r="G798" s="36" t="str">
        <f>IFERROR(Table_ocorrencias11[[#This Row],[tipo_local]],"")</f>
        <v>Interno</v>
      </c>
      <c r="H798" s="36" t="str">
        <f>IFERROR(IF(Table_ocorrencias11[[#This Row],[instrumento9]] = 0,"",Table_ocorrencias11[[#This Row],[instrumento9]]),"")</f>
        <v>PÉRFURO-CONTUNDENTE</v>
      </c>
      <c r="I798" s="36" t="str">
        <f>IFERROR(VLOOKUP(Table_ocorrencias11[[#This Row],[matricula_perito]],Table_peritos[],2,FALSE),"")</f>
        <v>DANIEL FRANÇA PIRES</v>
      </c>
      <c r="J798" s="36" t="str">
        <f>IFERROR(VLOOKUP(Table_ocorrencias11[[#This Row],[matricula_auxiliar]],Table_auxiliares[],2,FALSE),"")</f>
        <v>FÁBIO JOSÉ DE FARIAS</v>
      </c>
      <c r="K798" s="36" t="str">
        <f>IFERROR(VLOOKUP(Table_ocorrencias11[[#This Row],[matricula_delegado]],Table_delegados[],2,FALSE),"")</f>
        <v>MARIA DO SOCORRO V S DA SILVA TORREÃO</v>
      </c>
      <c r="L798" s="36" t="str">
        <f>IFERROR(Table_ocorrencias11[[#This Row],[viatura4]],"")</f>
        <v>UP006</v>
      </c>
      <c r="M798" s="36" t="str">
        <f>IFERROR(IF(Table_ocorrencias11[[#This Row],[DPH2]] ="","",Table_ocorrencias11[[#This Row],[DPH2]]&amp;"º DPH"),"")</f>
        <v>11º DPH</v>
      </c>
      <c r="N798" s="36" t="str">
        <f>UPPER(IFERROR(VLOOKUP(Table_ocorrencias11[[#This Row],[municipio]],Table_municipios[],2,FALSE),""))</f>
        <v>JABOATÃO DOS GUARARAPES</v>
      </c>
      <c r="O798" s="36" t="str">
        <f>UPPER(IFERROR(Table_ocorrencias11[[#This Row],[bairro7]],""))</f>
        <v>MURIBECA</v>
      </c>
      <c r="P798" s="36" t="str">
        <f>IFERROR(IF(Table_ocorrencias11[[#This Row],[rua8]] ="","",Table_ocorrencias11[[#This Row],[rua8]]),"")</f>
        <v>RUA RIO ZUMBI, 70</v>
      </c>
      <c r="Q798" s="36" t="str">
        <f>IFERROR(IF(Table_ocorrencias11[[#This Row],[latitude5]] ="","",Table_ocorrencias11[[#This Row],[latitude5]]),"")</f>
        <v>-8,165416</v>
      </c>
      <c r="R798" s="36" t="str">
        <f>IFERROR(IF(Table_ocorrencias11[[#This Row],[longitude6]] ="","",Table_ocorrencias11[[#This Row],[longitude6]]),"")</f>
        <v>-34,996947</v>
      </c>
      <c r="S798" s="36" t="str">
        <f>IFERROR(UPPER(VLOOKUP(Table_ocorrencias11[[#This Row],[ocorrencia_id]],Table_vitimas[],3,FALSE) &amp; " (NIC: "&amp; VLOOKUP(Table_ocorrencias11[[#This Row],[ocorrencia_id]],Table_vitimas[],9,FALSE)) &amp;")","")</f>
        <v>LUCIANO BATISTA VIEIRA (NIC: )</v>
      </c>
      <c r="T7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8" s="36" t="str">
        <f>UPPER(IFERROR(Table_ocorrencias11[[#This Row],[descricao]],""))</f>
        <v>PAF INTERNO PM 98809-2704</v>
      </c>
      <c r="V798" s="115">
        <f>IFERROR(IF(Table_ocorrencias11[[#This Row],[data_ciencia]]="","",Table_ocorrencias11[[#This Row],[data_ciencia]]),"")</f>
        <v>0.9375</v>
      </c>
      <c r="W798" s="115">
        <f>IFERROR(IF(Table_ocorrencias11[[#This Row],[data_saida]]="","",Table_ocorrencias11[[#This Row],[data_saida]]),"")</f>
        <v>0.9458333333333333</v>
      </c>
      <c r="X798" s="115">
        <f>IFERROR(IF(Table_ocorrencias11[[#This Row],[data_chegada]]="","",Table_ocorrencias11[[#This Row],[data_chegada]]),"")</f>
        <v>0.96805555555555556</v>
      </c>
      <c r="Y798" s="115">
        <f>IFERROR(IF(Table_ocorrencias11[[#This Row],[data_conclusao]]="","",Table_ocorrencias11[[#This Row],[data_conclusao]]),"")</f>
        <v>6.9444444444444441E-3</v>
      </c>
      <c r="Z798" s="36">
        <v>4619</v>
      </c>
      <c r="AA798" s="36">
        <v>87</v>
      </c>
      <c r="AB798" s="36">
        <v>11</v>
      </c>
      <c r="AC798" s="36">
        <v>3925099</v>
      </c>
      <c r="AD798" s="36">
        <v>3872769</v>
      </c>
      <c r="AE798" s="36">
        <v>2139022</v>
      </c>
      <c r="AF798" s="36">
        <v>4659</v>
      </c>
      <c r="AG798" s="114">
        <v>44954</v>
      </c>
      <c r="AH798" s="36" t="s">
        <v>30204</v>
      </c>
      <c r="AI798" s="36" t="s">
        <v>680</v>
      </c>
      <c r="AJ798" s="36" t="s">
        <v>651</v>
      </c>
      <c r="AK798" s="36" t="s">
        <v>652</v>
      </c>
      <c r="AL798" s="116">
        <v>0.9375</v>
      </c>
      <c r="AM798" s="117">
        <v>0.9458333333333333</v>
      </c>
      <c r="AN798" s="117">
        <v>0.96805555555555556</v>
      </c>
      <c r="AO798" s="117">
        <v>6.9444444444444441E-3</v>
      </c>
      <c r="AP798" s="36" t="s">
        <v>30205</v>
      </c>
      <c r="AQ798" s="36" t="s">
        <v>30206</v>
      </c>
      <c r="AR798" s="36">
        <v>10</v>
      </c>
      <c r="AS798" s="36" t="s">
        <v>1169</v>
      </c>
      <c r="AT798" s="36" t="s">
        <v>30207</v>
      </c>
      <c r="AU798" s="36" t="s">
        <v>30208</v>
      </c>
      <c r="AV798" s="118" t="s">
        <v>698</v>
      </c>
      <c r="AW798" s="36" t="s">
        <v>30209</v>
      </c>
      <c r="AX798" s="36" t="s">
        <v>30210</v>
      </c>
      <c r="AY798" s="36" t="b">
        <v>1</v>
      </c>
      <c r="AZ798" s="36" t="s">
        <v>670</v>
      </c>
      <c r="BA798" s="36" t="b">
        <v>0</v>
      </c>
      <c r="BB798" s="36"/>
      <c r="BC798" s="36"/>
    </row>
    <row r="799" spans="1:55" hidden="1">
      <c r="A799" s="36" t="str">
        <f>IFERROR(TEXT(Table_ocorrencias11[[#This Row],[caso_n]],"000")&amp;Table_ocorrencias11[[#This Row],[ponto]]&amp;"/"&amp;YEAR(Table_ocorrencias11[[#This Row],[DATA PLANTÃO]]),"")</f>
        <v>088.10/2022</v>
      </c>
      <c r="B799" s="36" t="str">
        <f>IFERROR(IF(Table_ocorrencias11[[#This Row],[GDL]] = "","", Table_ocorrencias11[[#This Row],[GDL]]&amp;"/"&amp;YEAR(Table_ocorrencias11[[#This Row],[data_plantao]])),"")</f>
        <v>40062/2022</v>
      </c>
      <c r="C799" s="36" t="str">
        <f>IF(Table_ocorrencias11[[#This Row],[fotos_gdl]] = TRUE,"ENVIADAS","PENDENTE")</f>
        <v>PENDENTE</v>
      </c>
      <c r="D799" s="114">
        <f>IFERROR(Table_ocorrencias11[[#This Row],[data_plantao]],"")</f>
        <v>44831</v>
      </c>
      <c r="E799" s="36" t="str">
        <f>IFERROR(Table_ocorrencias11[[#This Row],[CIODS]],"")</f>
        <v>D768905</v>
      </c>
      <c r="F799" s="36" t="str">
        <f>IFERROR(Table_ocorrencias11[[#This Row],[natureza3]],"")</f>
        <v>Outros</v>
      </c>
      <c r="G799" s="36" t="str">
        <f>IFERROR(Table_ocorrencias11[[#This Row],[tipo_local]],"")</f>
        <v>Interno</v>
      </c>
      <c r="H799" s="36" t="str">
        <f>IFERROR(IF(Table_ocorrencias11[[#This Row],[instrumento9]] = 0,"",Table_ocorrencias11[[#This Row],[instrumento9]]),"")</f>
        <v/>
      </c>
      <c r="I799" s="36" t="str">
        <f>IFERROR(VLOOKUP(Table_ocorrencias11[[#This Row],[matricula_perito]],Table_peritos[],2,FALSE),"")</f>
        <v>AUGUSTO GUILHERME FEITOSA CACHO BORGES</v>
      </c>
      <c r="J799" s="36" t="str">
        <f>IFERROR(VLOOKUP(Table_ocorrencias11[[#This Row],[matricula_auxiliar]],Table_auxiliares[],2,FALSE),"")</f>
        <v>SANDRA CABRAL</v>
      </c>
      <c r="K799" s="36" t="str">
        <f>IFERROR(VLOOKUP(Table_ocorrencias11[[#This Row],[matricula_delegado]],Table_delegados[],2,FALSE),"")</f>
        <v>DIEGO JARDIM FEITOSA</v>
      </c>
      <c r="L799" s="36" t="str">
        <f>IFERROR(Table_ocorrencias11[[#This Row],[viatura4]],"")</f>
        <v>UP004</v>
      </c>
      <c r="M799" s="36" t="str">
        <f>IFERROR(IF(Table_ocorrencias11[[#This Row],[DPH2]] ="","",Table_ocorrencias11[[#This Row],[DPH2]]&amp;"º DPH"),"")</f>
        <v>7º DPH</v>
      </c>
      <c r="N799" s="36" t="str">
        <f>UPPER(IFERROR(VLOOKUP(Table_ocorrencias11[[#This Row],[municipio]],Table_municipios[],2,FALSE),""))</f>
        <v>PAULISTA</v>
      </c>
      <c r="O799" s="36" t="str">
        <f>UPPER(IFERROR(Table_ocorrencias11[[#This Row],[bairro7]],""))</f>
        <v>JANGA</v>
      </c>
      <c r="P799" s="36" t="str">
        <f>IFERROR(IF(Table_ocorrencias11[[#This Row],[rua8]] ="","",Table_ocorrencias11[[#This Row],[rua8]]),"")</f>
        <v>RUA SANTA ELIZABETE, 34</v>
      </c>
      <c r="Q799" s="36" t="str">
        <f>IFERROR(IF(Table_ocorrencias11[[#This Row],[latitude5]] ="","",Table_ocorrencias11[[#This Row],[latitude5]]),"")</f>
        <v>-7.944203</v>
      </c>
      <c r="R799" s="36" t="str">
        <f>IFERROR(IF(Table_ocorrencias11[[#This Row],[longitude6]] ="","",Table_ocorrencias11[[#This Row],[longitude6]]),"")</f>
        <v>-34.832720</v>
      </c>
      <c r="S7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9" s="36" t="str">
        <f>UPPER(IFERROR(Table_ocorrencias11[[#This Row],[descricao]],""))</f>
        <v>PERICIA EM LOCAL DE CRIME POR OFICIO</v>
      </c>
      <c r="V799" s="115">
        <f>IFERROR(IF(Table_ocorrencias11[[#This Row],[data_ciencia]]="","",Table_ocorrencias11[[#This Row],[data_ciencia]]),"")</f>
        <v>0.53125</v>
      </c>
      <c r="W799" s="115">
        <f>IFERROR(IF(Table_ocorrencias11[[#This Row],[data_saida]]="","",Table_ocorrencias11[[#This Row],[data_saida]]),"")</f>
        <v>0.54166666666666663</v>
      </c>
      <c r="X799" s="115">
        <f>IFERROR(IF(Table_ocorrencias11[[#This Row],[data_chegada]]="","",Table_ocorrencias11[[#This Row],[data_chegada]]),"")</f>
        <v>0.56944444444444442</v>
      </c>
      <c r="Y799" s="115">
        <f>IFERROR(IF(Table_ocorrencias11[[#This Row],[data_conclusao]]="","",Table_ocorrencias11[[#This Row],[data_conclusao]]),"")</f>
        <v>0.60416666666666663</v>
      </c>
      <c r="Z799" s="36">
        <v>4188</v>
      </c>
      <c r="AA799" s="36">
        <v>88</v>
      </c>
      <c r="AB799" s="36">
        <v>7</v>
      </c>
      <c r="AC799" s="36">
        <v>3870731</v>
      </c>
      <c r="AD799" s="36">
        <v>3872726</v>
      </c>
      <c r="AE799" s="36">
        <v>3864944</v>
      </c>
      <c r="AF799" s="36">
        <v>40062</v>
      </c>
      <c r="AG799" s="114">
        <v>44831</v>
      </c>
      <c r="AH799" s="36" t="s">
        <v>26300</v>
      </c>
      <c r="AI799" s="36" t="s">
        <v>718</v>
      </c>
      <c r="AJ799" s="36" t="s">
        <v>651</v>
      </c>
      <c r="AK799" s="36" t="s">
        <v>673</v>
      </c>
      <c r="AL799" s="116">
        <v>0.53125</v>
      </c>
      <c r="AM799" s="117">
        <v>0.54166666666666663</v>
      </c>
      <c r="AN799" s="117">
        <v>0.56944444444444442</v>
      </c>
      <c r="AO799" s="117">
        <v>0.60416666666666663</v>
      </c>
      <c r="AP799" s="36" t="s">
        <v>26308</v>
      </c>
      <c r="AQ799" s="36" t="s">
        <v>26309</v>
      </c>
      <c r="AR799" s="36">
        <v>13</v>
      </c>
      <c r="AS799" s="36" t="s">
        <v>982</v>
      </c>
      <c r="AT799" s="36" t="s">
        <v>26301</v>
      </c>
      <c r="AU799" s="36" t="s">
        <v>26302</v>
      </c>
      <c r="AV799" s="118"/>
      <c r="AW799" s="36" t="s">
        <v>26303</v>
      </c>
      <c r="AX799" s="36" t="s">
        <v>26304</v>
      </c>
      <c r="AY799" s="36" t="b">
        <v>0</v>
      </c>
      <c r="AZ799" s="36" t="s">
        <v>648</v>
      </c>
      <c r="BA799" s="36" t="b">
        <v>0</v>
      </c>
      <c r="BB799" s="36"/>
      <c r="BC799" s="36"/>
    </row>
    <row r="800" spans="1:55" hidden="1">
      <c r="A800" s="36" t="str">
        <f>IFERROR(TEXT(Table_ocorrencias11[[#This Row],[caso_n]],"000")&amp;Table_ocorrencias11[[#This Row],[ponto]]&amp;"/"&amp;YEAR(Table_ocorrencias11[[#This Row],[DATA PLANTÃO]]),"")</f>
        <v>088.9/2021</v>
      </c>
      <c r="B800" s="36" t="str">
        <f>IFERROR(IF(Table_ocorrencias11[[#This Row],[GDL]] = "","", Table_ocorrencias11[[#This Row],[GDL]]&amp;"/"&amp;YEAR(Table_ocorrencias11[[#This Row],[data_plantao]])),"")</f>
        <v>3106/2021</v>
      </c>
      <c r="C800" s="36" t="str">
        <f>IF(Table_ocorrencias11[[#This Row],[fotos_gdl]] = TRUE,"ENVIADAS","PENDENTE")</f>
        <v>ENVIADAS</v>
      </c>
      <c r="D800" s="114">
        <f>IFERROR(Table_ocorrencias11[[#This Row],[data_plantao]],"")</f>
        <v>44222</v>
      </c>
      <c r="E800" s="36" t="str">
        <f>IFERROR(Table_ocorrencias11[[#This Row],[CIODS]],"")</f>
        <v>D702242</v>
      </c>
      <c r="F800" s="36" t="str">
        <f>IFERROR(Table_ocorrencias11[[#This Row],[natureza3]],"")</f>
        <v>Homicídio</v>
      </c>
      <c r="G800" s="36" t="str">
        <f>IFERROR(Table_ocorrencias11[[#This Row],[tipo_local]],"")</f>
        <v>Externo</v>
      </c>
      <c r="H800" s="36" t="str">
        <f>IFERROR(IF(Table_ocorrencias11[[#This Row],[instrumento9]] = 0,"",Table_ocorrencias11[[#This Row],[instrumento9]]),"")</f>
        <v>PÉRFURO-CONTUNDENTE</v>
      </c>
      <c r="I800" s="36" t="str">
        <f>IFERROR(VLOOKUP(Table_ocorrencias11[[#This Row],[matricula_perito]],Table_peritos[],2,FALSE),"")</f>
        <v>RANON BARROS BEZERRA</v>
      </c>
      <c r="J800" s="36" t="str">
        <f>IFERROR(VLOOKUP(Table_ocorrencias11[[#This Row],[matricula_auxiliar]],Table_auxiliares[],2,FALSE),"")</f>
        <v>ANDREZA MAIA</v>
      </c>
      <c r="K800" s="36" t="str">
        <f>IFERROR(VLOOKUP(Table_ocorrencias11[[#This Row],[matricula_delegado]],Table_delegados[],2,FALSE),"")</f>
        <v>AUGUSTO CEZAR LOPES CUNHA</v>
      </c>
      <c r="L800" s="36" t="str">
        <f>IFERROR(Table_ocorrencias11[[#This Row],[viatura4]],"")</f>
        <v>UP006</v>
      </c>
      <c r="M800" s="36" t="str">
        <f>IFERROR(IF(Table_ocorrencias11[[#This Row],[DPH2]] ="","",Table_ocorrencias11[[#This Row],[DPH2]]&amp;"º DPH"),"")</f>
        <v>8º DPH</v>
      </c>
      <c r="N800" s="36" t="str">
        <f>UPPER(IFERROR(VLOOKUP(Table_ocorrencias11[[#This Row],[municipio]],Table_municipios[],2,FALSE),""))</f>
        <v>ARAÇOIABA</v>
      </c>
      <c r="O800" s="36" t="str">
        <f>UPPER(IFERROR(Table_ocorrencias11[[#This Row],[bairro7]],""))</f>
        <v>BAIRRO DO QUINZE</v>
      </c>
      <c r="P800" s="36" t="str">
        <f>IFERROR(IF(Table_ocorrencias11[[#This Row],[rua8]] ="","",Table_ocorrencias11[[#This Row],[rua8]]),"")</f>
        <v>RUA NOSSA SRA DE FATIMA</v>
      </c>
      <c r="Q800" s="36" t="str">
        <f>IFERROR(IF(Table_ocorrencias11[[#This Row],[latitude5]] ="","",Table_ocorrencias11[[#This Row],[latitude5]]),"")</f>
        <v>-7,796630</v>
      </c>
      <c r="R800" s="36" t="str">
        <f>IFERROR(IF(Table_ocorrencias11[[#This Row],[longitude6]] ="","",Table_ocorrencias11[[#This Row],[longitude6]]),"")</f>
        <v>-35,097046</v>
      </c>
      <c r="S800" s="36" t="str">
        <f>IFERROR(UPPER(VLOOKUP(Table_ocorrencias11[[#This Row],[ocorrencia_id]],Table_vitimas[],3,FALSE) &amp; " (NIC: "&amp; VLOOKUP(Table_ocorrencias11[[#This Row],[ocorrencia_id]],Table_vitimas[],9,FALSE)) &amp;")","")</f>
        <v>VINICIUS JOSÉ DA SILVA (NIC: 115971)</v>
      </c>
      <c r="T8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0" s="36" t="str">
        <f>UPPER(IFERROR(Table_ocorrencias11[[#This Row],[descricao]],""))</f>
        <v>SGT 993772755/ 97926429</v>
      </c>
      <c r="V800" s="115">
        <f>IFERROR(IF(Table_ocorrencias11[[#This Row],[data_ciencia]]="","",Table_ocorrencias11[[#This Row],[data_ciencia]]),"")</f>
        <v>0.38611111111111113</v>
      </c>
      <c r="W800" s="115">
        <f>IFERROR(IF(Table_ocorrencias11[[#This Row],[data_saida]]="","",Table_ocorrencias11[[#This Row],[data_saida]]),"")</f>
        <v>0.39583333333333331</v>
      </c>
      <c r="X800" s="115">
        <f>IFERROR(IF(Table_ocorrencias11[[#This Row],[data_chegada]]="","",Table_ocorrencias11[[#This Row],[data_chegada]]),"")</f>
        <v>0.4375</v>
      </c>
      <c r="Y800" s="115">
        <f>IFERROR(IF(Table_ocorrencias11[[#This Row],[data_conclusao]]="","",Table_ocorrencias11[[#This Row],[data_conclusao]]),"")</f>
        <v>0.47916666666666669</v>
      </c>
      <c r="Z800" s="36">
        <v>2129</v>
      </c>
      <c r="AA800" s="36">
        <v>88</v>
      </c>
      <c r="AB800" s="36">
        <v>8</v>
      </c>
      <c r="AC800" s="36">
        <v>3866670</v>
      </c>
      <c r="AD800" s="36">
        <v>3876098</v>
      </c>
      <c r="AE800" s="36">
        <v>3864669</v>
      </c>
      <c r="AF800" s="36">
        <v>3106</v>
      </c>
      <c r="AG800" s="114">
        <v>44222</v>
      </c>
      <c r="AH800" s="36" t="s">
        <v>2873</v>
      </c>
      <c r="AI800" s="36" t="s">
        <v>680</v>
      </c>
      <c r="AJ800" s="36" t="s">
        <v>664</v>
      </c>
      <c r="AK800" s="36" t="s">
        <v>652</v>
      </c>
      <c r="AL800" s="116">
        <v>0.38611111111111113</v>
      </c>
      <c r="AM800" s="117">
        <v>0.39583333333333331</v>
      </c>
      <c r="AN800" s="117">
        <v>0.4375</v>
      </c>
      <c r="AO800" s="117">
        <v>0.47916666666666669</v>
      </c>
      <c r="AP800" s="36" t="s">
        <v>2874</v>
      </c>
      <c r="AQ800" s="36" t="s">
        <v>2875</v>
      </c>
      <c r="AR800" s="36">
        <v>2</v>
      </c>
      <c r="AS800" s="36" t="s">
        <v>2876</v>
      </c>
      <c r="AT800" s="36" t="s">
        <v>2877</v>
      </c>
      <c r="AU800" s="36" t="s">
        <v>2878</v>
      </c>
      <c r="AV800" s="118" t="s">
        <v>698</v>
      </c>
      <c r="AW800" s="36" t="s">
        <v>2879</v>
      </c>
      <c r="AX800" s="36" t="s">
        <v>2880</v>
      </c>
      <c r="AY800" s="36" t="b">
        <v>1</v>
      </c>
      <c r="AZ800" s="36" t="s">
        <v>670</v>
      </c>
      <c r="BA800" s="36" t="b">
        <v>0</v>
      </c>
      <c r="BB800" s="36"/>
      <c r="BC800" s="36"/>
    </row>
    <row r="801" spans="1:55" hidden="1">
      <c r="A801" s="36" t="str">
        <f>IFERROR(TEXT(Table_ocorrencias11[[#This Row],[caso_n]],"000")&amp;Table_ocorrencias11[[#This Row],[ponto]]&amp;"/"&amp;YEAR(Table_ocorrencias11[[#This Row],[DATA PLANTÃO]]),"")</f>
        <v>088.9/2022</v>
      </c>
      <c r="B801" s="36" t="str">
        <f>IFERROR(IF(Table_ocorrencias11[[#This Row],[GDL]] = "","", Table_ocorrencias11[[#This Row],[GDL]]&amp;"/"&amp;YEAR(Table_ocorrencias11[[#This Row],[data_plantao]])),"")</f>
        <v>2777/2022</v>
      </c>
      <c r="C801" s="36" t="str">
        <f>IF(Table_ocorrencias11[[#This Row],[fotos_gdl]] = TRUE,"ENVIADAS","PENDENTE")</f>
        <v>PENDENTE</v>
      </c>
      <c r="D801" s="114">
        <f>IFERROR(Table_ocorrencias11[[#This Row],[data_plantao]],"")</f>
        <v>44589</v>
      </c>
      <c r="E801" s="36" t="str">
        <f>IFERROR(Table_ocorrencias11[[#This Row],[CIODS]],"")</f>
        <v>D741419</v>
      </c>
      <c r="F801" s="36" t="str">
        <f>IFERROR(Table_ocorrencias11[[#This Row],[natureza3]],"")</f>
        <v>Homicídio</v>
      </c>
      <c r="G801" s="36" t="str">
        <f>IFERROR(Table_ocorrencias11[[#This Row],[tipo_local]],"")</f>
        <v>Externo</v>
      </c>
      <c r="H801" s="36" t="str">
        <f>IFERROR(IF(Table_ocorrencias11[[#This Row],[instrumento9]] = 0,"",Table_ocorrencias11[[#This Row],[instrumento9]]),"")</f>
        <v>PÉRFURO-CONTUNDENTE</v>
      </c>
      <c r="I801" s="36" t="str">
        <f>IFERROR(VLOOKUP(Table_ocorrencias11[[#This Row],[matricula_perito]],Table_peritos[],2,FALSE),"")</f>
        <v>DIEGO MENDONÇA</v>
      </c>
      <c r="J801" s="36" t="str">
        <f>IFERROR(VLOOKUP(Table_ocorrencias11[[#This Row],[matricula_auxiliar]],Table_auxiliares[],2,FALSE),"")</f>
        <v>THIAGO ANDRÉ</v>
      </c>
      <c r="K801" s="36" t="str">
        <f>IFERROR(VLOOKUP(Table_ocorrencias11[[#This Row],[matricula_delegado]],Table_delegados[],2,FALSE),"")</f>
        <v>VICTOR LEITE MORAES</v>
      </c>
      <c r="L801" s="36" t="str">
        <f>IFERROR(Table_ocorrencias11[[#This Row],[viatura4]],"")</f>
        <v>UP004</v>
      </c>
      <c r="M801" s="36" t="str">
        <f>IFERROR(IF(Table_ocorrencias11[[#This Row],[DPH2]] ="","",Table_ocorrencias11[[#This Row],[DPH2]]&amp;"º DPH"),"")</f>
        <v>9º DPH</v>
      </c>
      <c r="N801" s="36" t="str">
        <f>UPPER(IFERROR(VLOOKUP(Table_ocorrencias11[[#This Row],[municipio]],Table_municipios[],2,FALSE),""))</f>
        <v>OLINDA</v>
      </c>
      <c r="O801" s="36" t="str">
        <f>UPPER(IFERROR(Table_ocorrencias11[[#This Row],[bairro7]],""))</f>
        <v>ÁGUAS COMPRIDAS</v>
      </c>
      <c r="P801" s="36" t="str">
        <f>IFERROR(IF(Table_ocorrencias11[[#This Row],[rua8]] ="","",Table_ocorrencias11[[#This Row],[rua8]]),"")</f>
        <v>RUA DA RENDEÇÃO</v>
      </c>
      <c r="Q801" s="36" t="str">
        <f>IFERROR(IF(Table_ocorrencias11[[#This Row],[latitude5]] ="","",Table_ocorrencias11[[#This Row],[latitude5]]),"")</f>
        <v>-7.988338</v>
      </c>
      <c r="R801" s="36" t="str">
        <f>IFERROR(IF(Table_ocorrencias11[[#This Row],[longitude6]] ="","",Table_ocorrencias11[[#This Row],[longitude6]]),"")</f>
        <v>-34.836483</v>
      </c>
      <c r="S8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4)</v>
      </c>
      <c r="T8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1" s="36" t="str">
        <f>UPPER(IFERROR(Table_ocorrencias11[[#This Row],[descricao]],""))</f>
        <v>SD LIMA ALVES   124.002-6    1º BPM</v>
      </c>
      <c r="V801" s="115">
        <f>IFERROR(IF(Table_ocorrencias11[[#This Row],[data_ciencia]]="","",Table_ocorrencias11[[#This Row],[data_ciencia]]),"")</f>
        <v>0.5083333333333333</v>
      </c>
      <c r="W801" s="115">
        <f>IFERROR(IF(Table_ocorrencias11[[#This Row],[data_saida]]="","",Table_ocorrencias11[[#This Row],[data_saida]]),"")</f>
        <v>0.54166666666666663</v>
      </c>
      <c r="X801" s="115">
        <f>IFERROR(IF(Table_ocorrencias11[[#This Row],[data_chegada]]="","",Table_ocorrencias11[[#This Row],[data_chegada]]),"")</f>
        <v>0.5625</v>
      </c>
      <c r="Y801" s="115">
        <f>IFERROR(IF(Table_ocorrencias11[[#This Row],[data_conclusao]]="","",Table_ocorrencias11[[#This Row],[data_conclusao]]),"")</f>
        <v>0.59027777777777779</v>
      </c>
      <c r="Z801" s="36">
        <v>3393</v>
      </c>
      <c r="AA801" s="36">
        <v>88</v>
      </c>
      <c r="AB801" s="36">
        <v>9</v>
      </c>
      <c r="AC801" s="36">
        <v>3869148</v>
      </c>
      <c r="AD801" s="36">
        <v>3870464</v>
      </c>
      <c r="AE801" s="36">
        <v>2725827</v>
      </c>
      <c r="AF801" s="36">
        <v>2777</v>
      </c>
      <c r="AG801" s="114">
        <v>44589</v>
      </c>
      <c r="AH801" s="36" t="s">
        <v>2881</v>
      </c>
      <c r="AI801" s="36" t="s">
        <v>680</v>
      </c>
      <c r="AJ801" s="36" t="s">
        <v>664</v>
      </c>
      <c r="AK801" s="36" t="s">
        <v>673</v>
      </c>
      <c r="AL801" s="116">
        <v>0.5083333333333333</v>
      </c>
      <c r="AM801" s="117">
        <v>0.54166666666666663</v>
      </c>
      <c r="AN801" s="117">
        <v>0.5625</v>
      </c>
      <c r="AO801" s="117">
        <v>0.59027777777777779</v>
      </c>
      <c r="AP801" s="36" t="s">
        <v>2882</v>
      </c>
      <c r="AQ801" s="36" t="s">
        <v>2883</v>
      </c>
      <c r="AR801" s="36">
        <v>12</v>
      </c>
      <c r="AS801" s="36" t="s">
        <v>1590</v>
      </c>
      <c r="AT801" s="36" t="s">
        <v>2884</v>
      </c>
      <c r="AU801" s="36" t="s">
        <v>2885</v>
      </c>
      <c r="AV801" s="118" t="s">
        <v>698</v>
      </c>
      <c r="AW801" s="36" t="s">
        <v>2886</v>
      </c>
      <c r="AX801" s="36" t="s">
        <v>2887</v>
      </c>
      <c r="AY801" s="36" t="b">
        <v>0</v>
      </c>
      <c r="AZ801" s="36" t="s">
        <v>670</v>
      </c>
      <c r="BA801" s="36" t="b">
        <v>0</v>
      </c>
      <c r="BB801" s="36"/>
      <c r="BC801" s="36"/>
    </row>
    <row r="802" spans="1:55" hidden="1">
      <c r="A802" s="36" t="str">
        <f>IFERROR(TEXT(Table_ocorrencias11[[#This Row],[caso_n]],"000")&amp;Table_ocorrencias11[[#This Row],[ponto]]&amp;"/"&amp;YEAR(Table_ocorrencias11[[#This Row],[DATA PLANTÃO]]),"")</f>
        <v>089.10/2021</v>
      </c>
      <c r="B802" s="36" t="str">
        <f>IFERROR(IF(Table_ocorrencias11[[#This Row],[GDL]] = "","", Table_ocorrencias11[[#This Row],[GDL]]&amp;"/"&amp;YEAR(Table_ocorrencias11[[#This Row],[data_plantao]])),"")</f>
        <v>28292/2021</v>
      </c>
      <c r="C802" s="36" t="str">
        <f>IF(Table_ocorrencias11[[#This Row],[fotos_gdl]] = TRUE,"ENVIADAS","PENDENTE")</f>
        <v>ENVIADAS</v>
      </c>
      <c r="D802" s="114">
        <f>IFERROR(Table_ocorrencias11[[#This Row],[data_plantao]],"")</f>
        <v>44398</v>
      </c>
      <c r="E802" s="36" t="str">
        <f>IFERROR(Table_ocorrencias11[[#This Row],[CIODS]],"")</f>
        <v>OF223/2021</v>
      </c>
      <c r="F802" s="36" t="str">
        <f>IFERROR(Table_ocorrencias11[[#This Row],[natureza3]],"")</f>
        <v>Tentativa de Homicídio</v>
      </c>
      <c r="G802" s="36" t="str">
        <f>IFERROR(Table_ocorrencias11[[#This Row],[tipo_local]],"")</f>
        <v>Interno</v>
      </c>
      <c r="H802" s="36" t="str">
        <f>IFERROR(IF(Table_ocorrencias11[[#This Row],[instrumento9]] = 0,"",Table_ocorrencias11[[#This Row],[instrumento9]]),"")</f>
        <v>PÉRFURO-CONTUNDENTE</v>
      </c>
      <c r="I802" s="36" t="str">
        <f>IFERROR(VLOOKUP(Table_ocorrencias11[[#This Row],[matricula_perito]],Table_peritos[],2,FALSE),"")</f>
        <v>DIEGO MENDONÇA</v>
      </c>
      <c r="J802" s="36" t="str">
        <f>IFERROR(VLOOKUP(Table_ocorrencias11[[#This Row],[matricula_auxiliar]],Table_auxiliares[],2,FALSE),"")</f>
        <v>THAYSE BATISTA</v>
      </c>
      <c r="K802" s="36" t="str">
        <f>IFERROR(VLOOKUP(Table_ocorrencias11[[#This Row],[matricula_delegado]],Table_delegados[],2,FALSE),"")</f>
        <v>IAN CAMPOS MOREIRA</v>
      </c>
      <c r="L802" s="36" t="str">
        <f>IFERROR(Table_ocorrencias11[[#This Row],[viatura4]],"")</f>
        <v>UP004</v>
      </c>
      <c r="M802" s="36" t="str">
        <f>IFERROR(IF(Table_ocorrencias11[[#This Row],[DPH2]] ="","",Table_ocorrencias11[[#This Row],[DPH2]]&amp;"º DPH"),"")</f>
        <v>5º DPH</v>
      </c>
      <c r="N802" s="36" t="str">
        <f>UPPER(IFERROR(VLOOKUP(Table_ocorrencias11[[#This Row],[municipio]],Table_municipios[],2,FALSE),""))</f>
        <v>RECIFE</v>
      </c>
      <c r="O802" s="36" t="str">
        <f>UPPER(IFERROR(Table_ocorrencias11[[#This Row],[bairro7]],""))</f>
        <v>CÓRREGO DO JENIPAPO</v>
      </c>
      <c r="P802" s="36" t="str">
        <f>IFERROR(IF(Table_ocorrencias11[[#This Row],[rua8]] ="","",Table_ocorrencias11[[#This Row],[rua8]]),"")</f>
        <v>RUA ERUNDINA NEGREIROS DE ARAÚJO, Nº964</v>
      </c>
      <c r="Q802" s="36" t="str">
        <f>IFERROR(IF(Table_ocorrencias11[[#This Row],[latitude5]] ="","",Table_ocorrencias11[[#This Row],[latitude5]]),"")</f>
        <v>-8.003587</v>
      </c>
      <c r="R802" s="36" t="str">
        <f>IFERROR(IF(Table_ocorrencias11[[#This Row],[longitude6]] ="","",Table_ocorrencias11[[#This Row],[longitude6]]),"")</f>
        <v>-34.937803</v>
      </c>
      <c r="S802" s="36" t="str">
        <f>IFERROR(UPPER(VLOOKUP(Table_ocorrencias11[[#This Row],[ocorrencia_id]],Table_vitimas[],3,FALSE) &amp; " (NIC: "&amp; VLOOKUP(Table_ocorrencias11[[#This Row],[ocorrencia_id]],Table_vitimas[],9,FALSE)) &amp;")","")</f>
        <v>LAERCIO BATISTA DA SILVA (NIC: )</v>
      </c>
      <c r="T8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2" s="36" t="str">
        <f>UPPER(IFERROR(Table_ocorrencias11[[#This Row],[descricao]],""))</f>
        <v/>
      </c>
      <c r="V802" s="115">
        <f>IFERROR(IF(Table_ocorrencias11[[#This Row],[data_ciencia]]="","",Table_ocorrencias11[[#This Row],[data_ciencia]]),"")</f>
        <v>0.44791666666666669</v>
      </c>
      <c r="W802" s="115">
        <f>IFERROR(IF(Table_ocorrencias11[[#This Row],[data_saida]]="","",Table_ocorrencias11[[#This Row],[data_saida]]),"")</f>
        <v>0.4513888888888889</v>
      </c>
      <c r="X802" s="115">
        <f>IFERROR(IF(Table_ocorrencias11[[#This Row],[data_chegada]]="","",Table_ocorrencias11[[#This Row],[data_chegada]]),"")</f>
        <v>0.46527777777777779</v>
      </c>
      <c r="Y802" s="115">
        <f>IFERROR(IF(Table_ocorrencias11[[#This Row],[data_conclusao]]="","",Table_ocorrencias11[[#This Row],[data_conclusao]]),"")</f>
        <v>0.5</v>
      </c>
      <c r="Z802" s="36">
        <v>2729</v>
      </c>
      <c r="AA802" s="36">
        <v>89</v>
      </c>
      <c r="AB802" s="36">
        <v>5</v>
      </c>
      <c r="AC802" s="36">
        <v>3869148</v>
      </c>
      <c r="AD802" s="36">
        <v>3870430</v>
      </c>
      <c r="AE802" s="36">
        <v>2724707</v>
      </c>
      <c r="AF802" s="36">
        <v>28292</v>
      </c>
      <c r="AG802" s="114">
        <v>44398</v>
      </c>
      <c r="AH802" s="36" t="s">
        <v>2892</v>
      </c>
      <c r="AI802" s="36" t="s">
        <v>650</v>
      </c>
      <c r="AJ802" s="36" t="s">
        <v>651</v>
      </c>
      <c r="AK802" s="36" t="s">
        <v>673</v>
      </c>
      <c r="AL802" s="116">
        <v>0.44791666666666669</v>
      </c>
      <c r="AM802" s="117">
        <v>0.4513888888888889</v>
      </c>
      <c r="AN802" s="117">
        <v>0.46527777777777779</v>
      </c>
      <c r="AO802" s="117">
        <v>0.5</v>
      </c>
      <c r="AP802" s="36" t="s">
        <v>2893</v>
      </c>
      <c r="AQ802" s="36" t="s">
        <v>2894</v>
      </c>
      <c r="AR802" s="36">
        <v>14</v>
      </c>
      <c r="AS802" s="36" t="s">
        <v>2895</v>
      </c>
      <c r="AT802" s="36" t="s">
        <v>2896</v>
      </c>
      <c r="AU802" s="36" t="s">
        <v>2897</v>
      </c>
      <c r="AV802" s="118" t="s">
        <v>698</v>
      </c>
      <c r="AW802" s="36" t="s">
        <v>2898</v>
      </c>
      <c r="AX802" s="36" t="s">
        <v>657</v>
      </c>
      <c r="AY802" s="36" t="b">
        <v>1</v>
      </c>
      <c r="AZ802" s="36" t="s">
        <v>648</v>
      </c>
      <c r="BA802" s="36" t="b">
        <v>0</v>
      </c>
      <c r="BB802" s="36"/>
      <c r="BC802" s="36"/>
    </row>
    <row r="803" spans="1:55" hidden="1">
      <c r="A803" s="36" t="str">
        <f>IFERROR(TEXT(Table_ocorrencias11[[#This Row],[caso_n]],"000")&amp;Table_ocorrencias11[[#This Row],[ponto]]&amp;"/"&amp;YEAR(Table_ocorrencias11[[#This Row],[DATA PLANTÃO]]),"")</f>
        <v>089.9/2021</v>
      </c>
      <c r="B803" s="36" t="str">
        <f>IFERROR(IF(Table_ocorrencias11[[#This Row],[GDL]] = "","", Table_ocorrencias11[[#This Row],[GDL]]&amp;"/"&amp;YEAR(Table_ocorrencias11[[#This Row],[data_plantao]])),"")</f>
        <v>3141/2021</v>
      </c>
      <c r="C803" s="36" t="str">
        <f>IF(Table_ocorrencias11[[#This Row],[fotos_gdl]] = TRUE,"ENVIADAS","PENDENTE")</f>
        <v>ENVIADAS</v>
      </c>
      <c r="D803" s="114">
        <f>IFERROR(Table_ocorrencias11[[#This Row],[data_plantao]],"")</f>
        <v>44222</v>
      </c>
      <c r="E803" s="36" t="str">
        <f>IFERROR(Table_ocorrencias11[[#This Row],[CIODS]],"")</f>
        <v>D702259</v>
      </c>
      <c r="F803" s="36" t="str">
        <f>IFERROR(Table_ocorrencias11[[#This Row],[natureza3]],"")</f>
        <v>Homicídio</v>
      </c>
      <c r="G803" s="36" t="str">
        <f>IFERROR(Table_ocorrencias11[[#This Row],[tipo_local]],"")</f>
        <v>Interno</v>
      </c>
      <c r="H803" s="36" t="str">
        <f>IFERROR(IF(Table_ocorrencias11[[#This Row],[instrumento9]] = 0,"",Table_ocorrencias11[[#This Row],[instrumento9]]),"")</f>
        <v/>
      </c>
      <c r="I803" s="36" t="str">
        <f>IFERROR(VLOOKUP(Table_ocorrencias11[[#This Row],[matricula_perito]],Table_peritos[],2,FALSE),"")</f>
        <v>LUCAS ARAÚJO DE ALMEIDA</v>
      </c>
      <c r="J803" s="36" t="str">
        <f>IFERROR(VLOOKUP(Table_ocorrencias11[[#This Row],[matricula_auxiliar]],Table_auxiliares[],2,FALSE),"")</f>
        <v>HILTON PESSOA DE FREITAS NETO</v>
      </c>
      <c r="K803" s="36" t="str">
        <f>IFERROR(VLOOKUP(Table_ocorrencias11[[#This Row],[matricula_delegado]],Table_delegados[],2,FALSE),"")</f>
        <v>PAULO GUSTAVO COELHO DIAS</v>
      </c>
      <c r="L803" s="36" t="str">
        <f>IFERROR(Table_ocorrencias11[[#This Row],[viatura4]],"")</f>
        <v>UP006</v>
      </c>
      <c r="M803" s="36" t="str">
        <f>IFERROR(IF(Table_ocorrencias11[[#This Row],[DPH2]] ="","",Table_ocorrencias11[[#This Row],[DPH2]]&amp;"º DPH"),"")</f>
        <v>1º DPH</v>
      </c>
      <c r="N803" s="36" t="str">
        <f>UPPER(IFERROR(VLOOKUP(Table_ocorrencias11[[#This Row],[municipio]],Table_municipios[],2,FALSE),""))</f>
        <v>RECIFE</v>
      </c>
      <c r="O803" s="36" t="str">
        <f>UPPER(IFERROR(Table_ocorrencias11[[#This Row],[bairro7]],""))</f>
        <v>SANTO AMARO</v>
      </c>
      <c r="P803" s="36" t="str">
        <f>IFERROR(IF(Table_ocorrencias11[[#This Row],[rua8]] ="","",Table_ocorrencias11[[#This Row],[rua8]]),"")</f>
        <v>RUA DO VIVEIRO, N. 120</v>
      </c>
      <c r="Q803" s="36" t="str">
        <f>IFERROR(IF(Table_ocorrencias11[[#This Row],[latitude5]] ="","",Table_ocorrencias11[[#This Row],[latitude5]]),"")</f>
        <v>-8.043577</v>
      </c>
      <c r="R803" s="36" t="str">
        <f>IFERROR(IF(Table_ocorrencias11[[#This Row],[longitude6]] ="","",Table_ocorrencias11[[#This Row],[longitude6]]),"")</f>
        <v>-34.880826</v>
      </c>
      <c r="S8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3)</v>
      </c>
      <c r="T8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3" s="36" t="str">
        <f>UPPER(IFERROR(Table_ocorrencias11[[#This Row],[descricao]],""))</f>
        <v>PM: 999724077</v>
      </c>
      <c r="V803" s="115">
        <f>IFERROR(IF(Table_ocorrencias11[[#This Row],[data_ciencia]]="","",Table_ocorrencias11[[#This Row],[data_ciencia]]),"")</f>
        <v>0.58402777777777781</v>
      </c>
      <c r="W803" s="115">
        <f>IFERROR(IF(Table_ocorrencias11[[#This Row],[data_saida]]="","",Table_ocorrencias11[[#This Row],[data_saida]]),"")</f>
        <v>0.59027777777777779</v>
      </c>
      <c r="X803" s="115">
        <f>IFERROR(IF(Table_ocorrencias11[[#This Row],[data_chegada]]="","",Table_ocorrencias11[[#This Row],[data_chegada]]),"")</f>
        <v>0.60069444444444442</v>
      </c>
      <c r="Y803" s="115">
        <f>IFERROR(IF(Table_ocorrencias11[[#This Row],[data_conclusao]]="","",Table_ocorrencias11[[#This Row],[data_conclusao]]),"")</f>
        <v>0.63541666666666663</v>
      </c>
      <c r="Z803" s="36">
        <v>2130</v>
      </c>
      <c r="AA803" s="36">
        <v>89</v>
      </c>
      <c r="AB803" s="36">
        <v>1</v>
      </c>
      <c r="AC803" s="36">
        <v>3870006</v>
      </c>
      <c r="AD803" s="36">
        <v>3865967</v>
      </c>
      <c r="AE803" s="36">
        <v>2725371</v>
      </c>
      <c r="AF803" s="36">
        <v>3141</v>
      </c>
      <c r="AG803" s="114">
        <v>44222</v>
      </c>
      <c r="AH803" s="36" t="s">
        <v>2899</v>
      </c>
      <c r="AI803" s="36" t="s">
        <v>680</v>
      </c>
      <c r="AJ803" s="36" t="s">
        <v>651</v>
      </c>
      <c r="AK803" s="36" t="s">
        <v>652</v>
      </c>
      <c r="AL803" s="116">
        <v>0.58402777777777781</v>
      </c>
      <c r="AM803" s="117">
        <v>0.59027777777777779</v>
      </c>
      <c r="AN803" s="117">
        <v>0.60069444444444442</v>
      </c>
      <c r="AO803" s="117">
        <v>0.63541666666666663</v>
      </c>
      <c r="AP803" s="36" t="s">
        <v>2900</v>
      </c>
      <c r="AQ803" s="36" t="s">
        <v>2901</v>
      </c>
      <c r="AR803" s="36">
        <v>14</v>
      </c>
      <c r="AS803" s="36" t="s">
        <v>1322</v>
      </c>
      <c r="AT803" s="36" t="s">
        <v>2902</v>
      </c>
      <c r="AU803" s="36" t="s">
        <v>2903</v>
      </c>
      <c r="AV803" s="118"/>
      <c r="AW803" s="36" t="s">
        <v>2904</v>
      </c>
      <c r="AX803" s="36" t="s">
        <v>2905</v>
      </c>
      <c r="AY803" s="36" t="b">
        <v>1</v>
      </c>
      <c r="AZ803" s="36" t="s">
        <v>670</v>
      </c>
      <c r="BA803" s="36" t="b">
        <v>0</v>
      </c>
      <c r="BB803" s="36"/>
      <c r="BC803" s="36"/>
    </row>
    <row r="804" spans="1:55" hidden="1">
      <c r="A804" s="36" t="str">
        <f>IFERROR(TEXT(Table_ocorrencias11[[#This Row],[caso_n]],"000")&amp;Table_ocorrencias11[[#This Row],[ponto]]&amp;"/"&amp;YEAR(Table_ocorrencias11[[#This Row],[DATA PLANTÃO]]),"")</f>
        <v>089.9/2023</v>
      </c>
      <c r="B804" s="36" t="str">
        <f>IFERROR(IF(Table_ocorrencias11[[#This Row],[GDL]] = "","", Table_ocorrencias11[[#This Row],[GDL]]&amp;"/"&amp;YEAR(Table_ocorrencias11[[#This Row],[data_plantao]])),"")</f>
        <v>4713/2023</v>
      </c>
      <c r="C804" s="36" t="str">
        <f>IF(Table_ocorrencias11[[#This Row],[fotos_gdl]] = TRUE,"ENVIADAS","PENDENTE")</f>
        <v>ENVIADAS</v>
      </c>
      <c r="D804" s="114">
        <f>IFERROR(Table_ocorrencias11[[#This Row],[data_plantao]],"")</f>
        <v>44955</v>
      </c>
      <c r="E804" s="36" t="str">
        <f>IFERROR(Table_ocorrencias11[[#This Row],[CIODS]],"")</f>
        <v>D784137</v>
      </c>
      <c r="F804" s="36" t="str">
        <f>IFERROR(Table_ocorrencias11[[#This Row],[natureza3]],"")</f>
        <v>Homicídio</v>
      </c>
      <c r="G804" s="36" t="str">
        <f>IFERROR(Table_ocorrencias11[[#This Row],[tipo_local]],"")</f>
        <v>Interno</v>
      </c>
      <c r="H804" s="36" t="str">
        <f>IFERROR(IF(Table_ocorrencias11[[#This Row],[instrumento9]] = 0,"",Table_ocorrencias11[[#This Row],[instrumento9]]),"")</f>
        <v>PÉRFURO-CONTUNDENTE</v>
      </c>
      <c r="I804" s="36" t="str">
        <f>IFERROR(VLOOKUP(Table_ocorrencias11[[#This Row],[matricula_perito]],Table_peritos[],2,FALSE),"")</f>
        <v>VICTOR CEZAR LUCENA TAVARES DE SÁ LEITÃO</v>
      </c>
      <c r="J804" s="36" t="str">
        <f>IFERROR(VLOOKUP(Table_ocorrencias11[[#This Row],[matricula_auxiliar]],Table_auxiliares[],2,FALSE),"")</f>
        <v>SANDRA CABRAL</v>
      </c>
      <c r="K804" s="36" t="str">
        <f>IFERROR(VLOOKUP(Table_ocorrencias11[[#This Row],[matricula_delegado]],Table_delegados[],2,FALSE),"")</f>
        <v>EURICELIA BATISTA NOGUEIRA</v>
      </c>
      <c r="L804" s="36" t="str">
        <f>IFERROR(Table_ocorrencias11[[#This Row],[viatura4]],"")</f>
        <v>UP004</v>
      </c>
      <c r="M804" s="36" t="str">
        <f>IFERROR(IF(Table_ocorrencias11[[#This Row],[DPH2]] ="","",Table_ocorrencias11[[#This Row],[DPH2]]&amp;"º DPH"),"")</f>
        <v>13º DPH</v>
      </c>
      <c r="N804" s="36" t="str">
        <f>UPPER(IFERROR(VLOOKUP(Table_ocorrencias11[[#This Row],[municipio]],Table_municipios[],2,FALSE),""))</f>
        <v>JABOATÃO DOS GUARARAPES</v>
      </c>
      <c r="O804" s="36" t="str">
        <f>UPPER(IFERROR(Table_ocorrencias11[[#This Row],[bairro7]],""))</f>
        <v>PADRE ROMA</v>
      </c>
      <c r="P804" s="36" t="str">
        <f>IFERROR(IF(Table_ocorrencias11[[#This Row],[rua8]] ="","",Table_ocorrencias11[[#This Row],[rua8]]),"")</f>
        <v>RUA TIRADENTES, 170</v>
      </c>
      <c r="Q804" s="36" t="str">
        <f>IFERROR(IF(Table_ocorrencias11[[#This Row],[latitude5]] ="","",Table_ocorrencias11[[#This Row],[latitude5]]),"")</f>
        <v>-8.114336</v>
      </c>
      <c r="R804" s="36" t="str">
        <f>IFERROR(IF(Table_ocorrencias11[[#This Row],[longitude6]] ="","",Table_ocorrencias11[[#This Row],[longitude6]]),"")</f>
        <v>-35.015249</v>
      </c>
      <c r="S804" s="36" t="str">
        <f>IFERROR(UPPER(VLOOKUP(Table_ocorrencias11[[#This Row],[ocorrencia_id]],Table_vitimas[],3,FALSE) &amp; " (NIC: "&amp; VLOOKUP(Table_ocorrencias11[[#This Row],[ocorrencia_id]],Table_vitimas[],9,FALSE)) &amp;")","")</f>
        <v>ANDERSON LUIZ RODRIGUES DA SILVA (NIC: 134161)</v>
      </c>
      <c r="T8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4" s="36" t="str">
        <f>UPPER(IFERROR(Table_ocorrencias11[[#This Row],[descricao]],""))</f>
        <v>SD NAYLLIS 996065330</v>
      </c>
      <c r="V804" s="115">
        <f>IFERROR(IF(Table_ocorrencias11[[#This Row],[data_ciencia]]="","",Table_ocorrencias11[[#This Row],[data_ciencia]]),"")</f>
        <v>0.78125</v>
      </c>
      <c r="W804" s="115">
        <f>IFERROR(IF(Table_ocorrencias11[[#This Row],[data_saida]]="","",Table_ocorrencias11[[#This Row],[data_saida]]),"")</f>
        <v>0.79166666666666663</v>
      </c>
      <c r="X804" s="115">
        <f>IFERROR(IF(Table_ocorrencias11[[#This Row],[data_chegada]]="","",Table_ocorrencias11[[#This Row],[data_chegada]]),"")</f>
        <v>0.8125</v>
      </c>
      <c r="Y804" s="115">
        <f>IFERROR(IF(Table_ocorrencias11[[#This Row],[data_conclusao]]="","",Table_ocorrencias11[[#This Row],[data_conclusao]]),"")</f>
        <v>0.85069444444444442</v>
      </c>
      <c r="Z804" s="36">
        <v>4622</v>
      </c>
      <c r="AA804" s="36">
        <v>89</v>
      </c>
      <c r="AB804" s="36">
        <v>13</v>
      </c>
      <c r="AC804" s="36">
        <v>3866947</v>
      </c>
      <c r="AD804" s="36">
        <v>3872726</v>
      </c>
      <c r="AE804" s="36">
        <v>2960494</v>
      </c>
      <c r="AF804" s="36">
        <v>4713</v>
      </c>
      <c r="AG804" s="114">
        <v>44955</v>
      </c>
      <c r="AH804" s="36" t="s">
        <v>30229</v>
      </c>
      <c r="AI804" s="36" t="s">
        <v>680</v>
      </c>
      <c r="AJ804" s="36" t="s">
        <v>651</v>
      </c>
      <c r="AK804" s="36" t="s">
        <v>673</v>
      </c>
      <c r="AL804" s="116">
        <v>0.78125</v>
      </c>
      <c r="AM804" s="117">
        <v>0.79166666666666663</v>
      </c>
      <c r="AN804" s="117">
        <v>0.8125</v>
      </c>
      <c r="AO804" s="117">
        <v>0.85069444444444442</v>
      </c>
      <c r="AP804" s="36" t="s">
        <v>30234</v>
      </c>
      <c r="AQ804" s="36" t="s">
        <v>30235</v>
      </c>
      <c r="AR804" s="36">
        <v>10</v>
      </c>
      <c r="AS804" s="36" t="s">
        <v>1284</v>
      </c>
      <c r="AT804" s="36" t="s">
        <v>30230</v>
      </c>
      <c r="AU804" s="36" t="s">
        <v>30231</v>
      </c>
      <c r="AV804" s="118" t="s">
        <v>698</v>
      </c>
      <c r="AW804" s="36" t="s">
        <v>30232</v>
      </c>
      <c r="AX804" s="36" t="s">
        <v>30233</v>
      </c>
      <c r="AY804" s="36" t="b">
        <v>1</v>
      </c>
      <c r="AZ804" s="36" t="s">
        <v>670</v>
      </c>
      <c r="BA804" s="36" t="b">
        <v>0</v>
      </c>
      <c r="BB804" s="36"/>
      <c r="BC804" s="36"/>
    </row>
    <row r="805" spans="1:55" hidden="1">
      <c r="A805" s="36" t="str">
        <f>IFERROR(TEXT(Table_ocorrencias11[[#This Row],[caso_n]],"000")&amp;Table_ocorrencias11[[#This Row],[ponto]]&amp;"/"&amp;YEAR(Table_ocorrencias11[[#This Row],[DATA PLANTÃO]]),"")</f>
        <v>090.9/2021</v>
      </c>
      <c r="B805" s="36" t="str">
        <f>IFERROR(IF(Table_ocorrencias11[[#This Row],[GDL]] = "","", Table_ocorrencias11[[#This Row],[GDL]]&amp;"/"&amp;YEAR(Table_ocorrencias11[[#This Row],[data_plantao]])),"")</f>
        <v>3598/2021</v>
      </c>
      <c r="C805" s="36" t="str">
        <f>IF(Table_ocorrencias11[[#This Row],[fotos_gdl]] = TRUE,"ENVIADAS","PENDENTE")</f>
        <v>ENVIADAS</v>
      </c>
      <c r="D805" s="114">
        <f>IFERROR(Table_ocorrencias11[[#This Row],[data_plantao]],"")</f>
        <v>44222</v>
      </c>
      <c r="E805" s="36" t="str">
        <f>IFERROR(Table_ocorrencias11[[#This Row],[CIODS]],"")</f>
        <v>D702272</v>
      </c>
      <c r="F805" s="36" t="str">
        <f>IFERROR(Table_ocorrencias11[[#This Row],[natureza3]],"")</f>
        <v>Homicídio</v>
      </c>
      <c r="G805" s="36" t="str">
        <f>IFERROR(Table_ocorrencias11[[#This Row],[tipo_local]],"")</f>
        <v>Externo</v>
      </c>
      <c r="H805" s="36" t="str">
        <f>IFERROR(IF(Table_ocorrencias11[[#This Row],[instrumento9]] = 0,"",Table_ocorrencias11[[#This Row],[instrumento9]]),"")</f>
        <v>PÉRFURO-CONTUNDENTE</v>
      </c>
      <c r="I805" s="36" t="str">
        <f>IFERROR(VLOOKUP(Table_ocorrencias11[[#This Row],[matricula_perito]],Table_peritos[],2,FALSE),"")</f>
        <v>LUCAS ARAÚJO DE ALMEIDA</v>
      </c>
      <c r="J805" s="36" t="str">
        <f>IFERROR(VLOOKUP(Table_ocorrencias11[[#This Row],[matricula_auxiliar]],Table_auxiliares[],2,FALSE),"")</f>
        <v>HILTON PESSOA DE FREITAS NETO</v>
      </c>
      <c r="K805" s="36" t="str">
        <f>IFERROR(VLOOKUP(Table_ocorrencias11[[#This Row],[matricula_delegado]],Table_delegados[],2,FALSE),"")</f>
        <v>FABIO LACERDA MACHADO</v>
      </c>
      <c r="L805" s="36" t="str">
        <f>IFERROR(Table_ocorrencias11[[#This Row],[viatura4]],"")</f>
        <v>UP006</v>
      </c>
      <c r="M805" s="36" t="str">
        <f>IFERROR(IF(Table_ocorrencias11[[#This Row],[DPH2]] ="","",Table_ocorrencias11[[#This Row],[DPH2]]&amp;"º DPH"),"")</f>
        <v>14º DPH</v>
      </c>
      <c r="N805" s="36" t="str">
        <f>UPPER(IFERROR(VLOOKUP(Table_ocorrencias11[[#This Row],[municipio]],Table_municipios[],2,FALSE),""))</f>
        <v>CABO DE SANTO AGOSTINHO</v>
      </c>
      <c r="O805" s="36" t="str">
        <f>UPPER(IFERROR(Table_ocorrencias11[[#This Row],[bairro7]],""))</f>
        <v>ZONA RURAL</v>
      </c>
      <c r="P805" s="36" t="str">
        <f>IFERROR(IF(Table_ocorrencias11[[#This Row],[rua8]] ="","",Table_ocorrencias11[[#This Row],[rua8]]),"")</f>
        <v>RODOVIA BR-101</v>
      </c>
      <c r="Q805" s="36" t="str">
        <f>IFERROR(IF(Table_ocorrencias11[[#This Row],[latitude5]] ="","",Table_ocorrencias11[[#This Row],[latitude5]]),"")</f>
        <v>-8.339218</v>
      </c>
      <c r="R805" s="36" t="str">
        <f>IFERROR(IF(Table_ocorrencias11[[#This Row],[longitude6]] ="","",Table_ocorrencias11[[#This Row],[longitude6]]),"")</f>
        <v>-35.142406</v>
      </c>
      <c r="S805" s="36" t="str">
        <f>IFERROR(UPPER(VLOOKUP(Table_ocorrencias11[[#This Row],[ocorrencia_id]],Table_vitimas[],3,FALSE) &amp; " (NIC: "&amp; VLOOKUP(Table_ocorrencias11[[#This Row],[ocorrencia_id]],Table_vitimas[],9,FALSE)) &amp;")","")</f>
        <v>GUILHERME FRANCISCO LAURINDO DA MATA (NIC: 116472)</v>
      </c>
      <c r="T8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5" s="36" t="str">
        <f>UPPER(IFERROR(Table_ocorrencias11[[#This Row],[descricao]],""))</f>
        <v>PM CB ACIOLI: 989780442_x000D_
PAF - MASC</v>
      </c>
      <c r="V805" s="115">
        <f>IFERROR(IF(Table_ocorrencias11[[#This Row],[data_ciencia]]="","",Table_ocorrencias11[[#This Row],[data_ciencia]]),"")</f>
        <v>0.71527777777777779</v>
      </c>
      <c r="W805" s="115">
        <f>IFERROR(IF(Table_ocorrencias11[[#This Row],[data_saida]]="","",Table_ocorrencias11[[#This Row],[data_saida]]),"")</f>
        <v>0.72222222222222221</v>
      </c>
      <c r="X805" s="115">
        <f>IFERROR(IF(Table_ocorrencias11[[#This Row],[data_chegada]]="","",Table_ocorrencias11[[#This Row],[data_chegada]]),"")</f>
        <v>0.75347222222222221</v>
      </c>
      <c r="Y805" s="115">
        <f>IFERROR(IF(Table_ocorrencias11[[#This Row],[data_conclusao]]="","",Table_ocorrencias11[[#This Row],[data_conclusao]]),"")</f>
        <v>0.78472222222222221</v>
      </c>
      <c r="Z805" s="36">
        <v>2132</v>
      </c>
      <c r="AA805" s="36">
        <v>90</v>
      </c>
      <c r="AB805" s="36">
        <v>14</v>
      </c>
      <c r="AC805" s="36">
        <v>3870006</v>
      </c>
      <c r="AD805" s="36">
        <v>3865967</v>
      </c>
      <c r="AE805" s="36">
        <v>3864235</v>
      </c>
      <c r="AF805" s="36">
        <v>3598</v>
      </c>
      <c r="AG805" s="114">
        <v>44222</v>
      </c>
      <c r="AH805" s="36" t="s">
        <v>2921</v>
      </c>
      <c r="AI805" s="36" t="s">
        <v>680</v>
      </c>
      <c r="AJ805" s="36" t="s">
        <v>664</v>
      </c>
      <c r="AK805" s="36" t="s">
        <v>652</v>
      </c>
      <c r="AL805" s="116">
        <v>0.71527777777777779</v>
      </c>
      <c r="AM805" s="117">
        <v>0.72222222222222221</v>
      </c>
      <c r="AN805" s="117">
        <v>0.75347222222222221</v>
      </c>
      <c r="AO805" s="117">
        <v>0.78472222222222221</v>
      </c>
      <c r="AP805" s="36" t="s">
        <v>2922</v>
      </c>
      <c r="AQ805" s="36" t="s">
        <v>2923</v>
      </c>
      <c r="AR805" s="36">
        <v>3</v>
      </c>
      <c r="AS805" s="36" t="s">
        <v>674</v>
      </c>
      <c r="AT805" s="36" t="s">
        <v>1415</v>
      </c>
      <c r="AU805" s="36" t="s">
        <v>2924</v>
      </c>
      <c r="AV805" s="118" t="s">
        <v>698</v>
      </c>
      <c r="AW805" s="36" t="s">
        <v>2925</v>
      </c>
      <c r="AX805" s="36" t="s">
        <v>2926</v>
      </c>
      <c r="AY805" s="36" t="b">
        <v>1</v>
      </c>
      <c r="AZ805" s="36" t="s">
        <v>670</v>
      </c>
      <c r="BA805" s="36" t="b">
        <v>0</v>
      </c>
      <c r="BB805" s="36"/>
      <c r="BC805" s="36"/>
    </row>
    <row r="806" spans="1:55" hidden="1">
      <c r="A806" s="36" t="str">
        <f>IFERROR(TEXT(Table_ocorrencias11[[#This Row],[caso_n]],"000")&amp;Table_ocorrencias11[[#This Row],[ponto]]&amp;"/"&amp;YEAR(Table_ocorrencias11[[#This Row],[DATA PLANTÃO]]),"")</f>
        <v>090.9/2022</v>
      </c>
      <c r="B806" s="36" t="str">
        <f>IFERROR(IF(Table_ocorrencias11[[#This Row],[GDL]] = "","", Table_ocorrencias11[[#This Row],[GDL]]&amp;"/"&amp;YEAR(Table_ocorrencias11[[#This Row],[data_plantao]])),"")</f>
        <v>2832/2022</v>
      </c>
      <c r="C806" s="36" t="str">
        <f>IF(Table_ocorrencias11[[#This Row],[fotos_gdl]] = TRUE,"ENVIADAS","PENDENTE")</f>
        <v>PENDENTE</v>
      </c>
      <c r="D806" s="114">
        <f>IFERROR(Table_ocorrencias11[[#This Row],[data_plantao]],"")</f>
        <v>44589</v>
      </c>
      <c r="E806" s="36" t="str">
        <f>IFERROR(Table_ocorrencias11[[#This Row],[CIODS]],"")</f>
        <v>D741487</v>
      </c>
      <c r="F806" s="36" t="str">
        <f>IFERROR(Table_ocorrencias11[[#This Row],[natureza3]],"")</f>
        <v>Homicídio</v>
      </c>
      <c r="G806" s="36" t="str">
        <f>IFERROR(Table_ocorrencias11[[#This Row],[tipo_local]],"")</f>
        <v>Interno</v>
      </c>
      <c r="H806" s="36" t="str">
        <f>IFERROR(IF(Table_ocorrencias11[[#This Row],[instrumento9]] = 0,"",Table_ocorrencias11[[#This Row],[instrumento9]]),"")</f>
        <v/>
      </c>
      <c r="I806" s="36" t="str">
        <f>IFERROR(VLOOKUP(Table_ocorrencias11[[#This Row],[matricula_perito]],Table_peritos[],2,FALSE),"")</f>
        <v>DIEGO MENDONÇA</v>
      </c>
      <c r="J806" s="36" t="str">
        <f>IFERROR(VLOOKUP(Table_ocorrencias11[[#This Row],[matricula_auxiliar]],Table_auxiliares[],2,FALSE),"")</f>
        <v>MARILIA ANDRADE DE FRANÇA</v>
      </c>
      <c r="K806" s="36" t="str">
        <f>IFERROR(VLOOKUP(Table_ocorrencias11[[#This Row],[matricula_delegado]],Table_delegados[],2,FALSE),"")</f>
        <v>EURICELIA BATISTA NOGUEIRA</v>
      </c>
      <c r="L806" s="36" t="str">
        <f>IFERROR(Table_ocorrencias11[[#This Row],[viatura4]],"")</f>
        <v>UP004</v>
      </c>
      <c r="M806" s="36" t="str">
        <f>IFERROR(IF(Table_ocorrencias11[[#This Row],[DPH2]] ="","",Table_ocorrencias11[[#This Row],[DPH2]]&amp;"º DPH"),"")</f>
        <v>13º DPH</v>
      </c>
      <c r="N806" s="36" t="str">
        <f>UPPER(IFERROR(VLOOKUP(Table_ocorrencias11[[#This Row],[municipio]],Table_municipios[],2,FALSE),""))</f>
        <v>JABOATÃO DOS GUARARAPES</v>
      </c>
      <c r="O806" s="36" t="str">
        <f>UPPER(IFERROR(Table_ocorrencias11[[#This Row],[bairro7]],""))</f>
        <v>SUCUPIRA - LOTEAMENTO GRANDE RECIFE</v>
      </c>
      <c r="P806" s="36" t="str">
        <f>IFERROR(IF(Table_ocorrencias11[[#This Row],[rua8]] ="","",Table_ocorrencias11[[#This Row],[rua8]]),"")</f>
        <v>AV. CONDE PEREIRA CARNEIRO, Nº 77</v>
      </c>
      <c r="Q806" s="36" t="str">
        <f>IFERROR(IF(Table_ocorrencias11[[#This Row],[latitude5]] ="","",Table_ocorrencias11[[#This Row],[latitude5]]),"")</f>
        <v/>
      </c>
      <c r="R806" s="36" t="str">
        <f>IFERROR(IF(Table_ocorrencias11[[#This Row],[longitude6]] ="","",Table_ocorrencias11[[#This Row],[longitude6]]),"")</f>
        <v/>
      </c>
      <c r="S806" s="36" t="str">
        <f>IFERROR(UPPER(VLOOKUP(Table_ocorrencias11[[#This Row],[ocorrencia_id]],Table_vitimas[],3,FALSE) &amp; " (NIC: "&amp; VLOOKUP(Table_ocorrencias11[[#This Row],[ocorrencia_id]],Table_vitimas[],9,FALSE)) &amp;")","")</f>
        <v>JOSÉ AMARO DA SILVA (NIC: 125050)</v>
      </c>
      <c r="T8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6" s="36" t="str">
        <f>UPPER(IFERROR(Table_ocorrencias11[[#This Row],[descricao]],""))</f>
        <v>PM NO LOCAL: 99428-1183</v>
      </c>
      <c r="V806" s="115">
        <f>IFERROR(IF(Table_ocorrencias11[[#This Row],[data_ciencia]]="","",Table_ocorrencias11[[#This Row],[data_ciencia]]),"")</f>
        <v>9.4444444444444442E-2</v>
      </c>
      <c r="W806" s="115">
        <f>IFERROR(IF(Table_ocorrencias11[[#This Row],[data_saida]]="","",Table_ocorrencias11[[#This Row],[data_saida]]),"")</f>
        <v>0.13194444444444445</v>
      </c>
      <c r="X806" s="115">
        <f>IFERROR(IF(Table_ocorrencias11[[#This Row],[data_chegada]]="","",Table_ocorrencias11[[#This Row],[data_chegada]]),"")</f>
        <v>0.14583333333333334</v>
      </c>
      <c r="Y806" s="115">
        <f>IFERROR(IF(Table_ocorrencias11[[#This Row],[data_conclusao]]="","",Table_ocorrencias11[[#This Row],[data_conclusao]]),"")</f>
        <v>0.1875</v>
      </c>
      <c r="Z806" s="36">
        <v>3395</v>
      </c>
      <c r="AA806" s="36">
        <v>90</v>
      </c>
      <c r="AB806" s="36">
        <v>13</v>
      </c>
      <c r="AC806" s="36">
        <v>3869148</v>
      </c>
      <c r="AD806" s="36">
        <v>3874400</v>
      </c>
      <c r="AE806" s="36">
        <v>2960494</v>
      </c>
      <c r="AF806" s="36">
        <v>2832</v>
      </c>
      <c r="AG806" s="114">
        <v>44589</v>
      </c>
      <c r="AH806" s="36" t="s">
        <v>2906</v>
      </c>
      <c r="AI806" s="36" t="s">
        <v>680</v>
      </c>
      <c r="AJ806" s="36" t="s">
        <v>651</v>
      </c>
      <c r="AK806" s="36" t="s">
        <v>673</v>
      </c>
      <c r="AL806" s="116">
        <v>9.4444444444444442E-2</v>
      </c>
      <c r="AM806" s="117">
        <v>0.13194444444444445</v>
      </c>
      <c r="AN806" s="117">
        <v>0.14583333333333334</v>
      </c>
      <c r="AO806" s="117">
        <v>0.1875</v>
      </c>
      <c r="AP806" s="36"/>
      <c r="AQ806" s="36"/>
      <c r="AR806" s="36">
        <v>10</v>
      </c>
      <c r="AS806" s="36" t="s">
        <v>2927</v>
      </c>
      <c r="AT806" s="36" t="s">
        <v>2928</v>
      </c>
      <c r="AU806" s="36" t="s">
        <v>2929</v>
      </c>
      <c r="AV806" s="118"/>
      <c r="AW806" s="36" t="s">
        <v>2930</v>
      </c>
      <c r="AX806" s="36" t="s">
        <v>2931</v>
      </c>
      <c r="AY806" s="36" t="b">
        <v>0</v>
      </c>
      <c r="AZ806" s="36" t="s">
        <v>670</v>
      </c>
      <c r="BA806" s="36" t="b">
        <v>0</v>
      </c>
      <c r="BB806" s="36"/>
      <c r="BC806" s="36"/>
    </row>
    <row r="807" spans="1:55" hidden="1">
      <c r="A807" s="36" t="str">
        <f>IFERROR(TEXT(Table_ocorrencias11[[#This Row],[caso_n]],"000")&amp;Table_ocorrencias11[[#This Row],[ponto]]&amp;"/"&amp;YEAR(Table_ocorrencias11[[#This Row],[DATA PLANTÃO]]),"")</f>
        <v>090.9/2023</v>
      </c>
      <c r="B807" s="36" t="str">
        <f>IFERROR(IF(Table_ocorrencias11[[#This Row],[GDL]] = "","", Table_ocorrencias11[[#This Row],[GDL]]&amp;"/"&amp;YEAR(Table_ocorrencias11[[#This Row],[data_plantao]])),"")</f>
        <v>4717/2023</v>
      </c>
      <c r="C807" s="36" t="str">
        <f>IF(Table_ocorrencias11[[#This Row],[fotos_gdl]] = TRUE,"ENVIADAS","PENDENTE")</f>
        <v>ENVIADAS</v>
      </c>
      <c r="D807" s="114">
        <f>IFERROR(Table_ocorrencias11[[#This Row],[data_plantao]],"")</f>
        <v>44955</v>
      </c>
      <c r="E807" s="36" t="str">
        <f>IFERROR(Table_ocorrencias11[[#This Row],[CIODS]],"")</f>
        <v>D784206</v>
      </c>
      <c r="F807" s="36" t="str">
        <f>IFERROR(Table_ocorrencias11[[#This Row],[natureza3]],"")</f>
        <v>Homicídio</v>
      </c>
      <c r="G807" s="36" t="str">
        <f>IFERROR(Table_ocorrencias11[[#This Row],[tipo_local]],"")</f>
        <v>Externo</v>
      </c>
      <c r="H807" s="36" t="str">
        <f>IFERROR(IF(Table_ocorrencias11[[#This Row],[instrumento9]] = 0,"",Table_ocorrencias11[[#This Row],[instrumento9]]),"")</f>
        <v>PÉRFURO-CONTUNDENTE</v>
      </c>
      <c r="I807" s="36" t="str">
        <f>IFERROR(VLOOKUP(Table_ocorrencias11[[#This Row],[matricula_perito]],Table_peritos[],2,FALSE),"")</f>
        <v>DIEGO MENDONÇA</v>
      </c>
      <c r="J807" s="36" t="str">
        <f>IFERROR(VLOOKUP(Table_ocorrencias11[[#This Row],[matricula_auxiliar]],Table_auxiliares[],2,FALSE),"")</f>
        <v>MARILIA ANDRADE DE FRANÇA</v>
      </c>
      <c r="K807" s="36" t="str">
        <f>IFERROR(VLOOKUP(Table_ocorrencias11[[#This Row],[matricula_delegado]],Table_delegados[],2,FALSE),"")</f>
        <v>JOSE ARCANJO DOS PRAZERES JUNIOR</v>
      </c>
      <c r="L807" s="36" t="str">
        <f>IFERROR(Table_ocorrencias11[[#This Row],[viatura4]],"")</f>
        <v>UP037</v>
      </c>
      <c r="M807" s="36" t="str">
        <f>IFERROR(IF(Table_ocorrencias11[[#This Row],[DPH2]] ="","",Table_ocorrencias11[[#This Row],[DPH2]]&amp;"º DPH"),"")</f>
        <v>4º DPH</v>
      </c>
      <c r="N807" s="36" t="str">
        <f>UPPER(IFERROR(VLOOKUP(Table_ocorrencias11[[#This Row],[municipio]],Table_municipios[],2,FALSE),""))</f>
        <v>RECIFE</v>
      </c>
      <c r="O807" s="36" t="str">
        <f>UPPER(IFERROR(Table_ocorrencias11[[#This Row],[bairro7]],""))</f>
        <v>VARZEA</v>
      </c>
      <c r="P807" s="36" t="str">
        <f>IFERROR(IF(Table_ocorrencias11[[#This Row],[rua8]] ="","",Table_ocorrencias11[[#This Row],[rua8]]),"")</f>
        <v>RUA JOÃO SALES DE MENEZES</v>
      </c>
      <c r="Q807" s="36" t="str">
        <f>IFERROR(IF(Table_ocorrencias11[[#This Row],[latitude5]] ="","",Table_ocorrencias11[[#This Row],[latitude5]]),"")</f>
        <v>-8.035365</v>
      </c>
      <c r="R807" s="36" t="str">
        <f>IFERROR(IF(Table_ocorrencias11[[#This Row],[longitude6]] ="","",Table_ocorrencias11[[#This Row],[longitude6]]),"")</f>
        <v>-34.952912</v>
      </c>
      <c r="S807" s="36" t="str">
        <f>IFERROR(UPPER(VLOOKUP(Table_ocorrencias11[[#This Row],[ocorrencia_id]],Table_vitimas[],3,FALSE) &amp; " (NIC: "&amp; VLOOKUP(Table_ocorrencias11[[#This Row],[ocorrencia_id]],Table_vitimas[],9,FALSE)) &amp;")","")</f>
        <v>DAVID AMISTERDAN GOMES DO NASCIMENTO (NIC: 134355)</v>
      </c>
      <c r="T8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7" s="36" t="str">
        <f>UPPER(IFERROR(Table_ocorrencias11[[#This Row],[descricao]],""))</f>
        <v>HOMEM</v>
      </c>
      <c r="V807" s="115">
        <f>IFERROR(IF(Table_ocorrencias11[[#This Row],[data_ciencia]]="","",Table_ocorrencias11[[#This Row],[data_ciencia]]),"")</f>
        <v>0.97222222222222221</v>
      </c>
      <c r="W807" s="115">
        <f>IFERROR(IF(Table_ocorrencias11[[#This Row],[data_saida]]="","",Table_ocorrencias11[[#This Row],[data_saida]]),"")</f>
        <v>0.97916666666666663</v>
      </c>
      <c r="X807" s="115">
        <f>IFERROR(IF(Table_ocorrencias11[[#This Row],[data_chegada]]="","",Table_ocorrencias11[[#This Row],[data_chegada]]),"")</f>
        <v>0.98611111111111116</v>
      </c>
      <c r="Y807" s="115">
        <f>IFERROR(IF(Table_ocorrencias11[[#This Row],[data_conclusao]]="","",Table_ocorrencias11[[#This Row],[data_conclusao]]),"")</f>
        <v>4.8611111111111112E-2</v>
      </c>
      <c r="Z807" s="36">
        <v>4623</v>
      </c>
      <c r="AA807" s="36">
        <v>90</v>
      </c>
      <c r="AB807" s="36">
        <v>4</v>
      </c>
      <c r="AC807" s="36">
        <v>3869148</v>
      </c>
      <c r="AD807" s="36">
        <v>3874400</v>
      </c>
      <c r="AE807" s="36">
        <v>4456637</v>
      </c>
      <c r="AF807" s="36">
        <v>4717</v>
      </c>
      <c r="AG807" s="114">
        <v>44955</v>
      </c>
      <c r="AH807" s="36" t="s">
        <v>30239</v>
      </c>
      <c r="AI807" s="36" t="s">
        <v>680</v>
      </c>
      <c r="AJ807" s="36" t="s">
        <v>664</v>
      </c>
      <c r="AK807" s="36" t="s">
        <v>1059</v>
      </c>
      <c r="AL807" s="116">
        <v>0.97222222222222221</v>
      </c>
      <c r="AM807" s="117">
        <v>0.97916666666666663</v>
      </c>
      <c r="AN807" s="117">
        <v>0.98611111111111116</v>
      </c>
      <c r="AO807" s="117">
        <v>4.8611111111111112E-2</v>
      </c>
      <c r="AP807" s="36" t="s">
        <v>30242</v>
      </c>
      <c r="AQ807" s="36" t="s">
        <v>30243</v>
      </c>
      <c r="AR807" s="36">
        <v>14</v>
      </c>
      <c r="AS807" s="36" t="s">
        <v>2229</v>
      </c>
      <c r="AT807" s="36" t="s">
        <v>30247</v>
      </c>
      <c r="AU807" s="36" t="s">
        <v>657</v>
      </c>
      <c r="AV807" s="118" t="s">
        <v>698</v>
      </c>
      <c r="AW807" s="36" t="s">
        <v>30240</v>
      </c>
      <c r="AX807" s="36" t="s">
        <v>30241</v>
      </c>
      <c r="AY807" s="36" t="b">
        <v>1</v>
      </c>
      <c r="AZ807" s="36" t="s">
        <v>670</v>
      </c>
      <c r="BA807" s="36" t="b">
        <v>0</v>
      </c>
      <c r="BB807" s="36"/>
      <c r="BC807" s="36"/>
    </row>
    <row r="808" spans="1:55" hidden="1">
      <c r="A808" s="36" t="str">
        <f>IFERROR(TEXT(Table_ocorrencias11[[#This Row],[caso_n]],"000")&amp;Table_ocorrencias11[[#This Row],[ponto]]&amp;"/"&amp;YEAR(Table_ocorrencias11[[#This Row],[DATA PLANTÃO]]),"")</f>
        <v>091.10/2022</v>
      </c>
      <c r="B808" s="36" t="str">
        <f>IFERROR(IF(Table_ocorrencias11[[#This Row],[GDL]] = "","", Table_ocorrencias11[[#This Row],[GDL]]&amp;"/"&amp;YEAR(Table_ocorrencias11[[#This Row],[data_plantao]])),"")</f>
        <v>41398/2022</v>
      </c>
      <c r="C808" s="36" t="str">
        <f>IF(Table_ocorrencias11[[#This Row],[fotos_gdl]] = TRUE,"ENVIADAS","PENDENTE")</f>
        <v>ENVIADAS</v>
      </c>
      <c r="D808" s="114">
        <f>IFERROR(Table_ocorrencias11[[#This Row],[data_plantao]],"")</f>
        <v>44838</v>
      </c>
      <c r="E808" s="36" t="str">
        <f>IFERROR(Table_ocorrencias11[[#This Row],[CIODS]],"")</f>
        <v>D769833</v>
      </c>
      <c r="F808" s="36" t="str">
        <f>IFERROR(Table_ocorrencias11[[#This Row],[natureza3]],"")</f>
        <v>Outros</v>
      </c>
      <c r="G808" s="36" t="str">
        <f>IFERROR(Table_ocorrencias11[[#This Row],[tipo_local]],"")</f>
        <v>Externo</v>
      </c>
      <c r="H808" s="36" t="str">
        <f>IFERROR(IF(Table_ocorrencias11[[#This Row],[instrumento9]] = 0,"",Table_ocorrencias11[[#This Row],[instrumento9]]),"")</f>
        <v>PÉRFURO-CONTUNDENTE</v>
      </c>
      <c r="I808" s="36" t="str">
        <f>IFERROR(VLOOKUP(Table_ocorrencias11[[#This Row],[matricula_perito]],Table_peritos[],2,FALSE),"")</f>
        <v>DIEGO MENDONÇA</v>
      </c>
      <c r="J808" s="36" t="str">
        <f>IFERROR(VLOOKUP(Table_ocorrencias11[[#This Row],[matricula_auxiliar]],Table_auxiliares[],2,FALSE),"")</f>
        <v>HILTON PESSOA DE FREITAS NETO</v>
      </c>
      <c r="K808" s="36" t="str">
        <f>IFERROR(VLOOKUP(Table_ocorrencias11[[#This Row],[matricula_delegado]],Table_delegados[],2,FALSE),"")</f>
        <v>SÉRGIO LUIZ OLIVEIRA DOS SANTOS</v>
      </c>
      <c r="L808" s="36" t="str">
        <f>IFERROR(Table_ocorrencias11[[#This Row],[viatura4]],"")</f>
        <v>UP038</v>
      </c>
      <c r="M808" s="36" t="str">
        <f>IFERROR(IF(Table_ocorrencias11[[#This Row],[DPH2]] ="","",Table_ocorrencias11[[#This Row],[DPH2]]&amp;"º DPH"),"")</f>
        <v>10º DPH</v>
      </c>
      <c r="N808" s="36" t="str">
        <f>UPPER(IFERROR(VLOOKUP(Table_ocorrencias11[[#This Row],[municipio]],Table_municipios[],2,FALSE),""))</f>
        <v>JABOATÃO DOS GUARARAPES</v>
      </c>
      <c r="O808" s="36" t="str">
        <f>UPPER(IFERROR(Table_ocorrencias11[[#This Row],[bairro7]],""))</f>
        <v>CANDEIAS</v>
      </c>
      <c r="P808" s="36" t="str">
        <f>IFERROR(IF(Table_ocorrencias11[[#This Row],[rua8]] ="","",Table_ocorrencias11[[#This Row],[rua8]]),"")</f>
        <v>RUA SANTA CLARA</v>
      </c>
      <c r="Q808" s="36" t="str">
        <f>IFERROR(IF(Table_ocorrencias11[[#This Row],[latitude5]] ="","",Table_ocorrencias11[[#This Row],[latitude5]]),"")</f>
        <v>-8.197231</v>
      </c>
      <c r="R808" s="36" t="str">
        <f>IFERROR(IF(Table_ocorrencias11[[#This Row],[longitude6]] ="","",Table_ocorrencias11[[#This Row],[longitude6]]),"")</f>
        <v>-34.937926</v>
      </c>
      <c r="S8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8" s="36" t="str">
        <f>UPPER(IFERROR(Table_ocorrencias11[[#This Row],[descricao]],""))</f>
        <v>VEICULO ROUBADO CHEVROLET ONIX COR PRATA PLACA PGX-7527</v>
      </c>
      <c r="V808" s="115">
        <f>IFERROR(IF(Table_ocorrencias11[[#This Row],[data_ciencia]]="","",Table_ocorrencias11[[#This Row],[data_ciencia]]),"")</f>
        <v>0.85416666666666663</v>
      </c>
      <c r="W808" s="115">
        <f>IFERROR(IF(Table_ocorrencias11[[#This Row],[data_saida]]="","",Table_ocorrencias11[[#This Row],[data_saida]]),"")</f>
        <v>0.86111111111111116</v>
      </c>
      <c r="X808" s="115">
        <f>IFERROR(IF(Table_ocorrencias11[[#This Row],[data_chegada]]="","",Table_ocorrencias11[[#This Row],[data_chegada]]),"")</f>
        <v>0.88194444444444442</v>
      </c>
      <c r="Y808" s="115">
        <f>IFERROR(IF(Table_ocorrencias11[[#This Row],[data_conclusao]]="","",Table_ocorrencias11[[#This Row],[data_conclusao]]),"")</f>
        <v>0.91666666666666663</v>
      </c>
      <c r="Z808" s="36">
        <v>4209</v>
      </c>
      <c r="AA808" s="36">
        <v>91</v>
      </c>
      <c r="AB808" s="36">
        <v>10</v>
      </c>
      <c r="AC808" s="36">
        <v>3869148</v>
      </c>
      <c r="AD808" s="36">
        <v>3865967</v>
      </c>
      <c r="AE808" s="36">
        <v>4365445</v>
      </c>
      <c r="AF808" s="36">
        <v>41398</v>
      </c>
      <c r="AG808" s="114">
        <v>44838</v>
      </c>
      <c r="AH808" s="36" t="s">
        <v>26432</v>
      </c>
      <c r="AI808" s="36" t="s">
        <v>718</v>
      </c>
      <c r="AJ808" s="36" t="s">
        <v>664</v>
      </c>
      <c r="AK808" s="36" t="s">
        <v>800</v>
      </c>
      <c r="AL808" s="116">
        <v>0.85416666666666663</v>
      </c>
      <c r="AM808" s="117">
        <v>0.86111111111111116</v>
      </c>
      <c r="AN808" s="117">
        <v>0.88194444444444442</v>
      </c>
      <c r="AO808" s="117">
        <v>0.91666666666666663</v>
      </c>
      <c r="AP808" s="36" t="s">
        <v>26435</v>
      </c>
      <c r="AQ808" s="36" t="s">
        <v>26436</v>
      </c>
      <c r="AR808" s="36">
        <v>10</v>
      </c>
      <c r="AS808" s="36" t="s">
        <v>1705</v>
      </c>
      <c r="AT808" s="36" t="s">
        <v>7985</v>
      </c>
      <c r="AU808" s="36" t="s">
        <v>26433</v>
      </c>
      <c r="AV808" s="118" t="s">
        <v>698</v>
      </c>
      <c r="AW808" s="36" t="s">
        <v>26434</v>
      </c>
      <c r="AX808" s="36" t="s">
        <v>26437</v>
      </c>
      <c r="AY808" s="36" t="b">
        <v>1</v>
      </c>
      <c r="AZ808" s="36" t="s">
        <v>648</v>
      </c>
      <c r="BA808" s="36" t="b">
        <v>0</v>
      </c>
      <c r="BB808" s="36"/>
      <c r="BC808" s="36"/>
    </row>
    <row r="809" spans="1:55" hidden="1">
      <c r="A809" s="36" t="str">
        <f>IFERROR(TEXT(Table_ocorrencias11[[#This Row],[caso_n]],"000")&amp;Table_ocorrencias11[[#This Row],[ponto]]&amp;"/"&amp;YEAR(Table_ocorrencias11[[#This Row],[DATA PLANTÃO]]),"")</f>
        <v>091.9/2021</v>
      </c>
      <c r="B809" s="36" t="str">
        <f>IFERROR(IF(Table_ocorrencias11[[#This Row],[GDL]] = "","", Table_ocorrencias11[[#This Row],[GDL]]&amp;"/"&amp;YEAR(Table_ocorrencias11[[#This Row],[data_plantao]])),"")</f>
        <v>3153/2021</v>
      </c>
      <c r="C809" s="36" t="str">
        <f>IF(Table_ocorrencias11[[#This Row],[fotos_gdl]] = TRUE,"ENVIADAS","PENDENTE")</f>
        <v>ENVIADAS</v>
      </c>
      <c r="D809" s="114">
        <f>IFERROR(Table_ocorrencias11[[#This Row],[data_plantao]],"")</f>
        <v>44222</v>
      </c>
      <c r="E809" s="36" t="str">
        <f>IFERROR(Table_ocorrencias11[[#This Row],[CIODS]],"")</f>
        <v>D702274</v>
      </c>
      <c r="F809" s="36" t="str">
        <f>IFERROR(Table_ocorrencias11[[#This Row],[natureza3]],"")</f>
        <v>Homicídio</v>
      </c>
      <c r="G809" s="36" t="str">
        <f>IFERROR(Table_ocorrencias11[[#This Row],[tipo_local]],"")</f>
        <v>Interno</v>
      </c>
      <c r="H809" s="36" t="str">
        <f>IFERROR(IF(Table_ocorrencias11[[#This Row],[instrumento9]] = 0,"",Table_ocorrencias11[[#This Row],[instrumento9]]),"")</f>
        <v>PÉRFURO-CONTUNDENTE</v>
      </c>
      <c r="I809" s="36" t="str">
        <f>IFERROR(VLOOKUP(Table_ocorrencias11[[#This Row],[matricula_perito]],Table_peritos[],2,FALSE),"")</f>
        <v>RANON BARROS BEZERRA</v>
      </c>
      <c r="J809" s="36" t="str">
        <f>IFERROR(VLOOKUP(Table_ocorrencias11[[#This Row],[matricula_auxiliar]],Table_auxiliares[],2,FALSE),"")</f>
        <v>ANDREZA MAIA</v>
      </c>
      <c r="K809" s="36" t="str">
        <f>IFERROR(VLOOKUP(Table_ocorrencias11[[#This Row],[matricula_delegado]],Table_delegados[],2,FALSE),"")</f>
        <v>AUSENTE</v>
      </c>
      <c r="L809" s="36" t="str">
        <f>IFERROR(Table_ocorrencias11[[#This Row],[viatura4]],"")</f>
        <v>UP004</v>
      </c>
      <c r="M809" s="36" t="str">
        <f>IFERROR(IF(Table_ocorrencias11[[#This Row],[DPH2]] ="","",Table_ocorrencias11[[#This Row],[DPH2]]&amp;"º DPH"),"")</f>
        <v>5º DPH</v>
      </c>
      <c r="N809" s="36" t="str">
        <f>UPPER(IFERROR(VLOOKUP(Table_ocorrencias11[[#This Row],[municipio]],Table_municipios[],2,FALSE),""))</f>
        <v>RECIFE</v>
      </c>
      <c r="O809" s="36" t="str">
        <f>UPPER(IFERROR(Table_ocorrencias11[[#This Row],[bairro7]],""))</f>
        <v>DOIS UNIDOS</v>
      </c>
      <c r="P809" s="36" t="str">
        <f>IFERROR(IF(Table_ocorrencias11[[#This Row],[rua8]] ="","",Table_ocorrencias11[[#This Row],[rua8]]),"")</f>
        <v>RUA DA VITÓRIA 220</v>
      </c>
      <c r="Q809" s="36" t="str">
        <f>IFERROR(IF(Table_ocorrencias11[[#This Row],[latitude5]] ="","",Table_ocorrencias11[[#This Row],[latitude5]]),"")</f>
        <v>-7,998415</v>
      </c>
      <c r="R809" s="36" t="str">
        <f>IFERROR(IF(Table_ocorrencias11[[#This Row],[longitude6]] ="","",Table_ocorrencias11[[#This Row],[longitude6]]),"")</f>
        <v>-34,918439</v>
      </c>
      <c r="S809" s="36" t="str">
        <f>IFERROR(UPPER(VLOOKUP(Table_ocorrencias11[[#This Row],[ocorrencia_id]],Table_vitimas[],3,FALSE) &amp; " (NIC: "&amp; VLOOKUP(Table_ocorrencias11[[#This Row],[ocorrencia_id]],Table_vitimas[],9,FALSE)) &amp;")","")</f>
        <v>DAMIÃO BARROS SANTOS DA SILVA (NIC: 116471)</v>
      </c>
      <c r="T8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9" s="36" t="str">
        <f>UPPER(IFERROR(Table_ocorrencias11[[#This Row],[descricao]],""))</f>
        <v xml:space="preserve"> SGT IRMAR 998187851</v>
      </c>
      <c r="V809" s="115">
        <f>IFERROR(IF(Table_ocorrencias11[[#This Row],[data_ciencia]]="","",Table_ocorrencias11[[#This Row],[data_ciencia]]),"")</f>
        <v>0.73611111111111116</v>
      </c>
      <c r="W809" s="115">
        <f>IFERROR(IF(Table_ocorrencias11[[#This Row],[data_saida]]="","",Table_ocorrencias11[[#This Row],[data_saida]]),"")</f>
        <v>0.79166666666666663</v>
      </c>
      <c r="X809" s="115">
        <f>IFERROR(IF(Table_ocorrencias11[[#This Row],[data_chegada]]="","",Table_ocorrencias11[[#This Row],[data_chegada]]),"")</f>
        <v>0.80555555555555558</v>
      </c>
      <c r="Y809" s="115">
        <f>IFERROR(IF(Table_ocorrencias11[[#This Row],[data_conclusao]]="","",Table_ocorrencias11[[#This Row],[data_conclusao]]),"")</f>
        <v>0.83333333333333337</v>
      </c>
      <c r="Z809" s="36">
        <v>2133</v>
      </c>
      <c r="AA809" s="36">
        <v>91</v>
      </c>
      <c r="AB809" s="36">
        <v>5</v>
      </c>
      <c r="AC809" s="36">
        <v>3866670</v>
      </c>
      <c r="AD809" s="36">
        <v>3876098</v>
      </c>
      <c r="AE809" s="36">
        <v>0</v>
      </c>
      <c r="AF809" s="36">
        <v>3153</v>
      </c>
      <c r="AG809" s="114">
        <v>44222</v>
      </c>
      <c r="AH809" s="36" t="s">
        <v>2942</v>
      </c>
      <c r="AI809" s="36" t="s">
        <v>680</v>
      </c>
      <c r="AJ809" s="36" t="s">
        <v>651</v>
      </c>
      <c r="AK809" s="36" t="s">
        <v>673</v>
      </c>
      <c r="AL809" s="116">
        <v>0.73611111111111116</v>
      </c>
      <c r="AM809" s="117">
        <v>0.79166666666666663</v>
      </c>
      <c r="AN809" s="117">
        <v>0.80555555555555558</v>
      </c>
      <c r="AO809" s="117">
        <v>0.83333333333333337</v>
      </c>
      <c r="AP809" s="36" t="s">
        <v>2943</v>
      </c>
      <c r="AQ809" s="36" t="s">
        <v>2944</v>
      </c>
      <c r="AR809" s="36">
        <v>14</v>
      </c>
      <c r="AS809" s="36" t="s">
        <v>1780</v>
      </c>
      <c r="AT809" s="36" t="s">
        <v>2945</v>
      </c>
      <c r="AU809" s="36" t="s">
        <v>2946</v>
      </c>
      <c r="AV809" s="118" t="s">
        <v>698</v>
      </c>
      <c r="AW809" s="36" t="s">
        <v>2947</v>
      </c>
      <c r="AX809" s="36" t="s">
        <v>2948</v>
      </c>
      <c r="AY809" s="36" t="b">
        <v>1</v>
      </c>
      <c r="AZ809" s="36" t="s">
        <v>670</v>
      </c>
      <c r="BA809" s="36" t="b">
        <v>0</v>
      </c>
      <c r="BB809" s="36"/>
      <c r="BC809" s="36"/>
    </row>
    <row r="810" spans="1:55" hidden="1">
      <c r="A810" s="36" t="str">
        <f>IFERROR(TEXT(Table_ocorrencias11[[#This Row],[caso_n]],"000")&amp;Table_ocorrencias11[[#This Row],[ponto]]&amp;"/"&amp;YEAR(Table_ocorrencias11[[#This Row],[DATA PLANTÃO]]),"")</f>
        <v>091.9/2022</v>
      </c>
      <c r="B810" s="36" t="str">
        <f>IFERROR(IF(Table_ocorrencias11[[#This Row],[GDL]] = "","", Table_ocorrencias11[[#This Row],[GDL]]&amp;"/"&amp;YEAR(Table_ocorrencias11[[#This Row],[data_plantao]])),"")</f>
        <v/>
      </c>
      <c r="C810" s="36" t="str">
        <f>IF(Table_ocorrencias11[[#This Row],[fotos_gdl]] = TRUE,"ENVIADAS","PENDENTE")</f>
        <v>PENDENTE</v>
      </c>
      <c r="D810" s="114">
        <f>IFERROR(Table_ocorrencias11[[#This Row],[data_plantao]],"")</f>
        <v>44589</v>
      </c>
      <c r="E810" s="36" t="str">
        <f>IFERROR(Table_ocorrencias11[[#This Row],[CIODS]],"")</f>
        <v>D741495</v>
      </c>
      <c r="F810" s="36" t="str">
        <f>IFERROR(Table_ocorrencias11[[#This Row],[natureza3]],"")</f>
        <v>Homicídio</v>
      </c>
      <c r="G810" s="36" t="str">
        <f>IFERROR(Table_ocorrencias11[[#This Row],[tipo_local]],"")</f>
        <v>Interno</v>
      </c>
      <c r="H810" s="36" t="str">
        <f>IFERROR(IF(Table_ocorrencias11[[#This Row],[instrumento9]] = 0,"",Table_ocorrencias11[[#This Row],[instrumento9]]),"")</f>
        <v>PÉRFURO-CONTUNDENTE</v>
      </c>
      <c r="I810" s="36" t="str">
        <f>IFERROR(VLOOKUP(Table_ocorrencias11[[#This Row],[matricula_perito]],Table_peritos[],2,FALSE),"")</f>
        <v>VICTOR CEZAR LUCENA TAVARES DE SÁ LEITÃO</v>
      </c>
      <c r="J810" s="36" t="str">
        <f>IFERROR(VLOOKUP(Table_ocorrencias11[[#This Row],[matricula_auxiliar]],Table_auxiliares[],2,FALSE),"")</f>
        <v>THIAGO ANDRÉ</v>
      </c>
      <c r="K810" s="36" t="str">
        <f>IFERROR(VLOOKUP(Table_ocorrencias11[[#This Row],[matricula_delegado]],Table_delegados[],2,FALSE),"")</f>
        <v>ISABELA VERAS SOUSA PORPINO</v>
      </c>
      <c r="L810" s="36" t="str">
        <f>IFERROR(Table_ocorrencias11[[#This Row],[viatura4]],"")</f>
        <v>UP004</v>
      </c>
      <c r="M810" s="36" t="str">
        <f>IFERROR(IF(Table_ocorrencias11[[#This Row],[DPH2]] ="","",Table_ocorrencias11[[#This Row],[DPH2]]&amp;"º DPH"),"")</f>
        <v>13º DPH</v>
      </c>
      <c r="N810" s="36" t="str">
        <f>UPPER(IFERROR(VLOOKUP(Table_ocorrencias11[[#This Row],[municipio]],Table_municipios[],2,FALSE),""))</f>
        <v>JABOATÃO DOS GUARARAPES</v>
      </c>
      <c r="O810" s="36" t="str">
        <f>UPPER(IFERROR(Table_ocorrencias11[[#This Row],[bairro7]],""))</f>
        <v>BARRA DE JANGADA</v>
      </c>
      <c r="P810" s="36" t="str">
        <f>IFERROR(IF(Table_ocorrencias11[[#This Row],[rua8]] ="","",Table_ocorrencias11[[#This Row],[rua8]]),"")</f>
        <v>RUA FREI DAMIÃO DE BOZANO</v>
      </c>
      <c r="Q810" s="36" t="str">
        <f>IFERROR(IF(Table_ocorrencias11[[#This Row],[latitude5]] ="","",Table_ocorrencias11[[#This Row],[latitude5]]),"")</f>
        <v>-8.233572</v>
      </c>
      <c r="R810" s="36" t="str">
        <f>IFERROR(IF(Table_ocorrencias11[[#This Row],[longitude6]] ="","",Table_ocorrencias11[[#This Row],[longitude6]]),"")</f>
        <v>-34.941196</v>
      </c>
      <c r="S8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7)</v>
      </c>
      <c r="T8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0" s="36" t="str">
        <f>UPPER(IFERROR(Table_ocorrencias11[[#This Row],[descricao]],""))</f>
        <v>SGT JOSIGLEY   29.240-0   6º BPM</v>
      </c>
      <c r="V810" s="115">
        <f>IFERROR(IF(Table_ocorrencias11[[#This Row],[data_ciencia]]="","",Table_ocorrencias11[[#This Row],[data_ciencia]]),"")</f>
        <v>0.18055555555555555</v>
      </c>
      <c r="W810" s="115">
        <f>IFERROR(IF(Table_ocorrencias11[[#This Row],[data_saida]]="","",Table_ocorrencias11[[#This Row],[data_saida]]),"")</f>
        <v>0.2013888888888889</v>
      </c>
      <c r="X810" s="115">
        <f>IFERROR(IF(Table_ocorrencias11[[#This Row],[data_chegada]]="","",Table_ocorrencias11[[#This Row],[data_chegada]]),"")</f>
        <v>0.22916666666666666</v>
      </c>
      <c r="Y810" s="115">
        <f>IFERROR(IF(Table_ocorrencias11[[#This Row],[data_conclusao]]="","",Table_ocorrencias11[[#This Row],[data_conclusao]]),"")</f>
        <v>0.3125</v>
      </c>
      <c r="Z810" s="36">
        <v>3396</v>
      </c>
      <c r="AA810" s="36">
        <v>91</v>
      </c>
      <c r="AB810" s="36">
        <v>13</v>
      </c>
      <c r="AC810" s="36">
        <v>3866947</v>
      </c>
      <c r="AD810" s="36">
        <v>3870464</v>
      </c>
      <c r="AE810" s="36">
        <v>3864731</v>
      </c>
      <c r="AF810" s="36"/>
      <c r="AG810" s="114">
        <v>44589</v>
      </c>
      <c r="AH810" s="36" t="s">
        <v>2949</v>
      </c>
      <c r="AI810" s="36" t="s">
        <v>680</v>
      </c>
      <c r="AJ810" s="36" t="s">
        <v>651</v>
      </c>
      <c r="AK810" s="36" t="s">
        <v>673</v>
      </c>
      <c r="AL810" s="116">
        <v>0.18055555555555555</v>
      </c>
      <c r="AM810" s="117">
        <v>0.2013888888888889</v>
      </c>
      <c r="AN810" s="117">
        <v>0.22916666666666666</v>
      </c>
      <c r="AO810" s="117">
        <v>0.3125</v>
      </c>
      <c r="AP810" s="36" t="s">
        <v>2950</v>
      </c>
      <c r="AQ810" s="36" t="s">
        <v>2951</v>
      </c>
      <c r="AR810" s="36">
        <v>10</v>
      </c>
      <c r="AS810" s="36" t="s">
        <v>1574</v>
      </c>
      <c r="AT810" s="36" t="s">
        <v>2952</v>
      </c>
      <c r="AU810" s="36" t="s">
        <v>2953</v>
      </c>
      <c r="AV810" s="118" t="s">
        <v>698</v>
      </c>
      <c r="AW810" s="36" t="s">
        <v>2954</v>
      </c>
      <c r="AX810" s="36" t="s">
        <v>2955</v>
      </c>
      <c r="AY810" s="36" t="b">
        <v>0</v>
      </c>
      <c r="AZ810" s="36" t="s">
        <v>670</v>
      </c>
      <c r="BA810" s="36" t="b">
        <v>0</v>
      </c>
      <c r="BB810" s="36"/>
      <c r="BC810" s="36"/>
    </row>
    <row r="811" spans="1:55" hidden="1">
      <c r="A811" s="36" t="str">
        <f>IFERROR(TEXT(Table_ocorrencias11[[#This Row],[caso_n]],"000")&amp;Table_ocorrencias11[[#This Row],[ponto]]&amp;"/"&amp;YEAR(Table_ocorrencias11[[#This Row],[DATA PLANTÃO]]),"")</f>
        <v>091.9/2023</v>
      </c>
      <c r="B811" s="36" t="str">
        <f>IFERROR(IF(Table_ocorrencias11[[#This Row],[GDL]] = "","", Table_ocorrencias11[[#This Row],[GDL]]&amp;"/"&amp;YEAR(Table_ocorrencias11[[#This Row],[data_plantao]])),"")</f>
        <v>4718/2023</v>
      </c>
      <c r="C811" s="36" t="str">
        <f>IF(Table_ocorrencias11[[#This Row],[fotos_gdl]] = TRUE,"ENVIADAS","PENDENTE")</f>
        <v>ENVIADAS</v>
      </c>
      <c r="D811" s="114">
        <f>IFERROR(Table_ocorrencias11[[#This Row],[data_plantao]],"")</f>
        <v>44955</v>
      </c>
      <c r="E811" s="36" t="str">
        <f>IFERROR(Table_ocorrencias11[[#This Row],[CIODS]],"")</f>
        <v>D784223</v>
      </c>
      <c r="F811" s="36" t="str">
        <f>IFERROR(Table_ocorrencias11[[#This Row],[natureza3]],"")</f>
        <v>Homicídio</v>
      </c>
      <c r="G811" s="36" t="str">
        <f>IFERROR(Table_ocorrencias11[[#This Row],[tipo_local]],"")</f>
        <v>Interno</v>
      </c>
      <c r="H811" s="36" t="str">
        <f>IFERROR(IF(Table_ocorrencias11[[#This Row],[instrumento9]] = 0,"",Table_ocorrencias11[[#This Row],[instrumento9]]),"")</f>
        <v>PÉRFURO-CONTUNDENTE</v>
      </c>
      <c r="I811" s="36" t="str">
        <f>IFERROR(VLOOKUP(Table_ocorrencias11[[#This Row],[matricula_perito]],Table_peritos[],2,FALSE),"")</f>
        <v>DIEGO MENDONÇA</v>
      </c>
      <c r="J811" s="36" t="str">
        <f>IFERROR(VLOOKUP(Table_ocorrencias11[[#This Row],[matricula_auxiliar]],Table_auxiliares[],2,FALSE),"")</f>
        <v>MARILIA ANDRADE DE FRANÇA</v>
      </c>
      <c r="K811" s="36" t="str">
        <f>IFERROR(VLOOKUP(Table_ocorrencias11[[#This Row],[matricula_delegado]],Table_delegados[],2,FALSE),"")</f>
        <v>JOSE ARCANJO DOS PRAZERES JUNIOR</v>
      </c>
      <c r="L811" s="36" t="str">
        <f>IFERROR(Table_ocorrencias11[[#This Row],[viatura4]],"")</f>
        <v>UP037</v>
      </c>
      <c r="M811" s="36" t="str">
        <f>IFERROR(IF(Table_ocorrencias11[[#This Row],[DPH2]] ="","",Table_ocorrencias11[[#This Row],[DPH2]]&amp;"º DPH"),"")</f>
        <v>3º DPH</v>
      </c>
      <c r="N811" s="36" t="str">
        <f>UPPER(IFERROR(VLOOKUP(Table_ocorrencias11[[#This Row],[municipio]],Table_municipios[],2,FALSE),""))</f>
        <v>RECIFE</v>
      </c>
      <c r="O811" s="36" t="str">
        <f>UPPER(IFERROR(Table_ocorrencias11[[#This Row],[bairro7]],""))</f>
        <v>JARDIM JORDÃO</v>
      </c>
      <c r="P811" s="36" t="str">
        <f>IFERROR(IF(Table_ocorrencias11[[#This Row],[rua8]] ="","",Table_ocorrencias11[[#This Row],[rua8]]),"")</f>
        <v>COMUNIDADE NELSON MANDELA</v>
      </c>
      <c r="Q811" s="36" t="str">
        <f>IFERROR(IF(Table_ocorrencias11[[#This Row],[latitude5]] ="","",Table_ocorrencias11[[#This Row],[latitude5]]),"")</f>
        <v>-8.138732</v>
      </c>
      <c r="R811" s="36" t="str">
        <f>IFERROR(IF(Table_ocorrencias11[[#This Row],[longitude6]] ="","",Table_ocorrencias11[[#This Row],[longitude6]]),"")</f>
        <v>-34.946437</v>
      </c>
      <c r="S8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9)</v>
      </c>
      <c r="T8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1" s="36" t="str">
        <f>UPPER(IFERROR(Table_ocorrencias11[[#This Row],[descricao]],""))</f>
        <v/>
      </c>
      <c r="V811" s="115">
        <f>IFERROR(IF(Table_ocorrencias11[[#This Row],[data_ciencia]]="","",Table_ocorrencias11[[#This Row],[data_ciencia]]),"")</f>
        <v>4.8611111111111112E-2</v>
      </c>
      <c r="W811" s="115">
        <f>IFERROR(IF(Table_ocorrencias11[[#This Row],[data_saida]]="","",Table_ocorrencias11[[#This Row],[data_saida]]),"")</f>
        <v>4.8611111111111112E-2</v>
      </c>
      <c r="X811" s="115">
        <f>IFERROR(IF(Table_ocorrencias11[[#This Row],[data_chegada]]="","",Table_ocorrencias11[[#This Row],[data_chegada]]),"")</f>
        <v>6.25E-2</v>
      </c>
      <c r="Y811" s="115">
        <f>IFERROR(IF(Table_ocorrencias11[[#This Row],[data_conclusao]]="","",Table_ocorrencias11[[#This Row],[data_conclusao]]),"")</f>
        <v>9.0277777777777776E-2</v>
      </c>
      <c r="Z811" s="36">
        <v>4624</v>
      </c>
      <c r="AA811" s="36">
        <v>91</v>
      </c>
      <c r="AB811" s="36">
        <v>3</v>
      </c>
      <c r="AC811" s="36">
        <v>3869148</v>
      </c>
      <c r="AD811" s="36">
        <v>3874400</v>
      </c>
      <c r="AE811" s="36">
        <v>4456637</v>
      </c>
      <c r="AF811" s="36">
        <v>4718</v>
      </c>
      <c r="AG811" s="114">
        <v>44955</v>
      </c>
      <c r="AH811" s="36" t="s">
        <v>30244</v>
      </c>
      <c r="AI811" s="36" t="s">
        <v>680</v>
      </c>
      <c r="AJ811" s="36" t="s">
        <v>651</v>
      </c>
      <c r="AK811" s="36" t="s">
        <v>1059</v>
      </c>
      <c r="AL811" s="116">
        <v>4.8611111111111112E-2</v>
      </c>
      <c r="AM811" s="117">
        <v>4.8611111111111112E-2</v>
      </c>
      <c r="AN811" s="117">
        <v>6.25E-2</v>
      </c>
      <c r="AO811" s="117">
        <v>9.0277777777777776E-2</v>
      </c>
      <c r="AP811" s="36" t="s">
        <v>30248</v>
      </c>
      <c r="AQ811" s="36" t="s">
        <v>30249</v>
      </c>
      <c r="AR811" s="36">
        <v>14</v>
      </c>
      <c r="AS811" s="36" t="s">
        <v>1652</v>
      </c>
      <c r="AT811" s="36" t="s">
        <v>30245</v>
      </c>
      <c r="AU811" s="36" t="s">
        <v>657</v>
      </c>
      <c r="AV811" s="118" t="s">
        <v>698</v>
      </c>
      <c r="AW811" s="36" t="s">
        <v>30246</v>
      </c>
      <c r="AX811" s="36" t="s">
        <v>657</v>
      </c>
      <c r="AY811" s="36" t="b">
        <v>1</v>
      </c>
      <c r="AZ811" s="36" t="s">
        <v>670</v>
      </c>
      <c r="BA811" s="36" t="b">
        <v>0</v>
      </c>
      <c r="BB811" s="36"/>
      <c r="BC811" s="36"/>
    </row>
    <row r="812" spans="1:55" hidden="1">
      <c r="A812" s="36" t="str">
        <f>IFERROR(TEXT(Table_ocorrencias11[[#This Row],[caso_n]],"000")&amp;Table_ocorrencias11[[#This Row],[ponto]]&amp;"/"&amp;YEAR(Table_ocorrencias11[[#This Row],[DATA PLANTÃO]]),"")</f>
        <v>092.9/2021</v>
      </c>
      <c r="B812" s="36" t="str">
        <f>IFERROR(IF(Table_ocorrencias11[[#This Row],[GDL]] = "","", Table_ocorrencias11[[#This Row],[GDL]]&amp;"/"&amp;YEAR(Table_ocorrencias11[[#This Row],[data_plantao]])),"")</f>
        <v>3154/2021</v>
      </c>
      <c r="C812" s="36" t="str">
        <f>IF(Table_ocorrencias11[[#This Row],[fotos_gdl]] = TRUE,"ENVIADAS","PENDENTE")</f>
        <v>ENVIADAS</v>
      </c>
      <c r="D812" s="114">
        <f>IFERROR(Table_ocorrencias11[[#This Row],[data_plantao]],"")</f>
        <v>44222</v>
      </c>
      <c r="E812" s="36" t="str">
        <f>IFERROR(Table_ocorrencias11[[#This Row],[CIODS]],"")</f>
        <v>D702289</v>
      </c>
      <c r="F812" s="36" t="str">
        <f>IFERROR(Table_ocorrencias11[[#This Row],[natureza3]],"")</f>
        <v>Homicídio</v>
      </c>
      <c r="G812" s="36" t="str">
        <f>IFERROR(Table_ocorrencias11[[#This Row],[tipo_local]],"")</f>
        <v>Externo</v>
      </c>
      <c r="H812" s="36" t="str">
        <f>IFERROR(IF(Table_ocorrencias11[[#This Row],[instrumento9]] = 0,"",Table_ocorrencias11[[#This Row],[instrumento9]]),"")</f>
        <v>PÉRFURO-CONTUNDENTE</v>
      </c>
      <c r="I812" s="36" t="str">
        <f>IFERROR(VLOOKUP(Table_ocorrencias11[[#This Row],[matricula_perito]],Table_peritos[],2,FALSE),"")</f>
        <v>FERNANDO HENRIQUE LEAL BENEVIDES</v>
      </c>
      <c r="J812" s="36" t="str">
        <f>IFERROR(VLOOKUP(Table_ocorrencias11[[#This Row],[matricula_auxiliar]],Table_auxiliares[],2,FALSE),"")</f>
        <v>HILTON PESSOA DE FREITAS NETO</v>
      </c>
      <c r="K812" s="36" t="str">
        <f>IFERROR(VLOOKUP(Table_ocorrencias11[[#This Row],[matricula_delegado]],Table_delegados[],2,FALSE),"")</f>
        <v>ROBERTO DE LIMA FERREIRA</v>
      </c>
      <c r="L812" s="36" t="str">
        <f>IFERROR(Table_ocorrencias11[[#This Row],[viatura4]],"")</f>
        <v>UP006</v>
      </c>
      <c r="M812" s="36" t="str">
        <f>IFERROR(IF(Table_ocorrencias11[[#This Row],[DPH2]] ="","",Table_ocorrencias11[[#This Row],[DPH2]]&amp;"º DPH"),"")</f>
        <v>12º DPH</v>
      </c>
      <c r="N812" s="36" t="str">
        <f>UPPER(IFERROR(VLOOKUP(Table_ocorrencias11[[#This Row],[municipio]],Table_municipios[],2,FALSE),""))</f>
        <v>JABOATÃO DOS GUARARAPES</v>
      </c>
      <c r="O812" s="36" t="str">
        <f>UPPER(IFERROR(Table_ocorrencias11[[#This Row],[bairro7]],""))</f>
        <v>CANDEIAS</v>
      </c>
      <c r="P812" s="36" t="str">
        <f>IFERROR(IF(Table_ocorrencias11[[#This Row],[rua8]] ="","",Table_ocorrencias11[[#This Row],[rua8]]),"")</f>
        <v>RUA BELA VISTA, 414</v>
      </c>
      <c r="Q812" s="36" t="str">
        <f>IFERROR(IF(Table_ocorrencias11[[#This Row],[latitude5]] ="","",Table_ocorrencias11[[#This Row],[latitude5]]),"")</f>
        <v>-8°196661</v>
      </c>
      <c r="R812" s="36" t="str">
        <f>IFERROR(IF(Table_ocorrencias11[[#This Row],[longitude6]] ="","",Table_ocorrencias11[[#This Row],[longitude6]]),"")</f>
        <v>-34°930347</v>
      </c>
      <c r="S812" s="36" t="str">
        <f>IFERROR(UPPER(VLOOKUP(Table_ocorrencias11[[#This Row],[ocorrencia_id]],Table_vitimas[],3,FALSE) &amp; " (NIC: "&amp; VLOOKUP(Table_ocorrencias11[[#This Row],[ocorrencia_id]],Table_vitimas[],9,FALSE)) &amp;")","")</f>
        <v>WIRLLAN WEVERTHON SANTIAGO BEZERRA (NIC: 115965)</v>
      </c>
      <c r="T8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2" s="36" t="str">
        <f>UPPER(IFERROR(Table_ocorrencias11[[#This Row],[descricao]],""))</f>
        <v>PM SD KENEDY 995586345 / 983612073</v>
      </c>
      <c r="V812" s="115">
        <f>IFERROR(IF(Table_ocorrencias11[[#This Row],[data_ciencia]]="","",Table_ocorrencias11[[#This Row],[data_ciencia]]),"")</f>
        <v>0.81597222222222221</v>
      </c>
      <c r="W812" s="115">
        <f>IFERROR(IF(Table_ocorrencias11[[#This Row],[data_saida]]="","",Table_ocorrencias11[[#This Row],[data_saida]]),"")</f>
        <v>0.81666666666666665</v>
      </c>
      <c r="X812" s="115">
        <f>IFERROR(IF(Table_ocorrencias11[[#This Row],[data_chegada]]="","",Table_ocorrencias11[[#This Row],[data_chegada]]),"")</f>
        <v>0.83680555555555558</v>
      </c>
      <c r="Y812" s="115">
        <f>IFERROR(IF(Table_ocorrencias11[[#This Row],[data_conclusao]]="","",Table_ocorrencias11[[#This Row],[data_conclusao]]),"")</f>
        <v>0.88194444444444442</v>
      </c>
      <c r="Z812" s="36">
        <v>2134</v>
      </c>
      <c r="AA812" s="36">
        <v>92</v>
      </c>
      <c r="AB812" s="36">
        <v>12</v>
      </c>
      <c r="AC812" s="36">
        <v>2962063</v>
      </c>
      <c r="AD812" s="36">
        <v>3865967</v>
      </c>
      <c r="AE812" s="36">
        <v>3864723</v>
      </c>
      <c r="AF812" s="36">
        <v>3154</v>
      </c>
      <c r="AG812" s="114">
        <v>44222</v>
      </c>
      <c r="AH812" s="36" t="s">
        <v>2965</v>
      </c>
      <c r="AI812" s="36" t="s">
        <v>680</v>
      </c>
      <c r="AJ812" s="36" t="s">
        <v>664</v>
      </c>
      <c r="AK812" s="36" t="s">
        <v>652</v>
      </c>
      <c r="AL812" s="116">
        <v>0.81597222222222221</v>
      </c>
      <c r="AM812" s="117">
        <v>0.81666666666666665</v>
      </c>
      <c r="AN812" s="117">
        <v>0.83680555555555558</v>
      </c>
      <c r="AO812" s="117">
        <v>0.88194444444444442</v>
      </c>
      <c r="AP812" s="36" t="s">
        <v>2966</v>
      </c>
      <c r="AQ812" s="36" t="s">
        <v>2967</v>
      </c>
      <c r="AR812" s="36">
        <v>10</v>
      </c>
      <c r="AS812" s="36" t="s">
        <v>1705</v>
      </c>
      <c r="AT812" s="36" t="s">
        <v>2968</v>
      </c>
      <c r="AU812" s="36" t="s">
        <v>2969</v>
      </c>
      <c r="AV812" s="118" t="s">
        <v>698</v>
      </c>
      <c r="AW812" s="36" t="s">
        <v>2970</v>
      </c>
      <c r="AX812" s="36" t="s">
        <v>2971</v>
      </c>
      <c r="AY812" s="36" t="b">
        <v>1</v>
      </c>
      <c r="AZ812" s="36" t="s">
        <v>670</v>
      </c>
      <c r="BA812" s="36" t="b">
        <v>0</v>
      </c>
      <c r="BB812" s="36"/>
      <c r="BC812" s="36"/>
    </row>
    <row r="813" spans="1:55" hidden="1">
      <c r="A813" s="36" t="str">
        <f>IFERROR(TEXT(Table_ocorrencias11[[#This Row],[caso_n]],"000")&amp;Table_ocorrencias11[[#This Row],[ponto]]&amp;"/"&amp;YEAR(Table_ocorrencias11[[#This Row],[DATA PLANTÃO]]),"")</f>
        <v>092.9/2022</v>
      </c>
      <c r="B813" s="36" t="str">
        <f>IFERROR(IF(Table_ocorrencias11[[#This Row],[GDL]] = "","", Table_ocorrencias11[[#This Row],[GDL]]&amp;"/"&amp;YEAR(Table_ocorrencias11[[#This Row],[data_plantao]])),"")</f>
        <v>2876/2022</v>
      </c>
      <c r="C813" s="36" t="str">
        <f>IF(Table_ocorrencias11[[#This Row],[fotos_gdl]] = TRUE,"ENVIADAS","PENDENTE")</f>
        <v>PENDENTE</v>
      </c>
      <c r="D813" s="114">
        <f>IFERROR(Table_ocorrencias11[[#This Row],[data_plantao]],"")</f>
        <v>44590</v>
      </c>
      <c r="E813" s="36" t="str">
        <f>IFERROR(Table_ocorrencias11[[#This Row],[CIODS]],"")</f>
        <v>D741514</v>
      </c>
      <c r="F813" s="36" t="str">
        <f>IFERROR(Table_ocorrencias11[[#This Row],[natureza3]],"")</f>
        <v>Homicídio</v>
      </c>
      <c r="G813" s="36" t="str">
        <f>IFERROR(Table_ocorrencias11[[#This Row],[tipo_local]],"")</f>
        <v>Externo</v>
      </c>
      <c r="H813" s="36" t="str">
        <f>IFERROR(IF(Table_ocorrencias11[[#This Row],[instrumento9]] = 0,"",Table_ocorrencias11[[#This Row],[instrumento9]]),"")</f>
        <v/>
      </c>
      <c r="I813" s="36" t="str">
        <f>IFERROR(VLOOKUP(Table_ocorrencias11[[#This Row],[matricula_perito]],Table_peritos[],2,FALSE),"")</f>
        <v>CARLOS ARMANDO CORREIA LYRA</v>
      </c>
      <c r="J813" s="36" t="str">
        <f>IFERROR(VLOOKUP(Table_ocorrencias11[[#This Row],[matricula_auxiliar]],Table_auxiliares[],2,FALSE),"")</f>
        <v>FELIPE FRAGOSO MARINHO DE LIMA</v>
      </c>
      <c r="K813" s="36" t="str">
        <f>IFERROR(VLOOKUP(Table_ocorrencias11[[#This Row],[matricula_delegado]],Table_delegados[],2,FALSE),"")</f>
        <v>AUSENTE</v>
      </c>
      <c r="L813" s="36" t="str">
        <f>IFERROR(Table_ocorrencias11[[#This Row],[viatura4]],"")</f>
        <v>UP006</v>
      </c>
      <c r="M813" s="36" t="str">
        <f>IFERROR(IF(Table_ocorrencias11[[#This Row],[DPH2]] ="","",Table_ocorrencias11[[#This Row],[DPH2]]&amp;"º DPH"),"")</f>
        <v>10º DPH</v>
      </c>
      <c r="N813" s="36" t="str">
        <f>UPPER(IFERROR(VLOOKUP(Table_ocorrencias11[[#This Row],[municipio]],Table_municipios[],2,FALSE),""))</f>
        <v>SÃO LOURENÇO DA MATA</v>
      </c>
      <c r="O813" s="36" t="str">
        <f>UPPER(IFERROR(Table_ocorrencias11[[#This Row],[bairro7]],""))</f>
        <v>CAPIBARIBE</v>
      </c>
      <c r="P813" s="36" t="str">
        <f>IFERROR(IF(Table_ocorrencias11[[#This Row],[rua8]] ="","",Table_ocorrencias11[[#This Row],[rua8]]),"")</f>
        <v>R. 45, 196</v>
      </c>
      <c r="Q813" s="36" t="str">
        <f>IFERROR(IF(Table_ocorrencias11[[#This Row],[latitude5]] ="","",Table_ocorrencias11[[#This Row],[latitude5]]),"")</f>
        <v>-8.008129</v>
      </c>
      <c r="R813" s="36" t="str">
        <f>IFERROR(IF(Table_ocorrencias11[[#This Row],[longitude6]] ="","",Table_ocorrencias11[[#This Row],[longitude6]]),"")</f>
        <v>-35.036727</v>
      </c>
      <c r="S8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3" s="36" t="str">
        <f>UPPER(IFERROR(Table_ocorrencias11[[#This Row],[descricao]],""))</f>
        <v>NÃO IDENTIFICADO</v>
      </c>
      <c r="V813" s="115">
        <f>IFERROR(IF(Table_ocorrencias11[[#This Row],[data_ciencia]]="","",Table_ocorrencias11[[#This Row],[data_ciencia]]),"")</f>
        <v>0.45208333333333334</v>
      </c>
      <c r="W813" s="115">
        <f>IFERROR(IF(Table_ocorrencias11[[#This Row],[data_saida]]="","",Table_ocorrencias11[[#This Row],[data_saida]]),"")</f>
        <v>0.47916666666666669</v>
      </c>
      <c r="X813" s="115">
        <f>IFERROR(IF(Table_ocorrencias11[[#This Row],[data_chegada]]="","",Table_ocorrencias11[[#This Row],[data_chegada]]),"")</f>
        <v>0.50694444444444442</v>
      </c>
      <c r="Y813" s="115">
        <f>IFERROR(IF(Table_ocorrencias11[[#This Row],[data_conclusao]]="","",Table_ocorrencias11[[#This Row],[data_conclusao]]),"")</f>
        <v>0.52777777777777779</v>
      </c>
      <c r="Z813" s="36">
        <v>3397</v>
      </c>
      <c r="AA813" s="36">
        <v>92</v>
      </c>
      <c r="AB813" s="36">
        <v>10</v>
      </c>
      <c r="AC813" s="36">
        <v>3869091</v>
      </c>
      <c r="AD813" s="36">
        <v>3872629</v>
      </c>
      <c r="AE813" s="36">
        <v>0</v>
      </c>
      <c r="AF813" s="36">
        <v>2876</v>
      </c>
      <c r="AG813" s="114">
        <v>44590</v>
      </c>
      <c r="AH813" s="36" t="s">
        <v>2972</v>
      </c>
      <c r="AI813" s="36" t="s">
        <v>680</v>
      </c>
      <c r="AJ813" s="36" t="s">
        <v>664</v>
      </c>
      <c r="AK813" s="36" t="s">
        <v>652</v>
      </c>
      <c r="AL813" s="116">
        <v>0.45208333333333334</v>
      </c>
      <c r="AM813" s="117">
        <v>0.47916666666666669</v>
      </c>
      <c r="AN813" s="117">
        <v>0.50694444444444442</v>
      </c>
      <c r="AO813" s="117">
        <v>0.52777777777777779</v>
      </c>
      <c r="AP813" s="36" t="s">
        <v>2973</v>
      </c>
      <c r="AQ813" s="36" t="s">
        <v>2974</v>
      </c>
      <c r="AR813" s="36">
        <v>15</v>
      </c>
      <c r="AS813" s="36" t="s">
        <v>2975</v>
      </c>
      <c r="AT813" s="36" t="s">
        <v>2976</v>
      </c>
      <c r="AU813" s="36" t="s">
        <v>2977</v>
      </c>
      <c r="AV813" s="118"/>
      <c r="AW813" s="36" t="s">
        <v>2978</v>
      </c>
      <c r="AX813" s="36" t="s">
        <v>2979</v>
      </c>
      <c r="AY813" s="36" t="b">
        <v>0</v>
      </c>
      <c r="AZ813" s="36" t="s">
        <v>670</v>
      </c>
      <c r="BA813" s="36" t="b">
        <v>0</v>
      </c>
      <c r="BB813" s="36"/>
      <c r="BC813" s="36"/>
    </row>
    <row r="814" spans="1:55" hidden="1">
      <c r="A814" s="36" t="str">
        <f>IFERROR(TEXT(Table_ocorrencias11[[#This Row],[caso_n]],"000")&amp;Table_ocorrencias11[[#This Row],[ponto]]&amp;"/"&amp;YEAR(Table_ocorrencias11[[#This Row],[DATA PLANTÃO]]),"")</f>
        <v>092.9/2023</v>
      </c>
      <c r="B814" s="36" t="str">
        <f>IFERROR(IF(Table_ocorrencias11[[#This Row],[GDL]] = "","", Table_ocorrencias11[[#This Row],[GDL]]&amp;"/"&amp;YEAR(Table_ocorrencias11[[#This Row],[data_plantao]])),"")</f>
        <v>4724/2023</v>
      </c>
      <c r="C814" s="36" t="str">
        <f>IF(Table_ocorrencias11[[#This Row],[fotos_gdl]] = TRUE,"ENVIADAS","PENDENTE")</f>
        <v>ENVIADAS</v>
      </c>
      <c r="D814" s="114">
        <f>IFERROR(Table_ocorrencias11[[#This Row],[data_plantao]],"")</f>
        <v>44955</v>
      </c>
      <c r="E814" s="36" t="str">
        <f>IFERROR(Table_ocorrencias11[[#This Row],[CIODS]],"")</f>
        <v>D784235</v>
      </c>
      <c r="F814" s="36" t="str">
        <f>IFERROR(Table_ocorrencias11[[#This Row],[natureza3]],"")</f>
        <v>Homicídio</v>
      </c>
      <c r="G814" s="36" t="str">
        <f>IFERROR(Table_ocorrencias11[[#This Row],[tipo_local]],"")</f>
        <v>Interno</v>
      </c>
      <c r="H814" s="36" t="str">
        <f>IFERROR(IF(Table_ocorrencias11[[#This Row],[instrumento9]] = 0,"",Table_ocorrencias11[[#This Row],[instrumento9]]),"")</f>
        <v>PÉRFURO-CONTUNDENTE</v>
      </c>
      <c r="I814" s="36" t="str">
        <f>IFERROR(VLOOKUP(Table_ocorrencias11[[#This Row],[matricula_perito]],Table_peritos[],2,FALSE),"")</f>
        <v>VICTOR CEZAR LUCENA TAVARES DE SÁ LEITÃO</v>
      </c>
      <c r="J814" s="36" t="str">
        <f>IFERROR(VLOOKUP(Table_ocorrencias11[[#This Row],[matricula_auxiliar]],Table_auxiliares[],2,FALSE),"")</f>
        <v>SANDRA CABRAL</v>
      </c>
      <c r="K814" s="36" t="str">
        <f>IFERROR(VLOOKUP(Table_ocorrencias11[[#This Row],[matricula_delegado]],Table_delegados[],2,FALSE),"")</f>
        <v>JOSE ARCANJO DOS PRAZERES JUNIOR</v>
      </c>
      <c r="L814" s="36" t="str">
        <f>IFERROR(Table_ocorrencias11[[#This Row],[viatura4]],"")</f>
        <v>UP004</v>
      </c>
      <c r="M814" s="36" t="str">
        <f>IFERROR(IF(Table_ocorrencias11[[#This Row],[DPH2]] ="","",Table_ocorrencias11[[#This Row],[DPH2]]&amp;"º DPH"),"")</f>
        <v>3º DPH</v>
      </c>
      <c r="N814" s="36" t="str">
        <f>UPPER(IFERROR(VLOOKUP(Table_ocorrencias11[[#This Row],[municipio]],Table_municipios[],2,FALSE),""))</f>
        <v>RECIFE</v>
      </c>
      <c r="O814" s="36" t="str">
        <f>UPPER(IFERROR(Table_ocorrencias11[[#This Row],[bairro7]],""))</f>
        <v>JARDIM JORDÃO</v>
      </c>
      <c r="P814" s="36" t="str">
        <f>IFERROR(IF(Table_ocorrencias11[[#This Row],[rua8]] ="","",Table_ocorrencias11[[#This Row],[rua8]]),"")</f>
        <v>COMUNIDADE NELSON MANDELA</v>
      </c>
      <c r="Q814" s="36" t="str">
        <f>IFERROR(IF(Table_ocorrencias11[[#This Row],[latitude5]] ="","",Table_ocorrencias11[[#This Row],[latitude5]]),"")</f>
        <v>-8.138162</v>
      </c>
      <c r="R814" s="36" t="str">
        <f>IFERROR(IF(Table_ocorrencias11[[#This Row],[longitude6]] ="","",Table_ocorrencias11[[#This Row],[longitude6]]),"")</f>
        <v>-34.946252</v>
      </c>
      <c r="S814" s="36" t="str">
        <f>IFERROR(UPPER(VLOOKUP(Table_ocorrencias11[[#This Row],[ocorrencia_id]],Table_vitimas[],3,FALSE) &amp; " (NIC: "&amp; VLOOKUP(Table_ocorrencias11[[#This Row],[ocorrencia_id]],Table_vitimas[],9,FALSE)) &amp;")","")</f>
        <v>EMERSON DOS SANTOS (NIC: 134167)</v>
      </c>
      <c r="T8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4" s="36" t="str">
        <f>UPPER(IFERROR(Table_ocorrencias11[[#This Row],[descricao]],""))</f>
        <v>CB JOÃO PAULO 973429872</v>
      </c>
      <c r="V814" s="115">
        <f>IFERROR(IF(Table_ocorrencias11[[#This Row],[data_ciencia]]="","",Table_ocorrencias11[[#This Row],[data_ciencia]]),"")</f>
        <v>0.14583333333333334</v>
      </c>
      <c r="W814" s="115">
        <f>IFERROR(IF(Table_ocorrencias11[[#This Row],[data_saida]]="","",Table_ocorrencias11[[#This Row],[data_saida]]),"")</f>
        <v>0.16666666666666666</v>
      </c>
      <c r="X814" s="115">
        <f>IFERROR(IF(Table_ocorrencias11[[#This Row],[data_chegada]]="","",Table_ocorrencias11[[#This Row],[data_chegada]]),"")</f>
        <v>0.18055555555555555</v>
      </c>
      <c r="Y814" s="115">
        <f>IFERROR(IF(Table_ocorrencias11[[#This Row],[data_conclusao]]="","",Table_ocorrencias11[[#This Row],[data_conclusao]]),"")</f>
        <v>0.21875</v>
      </c>
      <c r="Z814" s="36">
        <v>4625</v>
      </c>
      <c r="AA814" s="36">
        <v>92</v>
      </c>
      <c r="AB814" s="36">
        <v>3</v>
      </c>
      <c r="AC814" s="36">
        <v>3866947</v>
      </c>
      <c r="AD814" s="36">
        <v>3872726</v>
      </c>
      <c r="AE814" s="36">
        <v>4456637</v>
      </c>
      <c r="AF814" s="36">
        <v>4724</v>
      </c>
      <c r="AG814" s="114">
        <v>44955</v>
      </c>
      <c r="AH814" s="36" t="s">
        <v>30250</v>
      </c>
      <c r="AI814" s="36" t="s">
        <v>680</v>
      </c>
      <c r="AJ814" s="36" t="s">
        <v>651</v>
      </c>
      <c r="AK814" s="36" t="s">
        <v>673</v>
      </c>
      <c r="AL814" s="116">
        <v>0.14583333333333334</v>
      </c>
      <c r="AM814" s="117">
        <v>0.16666666666666666</v>
      </c>
      <c r="AN814" s="117">
        <v>0.18055555555555555</v>
      </c>
      <c r="AO814" s="117">
        <v>0.21875</v>
      </c>
      <c r="AP814" s="36" t="s">
        <v>30251</v>
      </c>
      <c r="AQ814" s="36" t="s">
        <v>30252</v>
      </c>
      <c r="AR814" s="36">
        <v>14</v>
      </c>
      <c r="AS814" s="36" t="s">
        <v>1652</v>
      </c>
      <c r="AT814" s="36" t="s">
        <v>30245</v>
      </c>
      <c r="AU814" s="36" t="s">
        <v>657</v>
      </c>
      <c r="AV814" s="118" t="s">
        <v>698</v>
      </c>
      <c r="AW814" s="36" t="s">
        <v>30253</v>
      </c>
      <c r="AX814" s="36" t="s">
        <v>30254</v>
      </c>
      <c r="AY814" s="36" t="b">
        <v>1</v>
      </c>
      <c r="AZ814" s="36" t="s">
        <v>670</v>
      </c>
      <c r="BA814" s="36" t="b">
        <v>0</v>
      </c>
      <c r="BB814" s="36"/>
      <c r="BC814" s="36"/>
    </row>
    <row r="815" spans="1:55" hidden="1">
      <c r="A815" s="36" t="str">
        <f>IFERROR(TEXT(Table_ocorrencias11[[#This Row],[caso_n]],"000")&amp;Table_ocorrencias11[[#This Row],[ponto]]&amp;"/"&amp;YEAR(Table_ocorrencias11[[#This Row],[DATA PLANTÃO]]),"")</f>
        <v>093.10/2021</v>
      </c>
      <c r="B815" s="36" t="str">
        <f>IFERROR(IF(Table_ocorrencias11[[#This Row],[GDL]] = "","", Table_ocorrencias11[[#This Row],[GDL]]&amp;"/"&amp;YEAR(Table_ocorrencias11[[#This Row],[data_plantao]])),"")</f>
        <v>29955/2021</v>
      </c>
      <c r="C815" s="36" t="str">
        <f>IF(Table_ocorrencias11[[#This Row],[fotos_gdl]] = TRUE,"ENVIADAS","PENDENTE")</f>
        <v>ENVIADAS</v>
      </c>
      <c r="D815" s="114">
        <f>IFERROR(Table_ocorrencias11[[#This Row],[data_plantao]],"")</f>
        <v>44410</v>
      </c>
      <c r="E815" s="36" t="str">
        <f>IFERROR(Table_ocorrencias11[[#This Row],[CIODS]],"")</f>
        <v>D721468</v>
      </c>
      <c r="F815" s="36" t="str">
        <f>IFERROR(Table_ocorrencias11[[#This Row],[natureza3]],"")</f>
        <v>Outros</v>
      </c>
      <c r="G815" s="36" t="str">
        <f>IFERROR(Table_ocorrencias11[[#This Row],[tipo_local]],"")</f>
        <v>Externo</v>
      </c>
      <c r="H815" s="36" t="str">
        <f>IFERROR(IF(Table_ocorrencias11[[#This Row],[instrumento9]] = 0,"",Table_ocorrencias11[[#This Row],[instrumento9]]),"")</f>
        <v>PÉRFURO-CONTUNDENTE</v>
      </c>
      <c r="I815" s="36" t="str">
        <f>IFERROR(VLOOKUP(Table_ocorrencias11[[#This Row],[matricula_perito]],Table_peritos[],2,FALSE),"")</f>
        <v>RANON BARROS BEZERRA</v>
      </c>
      <c r="J815" s="36" t="str">
        <f>IFERROR(VLOOKUP(Table_ocorrencias11[[#This Row],[matricula_auxiliar]],Table_auxiliares[],2,FALSE),"")</f>
        <v>THIAGO CHALEGRE</v>
      </c>
      <c r="K815" s="36" t="str">
        <f>IFERROR(VLOOKUP(Table_ocorrencias11[[#This Row],[matricula_delegado]],Table_delegados[],2,FALSE),"")</f>
        <v>VICTOR LEITE MORAES</v>
      </c>
      <c r="L815" s="36" t="str">
        <f>IFERROR(Table_ocorrencias11[[#This Row],[viatura4]],"")</f>
        <v>UP004</v>
      </c>
      <c r="M815" s="36" t="str">
        <f>IFERROR(IF(Table_ocorrencias11[[#This Row],[DPH2]] ="","",Table_ocorrencias11[[#This Row],[DPH2]]&amp;"º DPH"),"")</f>
        <v>3º DPH</v>
      </c>
      <c r="N815" s="36" t="str">
        <f>UPPER(IFERROR(VLOOKUP(Table_ocorrencias11[[#This Row],[municipio]],Table_municipios[],2,FALSE),""))</f>
        <v>RECIFE</v>
      </c>
      <c r="O815" s="36" t="str">
        <f>UPPER(IFERROR(Table_ocorrencias11[[#This Row],[bairro7]],""))</f>
        <v>BOA VIAGEM</v>
      </c>
      <c r="P815" s="36" t="str">
        <f>IFERROR(IF(Table_ocorrencias11[[#This Row],[rua8]] ="","",Table_ocorrencias11[[#This Row],[rua8]]),"")</f>
        <v>RUA BARAO DE SOUZA LEAO</v>
      </c>
      <c r="Q815" s="36" t="str">
        <f>IFERROR(IF(Table_ocorrencias11[[#This Row],[latitude5]] ="","",Table_ocorrencias11[[#This Row],[latitude5]]),"")</f>
        <v>-8.1324224</v>
      </c>
      <c r="R815" s="36" t="str">
        <f>IFERROR(IF(Table_ocorrencias11[[#This Row],[longitude6]] ="","",Table_ocorrencias11[[#This Row],[longitude6]]),"")</f>
        <v>-34.9099576</v>
      </c>
      <c r="S8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8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5" s="36" t="str">
        <f>UPPER(IFERROR(Table_ocorrencias11[[#This Row],[descricao]],""))</f>
        <v>AS FOTOS ESTÃO NA PASTA F:</v>
      </c>
      <c r="V815" s="115">
        <f>IFERROR(IF(Table_ocorrencias11[[#This Row],[data_ciencia]]="","",Table_ocorrencias11[[#This Row],[data_ciencia]]),"")</f>
        <v>0.625</v>
      </c>
      <c r="W815" s="115">
        <f>IFERROR(IF(Table_ocorrencias11[[#This Row],[data_saida]]="","",Table_ocorrencias11[[#This Row],[data_saida]]),"")</f>
        <v>0.63541666666666663</v>
      </c>
      <c r="X815" s="115">
        <f>IFERROR(IF(Table_ocorrencias11[[#This Row],[data_chegada]]="","",Table_ocorrencias11[[#This Row],[data_chegada]]),"")</f>
        <v>0.64583333333333337</v>
      </c>
      <c r="Y815" s="115">
        <f>IFERROR(IF(Table_ocorrencias11[[#This Row],[data_conclusao]]="","",Table_ocorrencias11[[#This Row],[data_conclusao]]),"")</f>
        <v>0.69444444444444442</v>
      </c>
      <c r="Z815" s="36">
        <v>2774</v>
      </c>
      <c r="AA815" s="36">
        <v>93</v>
      </c>
      <c r="AB815" s="36">
        <v>3</v>
      </c>
      <c r="AC815" s="36">
        <v>3866670</v>
      </c>
      <c r="AD815" s="36">
        <v>3868877</v>
      </c>
      <c r="AE815" s="36">
        <v>2725827</v>
      </c>
      <c r="AF815" s="36">
        <v>29955</v>
      </c>
      <c r="AG815" s="114">
        <v>44410</v>
      </c>
      <c r="AH815" s="36" t="s">
        <v>2988</v>
      </c>
      <c r="AI815" s="36" t="s">
        <v>718</v>
      </c>
      <c r="AJ815" s="36" t="s">
        <v>664</v>
      </c>
      <c r="AK815" s="36" t="s">
        <v>673</v>
      </c>
      <c r="AL815" s="116">
        <v>0.625</v>
      </c>
      <c r="AM815" s="117">
        <v>0.63541666666666663</v>
      </c>
      <c r="AN815" s="117">
        <v>0.64583333333333337</v>
      </c>
      <c r="AO815" s="117">
        <v>0.69444444444444442</v>
      </c>
      <c r="AP815" s="36" t="s">
        <v>2989</v>
      </c>
      <c r="AQ815" s="36" t="s">
        <v>2990</v>
      </c>
      <c r="AR815" s="36">
        <v>14</v>
      </c>
      <c r="AS815" s="36" t="s">
        <v>1910</v>
      </c>
      <c r="AT815" s="36" t="s">
        <v>2991</v>
      </c>
      <c r="AU815" s="36" t="s">
        <v>2992</v>
      </c>
      <c r="AV815" s="118" t="s">
        <v>698</v>
      </c>
      <c r="AW815" s="36" t="s">
        <v>2993</v>
      </c>
      <c r="AX815" s="36" t="s">
        <v>2994</v>
      </c>
      <c r="AY815" s="36" t="b">
        <v>1</v>
      </c>
      <c r="AZ815" s="36" t="s">
        <v>648</v>
      </c>
      <c r="BA815" s="36" t="b">
        <v>0</v>
      </c>
      <c r="BB815" s="36"/>
      <c r="BC815" s="36"/>
    </row>
    <row r="816" spans="1:55" hidden="1">
      <c r="A816" s="36" t="str">
        <f>IFERROR(TEXT(Table_ocorrencias11[[#This Row],[caso_n]],"000")&amp;Table_ocorrencias11[[#This Row],[ponto]]&amp;"/"&amp;YEAR(Table_ocorrencias11[[#This Row],[DATA PLANTÃO]]),"")</f>
        <v>093.10/2022</v>
      </c>
      <c r="B816" s="36" t="str">
        <f>IFERROR(IF(Table_ocorrencias11[[#This Row],[GDL]] = "","", Table_ocorrencias11[[#This Row],[GDL]]&amp;"/"&amp;YEAR(Table_ocorrencias11[[#This Row],[data_plantao]])),"")</f>
        <v>41668/2022</v>
      </c>
      <c r="C816" s="36" t="str">
        <f>IF(Table_ocorrencias11[[#This Row],[fotos_gdl]] = TRUE,"ENVIADAS","PENDENTE")</f>
        <v>ENVIADAS</v>
      </c>
      <c r="D816" s="114">
        <f>IFERROR(Table_ocorrencias11[[#This Row],[data_plantao]],"")</f>
        <v>44840</v>
      </c>
      <c r="E816" s="36" t="str">
        <f>IFERROR(Table_ocorrencias11[[#This Row],[CIODS]],"")</f>
        <v>127/2022</v>
      </c>
      <c r="F816" s="36" t="str">
        <f>IFERROR(Table_ocorrencias11[[#This Row],[natureza3]],"")</f>
        <v>Perícia em veículo</v>
      </c>
      <c r="G816" s="36" t="str">
        <f>IFERROR(Table_ocorrencias11[[#This Row],[tipo_local]],"")</f>
        <v>Externo</v>
      </c>
      <c r="H816" s="36" t="str">
        <f>IFERROR(IF(Table_ocorrencias11[[#This Row],[instrumento9]] = 0,"",Table_ocorrencias11[[#This Row],[instrumento9]]),"")</f>
        <v/>
      </c>
      <c r="I816" s="36" t="str">
        <f>IFERROR(VLOOKUP(Table_ocorrencias11[[#This Row],[matricula_perito]],Table_peritos[],2,FALSE),"")</f>
        <v>RANON BARROS BEZERRA</v>
      </c>
      <c r="J816" s="36" t="str">
        <f>IFERROR(VLOOKUP(Table_ocorrencias11[[#This Row],[matricula_auxiliar]],Table_auxiliares[],2,FALSE),"")</f>
        <v>HILTON PESSOA DE FREITAS NETO</v>
      </c>
      <c r="K816" s="36" t="str">
        <f>IFERROR(VLOOKUP(Table_ocorrencias11[[#This Row],[matricula_delegado]],Table_delegados[],2,FALSE),"")</f>
        <v>MARCELO CARLES CADORE</v>
      </c>
      <c r="L816" s="36" t="str">
        <f>IFERROR(Table_ocorrencias11[[#This Row],[viatura4]],"")</f>
        <v/>
      </c>
      <c r="M816" s="36" t="str">
        <f>IFERROR(IF(Table_ocorrencias11[[#This Row],[DPH2]] ="","",Table_ocorrencias11[[#This Row],[DPH2]]&amp;"º DPH"),"")</f>
        <v>6º DPH</v>
      </c>
      <c r="N816" s="36" t="str">
        <f>UPPER(IFERROR(VLOOKUP(Table_ocorrencias11[[#This Row],[municipio]],Table_municipios[],2,FALSE),""))</f>
        <v>RECIFE</v>
      </c>
      <c r="O816" s="36" t="str">
        <f>UPPER(IFERROR(Table_ocorrencias11[[#This Row],[bairro7]],""))</f>
        <v>CORDEIRO</v>
      </c>
      <c r="P816" s="36" t="str">
        <f>IFERROR(IF(Table_ocorrencias11[[#This Row],[rua8]] ="","",Table_ocorrencias11[[#This Row],[rua8]]),"")</f>
        <v/>
      </c>
      <c r="Q816" s="36" t="str">
        <f>IFERROR(IF(Table_ocorrencias11[[#This Row],[latitude5]] ="","",Table_ocorrencias11[[#This Row],[latitude5]]),"")</f>
        <v>-8.045739</v>
      </c>
      <c r="R816" s="36" t="str">
        <f>IFERROR(IF(Table_ocorrencias11[[#This Row],[longitude6]] ="","",Table_ocorrencias11[[#This Row],[longitude6]]),"")</f>
        <v>-34.922260</v>
      </c>
      <c r="S8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6" s="36" t="str">
        <f>UPPER(IFERROR(Table_ocorrencias11[[#This Row],[descricao]],""))</f>
        <v>VEÍCULO CHEVROLET ONIX, COR VERMELHA, PLACA PCP-5168</v>
      </c>
      <c r="V816" s="115">
        <f>IFERROR(IF(Table_ocorrencias11[[#This Row],[data_ciencia]]="","",Table_ocorrencias11[[#This Row],[data_ciencia]]),"")</f>
        <v>0.3611111111111111</v>
      </c>
      <c r="W816" s="115">
        <f>IFERROR(IF(Table_ocorrencias11[[#This Row],[data_saida]]="","",Table_ocorrencias11[[#This Row],[data_saida]]),"")</f>
        <v>0.375</v>
      </c>
      <c r="X816" s="115">
        <f>IFERROR(IF(Table_ocorrencias11[[#This Row],[data_chegada]]="","",Table_ocorrencias11[[#This Row],[data_chegada]]),"")</f>
        <v>0.375</v>
      </c>
      <c r="Y816" s="115">
        <f>IFERROR(IF(Table_ocorrencias11[[#This Row],[data_conclusao]]="","",Table_ocorrencias11[[#This Row],[data_conclusao]]),"")</f>
        <v>0.40972222222222221</v>
      </c>
      <c r="Z816" s="36">
        <v>4215</v>
      </c>
      <c r="AA816" s="36">
        <v>93</v>
      </c>
      <c r="AB816" s="36">
        <v>6</v>
      </c>
      <c r="AC816" s="36">
        <v>3866670</v>
      </c>
      <c r="AD816" s="36">
        <v>3865967</v>
      </c>
      <c r="AE816" s="36">
        <v>4456769</v>
      </c>
      <c r="AF816" s="36">
        <v>41668</v>
      </c>
      <c r="AG816" s="114">
        <v>44840</v>
      </c>
      <c r="AH816" s="36" t="s">
        <v>26474</v>
      </c>
      <c r="AI816" s="36" t="s">
        <v>663</v>
      </c>
      <c r="AJ816" s="36" t="s">
        <v>664</v>
      </c>
      <c r="AK816" s="36" t="s">
        <v>657</v>
      </c>
      <c r="AL816" s="116">
        <v>0.3611111111111111</v>
      </c>
      <c r="AM816" s="117">
        <v>0.375</v>
      </c>
      <c r="AN816" s="117">
        <v>0.375</v>
      </c>
      <c r="AO816" s="117">
        <v>0.40972222222222221</v>
      </c>
      <c r="AP816" s="36" t="s">
        <v>26477</v>
      </c>
      <c r="AQ816" s="36" t="s">
        <v>26478</v>
      </c>
      <c r="AR816" s="36">
        <v>14</v>
      </c>
      <c r="AS816" s="36" t="s">
        <v>665</v>
      </c>
      <c r="AT816" s="36" t="s">
        <v>657</v>
      </c>
      <c r="AU816" s="36" t="s">
        <v>667</v>
      </c>
      <c r="AV816" s="118"/>
      <c r="AW816" s="36" t="s">
        <v>26475</v>
      </c>
      <c r="AX816" s="36" t="s">
        <v>26479</v>
      </c>
      <c r="AY816" s="36" t="b">
        <v>1</v>
      </c>
      <c r="AZ816" s="36" t="s">
        <v>648</v>
      </c>
      <c r="BA816" s="36" t="b">
        <v>0</v>
      </c>
      <c r="BB816" s="36"/>
      <c r="BC816" s="36"/>
    </row>
    <row r="817" spans="1:55" hidden="1">
      <c r="A817" s="36" t="str">
        <f>IFERROR(TEXT(Table_ocorrencias11[[#This Row],[caso_n]],"000")&amp;Table_ocorrencias11[[#This Row],[ponto]]&amp;"/"&amp;YEAR(Table_ocorrencias11[[#This Row],[DATA PLANTÃO]]),"")</f>
        <v>093.9/2021</v>
      </c>
      <c r="B817" s="36" t="str">
        <f>IFERROR(IF(Table_ocorrencias11[[#This Row],[GDL]] = "","", Table_ocorrencias11[[#This Row],[GDL]]&amp;"/"&amp;YEAR(Table_ocorrencias11[[#This Row],[data_plantao]])),"")</f>
        <v>3618/2021</v>
      </c>
      <c r="C817" s="36" t="str">
        <f>IF(Table_ocorrencias11[[#This Row],[fotos_gdl]] = TRUE,"ENVIADAS","PENDENTE")</f>
        <v>ENVIADAS</v>
      </c>
      <c r="D817" s="114">
        <f>IFERROR(Table_ocorrencias11[[#This Row],[data_plantao]],"")</f>
        <v>44222</v>
      </c>
      <c r="E817" s="36" t="str">
        <f>IFERROR(Table_ocorrencias11[[#This Row],[CIODS]],"")</f>
        <v>D702319</v>
      </c>
      <c r="F817" s="36" t="str">
        <f>IFERROR(Table_ocorrencias11[[#This Row],[natureza3]],"")</f>
        <v>Homicídio</v>
      </c>
      <c r="G817" s="36" t="str">
        <f>IFERROR(Table_ocorrencias11[[#This Row],[tipo_local]],"")</f>
        <v>Externo</v>
      </c>
      <c r="H817" s="36" t="str">
        <f>IFERROR(IF(Table_ocorrencias11[[#This Row],[instrumento9]] = 0,"",Table_ocorrencias11[[#This Row],[instrumento9]]),"")</f>
        <v>PÉRFURO-CONTUNDENTE</v>
      </c>
      <c r="I817" s="36" t="str">
        <f>IFERROR(VLOOKUP(Table_ocorrencias11[[#This Row],[matricula_perito]],Table_peritos[],2,FALSE),"")</f>
        <v>LUCAS ARAÚJO DE ALMEIDA</v>
      </c>
      <c r="J817" s="36" t="str">
        <f>IFERROR(VLOOKUP(Table_ocorrencias11[[#This Row],[matricula_auxiliar]],Table_auxiliares[],2,FALSE),"")</f>
        <v>ANDREZA MAIA</v>
      </c>
      <c r="K817" s="36" t="str">
        <f>IFERROR(VLOOKUP(Table_ocorrencias11[[#This Row],[matricula_delegado]],Table_delegados[],2,FALSE),"")</f>
        <v>ALAUMO LIMA</v>
      </c>
      <c r="L817" s="36" t="str">
        <f>IFERROR(Table_ocorrencias11[[#This Row],[viatura4]],"")</f>
        <v>UP006</v>
      </c>
      <c r="M817" s="36" t="str">
        <f>IFERROR(IF(Table_ocorrencias11[[#This Row],[DPH2]] ="","",Table_ocorrencias11[[#This Row],[DPH2]]&amp;"º DPH"),"")</f>
        <v>6º DPH</v>
      </c>
      <c r="N817" s="36" t="str">
        <f>UPPER(IFERROR(VLOOKUP(Table_ocorrencias11[[#This Row],[municipio]],Table_municipios[],2,FALSE),""))</f>
        <v>IGARASSU</v>
      </c>
      <c r="O817" s="36" t="str">
        <f>UPPER(IFERROR(Table_ocorrencias11[[#This Row],[bairro7]],""))</f>
        <v>CENTRO</v>
      </c>
      <c r="P817" s="36" t="str">
        <f>IFERROR(IF(Table_ocorrencias11[[#This Row],[rua8]] ="","",Table_ocorrencias11[[#This Row],[rua8]]),"")</f>
        <v>RUA OIAPOQUE,370</v>
      </c>
      <c r="Q817" s="36" t="str">
        <f>IFERROR(IF(Table_ocorrencias11[[#This Row],[latitude5]] ="","",Table_ocorrencias11[[#This Row],[latitude5]]),"")</f>
        <v>-7,806612</v>
      </c>
      <c r="R817" s="36" t="str">
        <f>IFERROR(IF(Table_ocorrencias11[[#This Row],[longitude6]] ="","",Table_ocorrencias11[[#This Row],[longitude6]]),"")</f>
        <v>-34,932264</v>
      </c>
      <c r="S8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5)</v>
      </c>
      <c r="T8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7" s="36" t="str">
        <f>UPPER(IFERROR(Table_ocorrencias11[[#This Row],[descricao]],""))</f>
        <v>PM 988459147</v>
      </c>
      <c r="V817" s="115">
        <f>IFERROR(IF(Table_ocorrencias11[[#This Row],[data_ciencia]]="","",Table_ocorrencias11[[#This Row],[data_ciencia]]),"")</f>
        <v>0.93055555555555558</v>
      </c>
      <c r="W817" s="115">
        <f>IFERROR(IF(Table_ocorrencias11[[#This Row],[data_saida]]="","",Table_ocorrencias11[[#This Row],[data_saida]]),"")</f>
        <v>0.9375</v>
      </c>
      <c r="X817" s="115">
        <f>IFERROR(IF(Table_ocorrencias11[[#This Row],[data_chegada]]="","",Table_ocorrencias11[[#This Row],[data_chegada]]),"")</f>
        <v>0.95138888888888884</v>
      </c>
      <c r="Y817" s="115">
        <f>IFERROR(IF(Table_ocorrencias11[[#This Row],[data_conclusao]]="","",Table_ocorrencias11[[#This Row],[data_conclusao]]),"")</f>
        <v>0.98611111111111116</v>
      </c>
      <c r="Z817" s="36">
        <v>2135</v>
      </c>
      <c r="AA817" s="36">
        <v>93</v>
      </c>
      <c r="AB817" s="36">
        <v>6</v>
      </c>
      <c r="AC817" s="36">
        <v>3870006</v>
      </c>
      <c r="AD817" s="36">
        <v>3876098</v>
      </c>
      <c r="AE817" s="36">
        <v>3910180</v>
      </c>
      <c r="AF817" s="36">
        <v>3618</v>
      </c>
      <c r="AG817" s="114">
        <v>44222</v>
      </c>
      <c r="AH817" s="36" t="s">
        <v>2995</v>
      </c>
      <c r="AI817" s="36" t="s">
        <v>680</v>
      </c>
      <c r="AJ817" s="36" t="s">
        <v>664</v>
      </c>
      <c r="AK817" s="36" t="s">
        <v>652</v>
      </c>
      <c r="AL817" s="116">
        <v>0.93055555555555558</v>
      </c>
      <c r="AM817" s="117">
        <v>0.9375</v>
      </c>
      <c r="AN817" s="117">
        <v>0.95138888888888884</v>
      </c>
      <c r="AO817" s="117">
        <v>0.98611111111111116</v>
      </c>
      <c r="AP817" s="36" t="s">
        <v>2996</v>
      </c>
      <c r="AQ817" s="36" t="s">
        <v>2997</v>
      </c>
      <c r="AR817" s="36">
        <v>6</v>
      </c>
      <c r="AS817" s="36" t="s">
        <v>720</v>
      </c>
      <c r="AT817" s="36" t="s">
        <v>2998</v>
      </c>
      <c r="AU817" s="36" t="s">
        <v>2999</v>
      </c>
      <c r="AV817" s="118" t="s">
        <v>698</v>
      </c>
      <c r="AW817" s="36" t="s">
        <v>3000</v>
      </c>
      <c r="AX817" s="36" t="s">
        <v>3001</v>
      </c>
      <c r="AY817" s="36" t="b">
        <v>1</v>
      </c>
      <c r="AZ817" s="36" t="s">
        <v>670</v>
      </c>
      <c r="BA817" s="36" t="b">
        <v>0</v>
      </c>
      <c r="BB817" s="36"/>
      <c r="BC817" s="36"/>
    </row>
    <row r="818" spans="1:55" hidden="1">
      <c r="A818" s="36" t="str">
        <f>IFERROR(TEXT(Table_ocorrencias11[[#This Row],[caso_n]],"000")&amp;Table_ocorrencias11[[#This Row],[ponto]]&amp;"/"&amp;YEAR(Table_ocorrencias11[[#This Row],[DATA PLANTÃO]]),"")</f>
        <v>093.9/2022</v>
      </c>
      <c r="B818" s="36" t="str">
        <f>IFERROR(IF(Table_ocorrencias11[[#This Row],[GDL]] = "","", Table_ocorrencias11[[#This Row],[GDL]]&amp;"/"&amp;YEAR(Table_ocorrencias11[[#This Row],[data_plantao]])),"")</f>
        <v>10052/2022</v>
      </c>
      <c r="C818" s="36" t="str">
        <f>IF(Table_ocorrencias11[[#This Row],[fotos_gdl]] = TRUE,"ENVIADAS","PENDENTE")</f>
        <v>PENDENTE</v>
      </c>
      <c r="D818" s="114">
        <f>IFERROR(Table_ocorrencias11[[#This Row],[data_plantao]],"")</f>
        <v>44590</v>
      </c>
      <c r="E818" s="36" t="str">
        <f>IFERROR(Table_ocorrencias11[[#This Row],[CIODS]],"")</f>
        <v>D741567</v>
      </c>
      <c r="F818" s="36" t="str">
        <f>IFERROR(Table_ocorrencias11[[#This Row],[natureza3]],"")</f>
        <v>Homicídio</v>
      </c>
      <c r="G818" s="36" t="str">
        <f>IFERROR(Table_ocorrencias11[[#This Row],[tipo_local]],"")</f>
        <v>Externo</v>
      </c>
      <c r="H818" s="36" t="str">
        <f>IFERROR(IF(Table_ocorrencias11[[#This Row],[instrumento9]] = 0,"",Table_ocorrencias11[[#This Row],[instrumento9]]),"")</f>
        <v/>
      </c>
      <c r="I818" s="36" t="str">
        <f>IFERROR(VLOOKUP(Table_ocorrencias11[[#This Row],[matricula_perito]],Table_peritos[],2,FALSE),"")</f>
        <v>BETSON FERNANDO DELGADO DOS SANTOS ANDRADE</v>
      </c>
      <c r="J818" s="36" t="str">
        <f>IFERROR(VLOOKUP(Table_ocorrencias11[[#This Row],[matricula_auxiliar]],Table_auxiliares[],2,FALSE),"")</f>
        <v>MOISES JOSE SEABRA</v>
      </c>
      <c r="K818" s="36" t="str">
        <f>IFERROR(VLOOKUP(Table_ocorrencias11[[#This Row],[matricula_delegado]],Table_delegados[],2,FALSE),"")</f>
        <v>GUILHERME AUGUSTO CRUZ ANDRADE</v>
      </c>
      <c r="L818" s="36" t="str">
        <f>IFERROR(Table_ocorrencias11[[#This Row],[viatura4]],"")</f>
        <v>UP006</v>
      </c>
      <c r="M818" s="36" t="str">
        <f>IFERROR(IF(Table_ocorrencias11[[#This Row],[DPH2]] ="","",Table_ocorrencias11[[#This Row],[DPH2]]&amp;"º DPH"),"")</f>
        <v>10º DPH</v>
      </c>
      <c r="N818" s="36" t="str">
        <f>UPPER(IFERROR(VLOOKUP(Table_ocorrencias11[[#This Row],[municipio]],Table_municipios[],2,FALSE),""))</f>
        <v>CAMARAGIBE</v>
      </c>
      <c r="O818" s="36" t="str">
        <f>UPPER(IFERROR(Table_ocorrencias11[[#This Row],[bairro7]],""))</f>
        <v>ALBERTO MAIA</v>
      </c>
      <c r="P818" s="36" t="str">
        <f>IFERROR(IF(Table_ocorrencias11[[#This Row],[rua8]] ="","",Table_ocorrencias11[[#This Row],[rua8]]),"")</f>
        <v>R. SANTA MARIA MADALENA</v>
      </c>
      <c r="Q818" s="36" t="str">
        <f>IFERROR(IF(Table_ocorrencias11[[#This Row],[latitude5]] ="","",Table_ocorrencias11[[#This Row],[latitude5]]),"")</f>
        <v>-8.024679</v>
      </c>
      <c r="R818" s="36" t="str">
        <f>IFERROR(IF(Table_ocorrencias11[[#This Row],[longitude6]] ="","",Table_ocorrencias11[[#This Row],[longitude6]]),"")</f>
        <v>-35.010412</v>
      </c>
      <c r="S818" s="36" t="str">
        <f>IFERROR(UPPER(VLOOKUP(Table_ocorrencias11[[#This Row],[ocorrencia_id]],Table_vitimas[],3,FALSE) &amp; " (NIC: "&amp; VLOOKUP(Table_ocorrencias11[[#This Row],[ocorrencia_id]],Table_vitimas[],9,FALSE)) &amp;")","")</f>
        <v>EDVALDO JOSÉ DA SILVA (NIC: 124799)</v>
      </c>
      <c r="T8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8" s="36" t="str">
        <f>UPPER(IFERROR(Table_ocorrencias11[[#This Row],[descricao]],""))</f>
        <v>PAF MASC EXTERNO.</v>
      </c>
      <c r="V818" s="115">
        <f>IFERROR(IF(Table_ocorrencias11[[#This Row],[data_ciencia]]="","",Table_ocorrencias11[[#This Row],[data_ciencia]]),"")</f>
        <v>0.95</v>
      </c>
      <c r="W818" s="115">
        <f>IFERROR(IF(Table_ocorrencias11[[#This Row],[data_saida]]="","",Table_ocorrencias11[[#This Row],[data_saida]]),"")</f>
        <v>0.95833333333333337</v>
      </c>
      <c r="X818" s="115">
        <f>IFERROR(IF(Table_ocorrencias11[[#This Row],[data_chegada]]="","",Table_ocorrencias11[[#This Row],[data_chegada]]),"")</f>
        <v>0.97222222222222221</v>
      </c>
      <c r="Y818" s="115">
        <f>IFERROR(IF(Table_ocorrencias11[[#This Row],[data_conclusao]]="","",Table_ocorrencias11[[#This Row],[data_conclusao]]),"")</f>
        <v>0.99930555555555556</v>
      </c>
      <c r="Z818" s="36">
        <v>3398</v>
      </c>
      <c r="AA818" s="36">
        <v>93</v>
      </c>
      <c r="AB818" s="36">
        <v>10</v>
      </c>
      <c r="AC818" s="36">
        <v>3869903</v>
      </c>
      <c r="AD818" s="36">
        <v>1347241</v>
      </c>
      <c r="AE818" s="36">
        <v>3865282</v>
      </c>
      <c r="AF818" s="36">
        <v>10052</v>
      </c>
      <c r="AG818" s="114">
        <v>44590</v>
      </c>
      <c r="AH818" s="36" t="s">
        <v>3002</v>
      </c>
      <c r="AI818" s="36" t="s">
        <v>680</v>
      </c>
      <c r="AJ818" s="36" t="s">
        <v>664</v>
      </c>
      <c r="AK818" s="36" t="s">
        <v>652</v>
      </c>
      <c r="AL818" s="116">
        <v>0.95</v>
      </c>
      <c r="AM818" s="117">
        <v>0.95833333333333337</v>
      </c>
      <c r="AN818" s="117">
        <v>0.97222222222222221</v>
      </c>
      <c r="AO818" s="117">
        <v>0.99930555555555556</v>
      </c>
      <c r="AP818" s="36" t="s">
        <v>3003</v>
      </c>
      <c r="AQ818" s="36" t="s">
        <v>3004</v>
      </c>
      <c r="AR818" s="36">
        <v>4</v>
      </c>
      <c r="AS818" s="36" t="s">
        <v>3005</v>
      </c>
      <c r="AT818" s="36" t="s">
        <v>3006</v>
      </c>
      <c r="AU818" s="36" t="s">
        <v>3007</v>
      </c>
      <c r="AV818" s="118"/>
      <c r="AW818" s="36" t="s">
        <v>3008</v>
      </c>
      <c r="AX818" s="36" t="s">
        <v>3009</v>
      </c>
      <c r="AY818" s="36" t="b">
        <v>0</v>
      </c>
      <c r="AZ818" s="36" t="s">
        <v>670</v>
      </c>
      <c r="BA818" s="36" t="b">
        <v>0</v>
      </c>
      <c r="BB818" s="36"/>
      <c r="BC818" s="36"/>
    </row>
    <row r="819" spans="1:55" hidden="1">
      <c r="A819" s="36" t="str">
        <f>IFERROR(TEXT(Table_ocorrencias11[[#This Row],[caso_n]],"000")&amp;Table_ocorrencias11[[#This Row],[ponto]]&amp;"/"&amp;YEAR(Table_ocorrencias11[[#This Row],[DATA PLANTÃO]]),"")</f>
        <v>093.9/2023</v>
      </c>
      <c r="B819" s="36" t="str">
        <f>IFERROR(IF(Table_ocorrencias11[[#This Row],[GDL]] = "","", Table_ocorrencias11[[#This Row],[GDL]]&amp;"/"&amp;YEAR(Table_ocorrencias11[[#This Row],[data_plantao]])),"")</f>
        <v>4805/2023</v>
      </c>
      <c r="C819" s="36" t="str">
        <f>IF(Table_ocorrencias11[[#This Row],[fotos_gdl]] = TRUE,"ENVIADAS","PENDENTE")</f>
        <v>ENVIADAS</v>
      </c>
      <c r="D819" s="114">
        <f>IFERROR(Table_ocorrencias11[[#This Row],[data_plantao]],"")</f>
        <v>44956</v>
      </c>
      <c r="E819" s="36" t="str">
        <f>IFERROR(Table_ocorrencias11[[#This Row],[CIODS]],"")</f>
        <v>D784256</v>
      </c>
      <c r="F819" s="36" t="str">
        <f>IFERROR(Table_ocorrencias11[[#This Row],[natureza3]],"")</f>
        <v>Homicídio</v>
      </c>
      <c r="G819" s="36" t="str">
        <f>IFERROR(Table_ocorrencias11[[#This Row],[tipo_local]],"")</f>
        <v>Externo</v>
      </c>
      <c r="H819" s="36" t="str">
        <f>IFERROR(IF(Table_ocorrencias11[[#This Row],[instrumento9]] = 0,"",Table_ocorrencias11[[#This Row],[instrumento9]]),"")</f>
        <v>PÉRFURO-CONTUNDENTE</v>
      </c>
      <c r="I819" s="36" t="str">
        <f>IFERROR(VLOOKUP(Table_ocorrencias11[[#This Row],[matricula_perito]],Table_peritos[],2,FALSE),"")</f>
        <v>VICTOR CEZAR LUCENA TAVARES DE SÁ LEITÃO</v>
      </c>
      <c r="J819" s="36" t="str">
        <f>IFERROR(VLOOKUP(Table_ocorrencias11[[#This Row],[matricula_auxiliar]],Table_auxiliares[],2,FALSE),"")</f>
        <v>THAYSE BATISTA</v>
      </c>
      <c r="K819" s="36" t="str">
        <f>IFERROR(VLOOKUP(Table_ocorrencias11[[#This Row],[matricula_delegado]],Table_delegados[],2,FALSE),"")</f>
        <v>FRANCISCA ERICA DA SILVA BEZERRA</v>
      </c>
      <c r="L819" s="36" t="str">
        <f>IFERROR(Table_ocorrencias11[[#This Row],[viatura4]],"")</f>
        <v>UP037</v>
      </c>
      <c r="M819" s="36" t="str">
        <f>IFERROR(IF(Table_ocorrencias11[[#This Row],[DPH2]] ="","",Table_ocorrencias11[[#This Row],[DPH2]]&amp;"º DPH"),"")</f>
        <v>10º DPH</v>
      </c>
      <c r="N819" s="36" t="str">
        <f>UPPER(IFERROR(VLOOKUP(Table_ocorrencias11[[#This Row],[municipio]],Table_municipios[],2,FALSE),""))</f>
        <v>CAMARAGIBE</v>
      </c>
      <c r="O819" s="36" t="str">
        <f>UPPER(IFERROR(Table_ocorrencias11[[#This Row],[bairro7]],""))</f>
        <v xml:space="preserve"> VILA DA FABRICA</v>
      </c>
      <c r="P819" s="36" t="str">
        <f>IFERROR(IF(Table_ocorrencias11[[#This Row],[rua8]] ="","",Table_ocorrencias11[[#This Row],[rua8]]),"")</f>
        <v>CAMPO DE FUTEBOL DA VILA DA FABRICA</v>
      </c>
      <c r="Q819" s="36" t="str">
        <f>IFERROR(IF(Table_ocorrencias11[[#This Row],[latitude5]] ="","",Table_ocorrencias11[[#This Row],[latitude5]]),"")</f>
        <v>-8.007795</v>
      </c>
      <c r="R819" s="36" t="str">
        <f>IFERROR(IF(Table_ocorrencias11[[#This Row],[longitude6]] ="","",Table_ocorrencias11[[#This Row],[longitude6]]),"")</f>
        <v>-34.980542</v>
      </c>
      <c r="S8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37)</v>
      </c>
      <c r="T8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9" s="36" t="str">
        <f>UPPER(IFERROR(Table_ocorrencias11[[#This Row],[descricao]],""))</f>
        <v>PM 985640334</v>
      </c>
      <c r="V819" s="115">
        <f>IFERROR(IF(Table_ocorrencias11[[#This Row],[data_ciencia]]="","",Table_ocorrencias11[[#This Row],[data_ciencia]]),"")</f>
        <v>0.39583333333333331</v>
      </c>
      <c r="W819" s="115">
        <f>IFERROR(IF(Table_ocorrencias11[[#This Row],[data_saida]]="","",Table_ocorrencias11[[#This Row],[data_saida]]),"")</f>
        <v>0.40972222222222221</v>
      </c>
      <c r="X819" s="115">
        <f>IFERROR(IF(Table_ocorrencias11[[#This Row],[data_chegada]]="","",Table_ocorrencias11[[#This Row],[data_chegada]]),"")</f>
        <v>0.43055555555555558</v>
      </c>
      <c r="Y819" s="115">
        <f>IFERROR(IF(Table_ocorrencias11[[#This Row],[data_conclusao]]="","",Table_ocorrencias11[[#This Row],[data_conclusao]]),"")</f>
        <v>0.45833333333333331</v>
      </c>
      <c r="Z819" s="36">
        <v>4626</v>
      </c>
      <c r="AA819" s="36">
        <v>93</v>
      </c>
      <c r="AB819" s="36">
        <v>10</v>
      </c>
      <c r="AC819" s="36">
        <v>3866947</v>
      </c>
      <c r="AD819" s="36">
        <v>3870430</v>
      </c>
      <c r="AE819" s="36">
        <v>2724782</v>
      </c>
      <c r="AF819" s="36">
        <v>4805</v>
      </c>
      <c r="AG819" s="114">
        <v>44956</v>
      </c>
      <c r="AH819" s="36" t="s">
        <v>30262</v>
      </c>
      <c r="AI819" s="36" t="s">
        <v>680</v>
      </c>
      <c r="AJ819" s="36" t="s">
        <v>664</v>
      </c>
      <c r="AK819" s="36" t="s">
        <v>1059</v>
      </c>
      <c r="AL819" s="116">
        <v>0.39583333333333331</v>
      </c>
      <c r="AM819" s="117">
        <v>0.40972222222222221</v>
      </c>
      <c r="AN819" s="117">
        <v>0.43055555555555558</v>
      </c>
      <c r="AO819" s="117">
        <v>0.45833333333333331</v>
      </c>
      <c r="AP819" s="36" t="s">
        <v>30273</v>
      </c>
      <c r="AQ819" s="36" t="s">
        <v>30274</v>
      </c>
      <c r="AR819" s="36">
        <v>4</v>
      </c>
      <c r="AS819" s="36" t="s">
        <v>30263</v>
      </c>
      <c r="AT819" s="36" t="s">
        <v>30264</v>
      </c>
      <c r="AU819" s="36" t="s">
        <v>30265</v>
      </c>
      <c r="AV819" s="118" t="s">
        <v>698</v>
      </c>
      <c r="AW819" s="36" t="s">
        <v>30266</v>
      </c>
      <c r="AX819" s="36" t="s">
        <v>30267</v>
      </c>
      <c r="AY819" s="36" t="b">
        <v>1</v>
      </c>
      <c r="AZ819" s="36" t="s">
        <v>670</v>
      </c>
      <c r="BA819" s="36" t="b">
        <v>0</v>
      </c>
      <c r="BB819" s="36"/>
      <c r="BC819" s="36"/>
    </row>
    <row r="820" spans="1:55" hidden="1">
      <c r="A820" s="36" t="str">
        <f>IFERROR(TEXT(Table_ocorrencias11[[#This Row],[caso_n]],"000")&amp;Table_ocorrencias11[[#This Row],[ponto]]&amp;"/"&amp;YEAR(Table_ocorrencias11[[#This Row],[DATA PLANTÃO]]),"")</f>
        <v>094.10/2022</v>
      </c>
      <c r="B820" s="36" t="str">
        <f>IFERROR(IF(Table_ocorrencias11[[#This Row],[GDL]] = "","", Table_ocorrencias11[[#This Row],[GDL]]&amp;"/"&amp;YEAR(Table_ocorrencias11[[#This Row],[data_plantao]])),"")</f>
        <v>41805/2022</v>
      </c>
      <c r="C820" s="36" t="str">
        <f>IF(Table_ocorrencias11[[#This Row],[fotos_gdl]] = TRUE,"ENVIADAS","PENDENTE")</f>
        <v>PENDENTE</v>
      </c>
      <c r="D820" s="114">
        <f>IFERROR(Table_ocorrencias11[[#This Row],[data_plantao]],"")</f>
        <v>44840</v>
      </c>
      <c r="E820" s="36" t="str">
        <f>IFERROR(Table_ocorrencias11[[#This Row],[CIODS]],"")</f>
        <v>D770031</v>
      </c>
      <c r="F820" s="36" t="str">
        <f>IFERROR(Table_ocorrencias11[[#This Row],[natureza3]],"")</f>
        <v>Outros</v>
      </c>
      <c r="G820" s="36" t="str">
        <f>IFERROR(Table_ocorrencias11[[#This Row],[tipo_local]],"")</f>
        <v>Misto</v>
      </c>
      <c r="H820" s="36" t="str">
        <f>IFERROR(IF(Table_ocorrencias11[[#This Row],[instrumento9]] = 0,"",Table_ocorrencias11[[#This Row],[instrumento9]]),"")</f>
        <v>OUTROS</v>
      </c>
      <c r="I820" s="36" t="str">
        <f>IFERROR(VLOOKUP(Table_ocorrencias11[[#This Row],[matricula_perito]],Table_peritos[],2,FALSE),"")</f>
        <v>RODION MALINOVSKY DE OLIVEIRA GOMES</v>
      </c>
      <c r="J820" s="36" t="str">
        <f>IFERROR(VLOOKUP(Table_ocorrencias11[[#This Row],[matricula_auxiliar]],Table_auxiliares[],2,FALSE),"")</f>
        <v>ANDREZA MAIA</v>
      </c>
      <c r="K820" s="36" t="str">
        <f>IFERROR(VLOOKUP(Table_ocorrencias11[[#This Row],[matricula_delegado]],Table_delegados[],2,FALSE),"")</f>
        <v>VICTOR LEITE MORAES</v>
      </c>
      <c r="L820" s="36" t="str">
        <f>IFERROR(Table_ocorrencias11[[#This Row],[viatura4]],"")</f>
        <v>UP037</v>
      </c>
      <c r="M820" s="36" t="str">
        <f>IFERROR(IF(Table_ocorrencias11[[#This Row],[DPH2]] ="","",Table_ocorrencias11[[#This Row],[DPH2]]&amp;"º DPH"),"")</f>
        <v>7º DPH</v>
      </c>
      <c r="N820" s="36" t="str">
        <f>UPPER(IFERROR(VLOOKUP(Table_ocorrencias11[[#This Row],[municipio]],Table_municipios[],2,FALSE),""))</f>
        <v>PAULISTA</v>
      </c>
      <c r="O820" s="36" t="str">
        <f>UPPER(IFERROR(Table_ocorrencias11[[#This Row],[bairro7]],""))</f>
        <v>ENGENHO MARANGUAPE</v>
      </c>
      <c r="P820" s="36" t="str">
        <f>IFERROR(IF(Table_ocorrencias11[[#This Row],[rua8]] ="","",Table_ocorrencias11[[#This Row],[rua8]]),"")</f>
        <v>RUA MOSSORÓ</v>
      </c>
      <c r="Q820" s="36" t="str">
        <f>IFERROR(IF(Table_ocorrencias11[[#This Row],[latitude5]] ="","",Table_ocorrencias11[[#This Row],[latitude5]]),"")</f>
        <v>-7.906378</v>
      </c>
      <c r="R820" s="36" t="str">
        <f>IFERROR(IF(Table_ocorrencias11[[#This Row],[longitude6]] ="","",Table_ocorrencias11[[#This Row],[longitude6]]),"")</f>
        <v>-34.897675</v>
      </c>
      <c r="S8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0" s="36" t="str">
        <f>UPPER(IFERROR(Table_ocorrencias11[[#This Row],[descricao]],""))</f>
        <v>INTERVENÇÃO POLICIAL</v>
      </c>
      <c r="V820" s="115">
        <f>IFERROR(IF(Table_ocorrencias11[[#This Row],[data_ciencia]]="","",Table_ocorrencias11[[#This Row],[data_ciencia]]),"")</f>
        <v>0.60416666666666663</v>
      </c>
      <c r="W820" s="115">
        <f>IFERROR(IF(Table_ocorrencias11[[#This Row],[data_saida]]="","",Table_ocorrencias11[[#This Row],[data_saida]]),"")</f>
        <v>0.61805555555555558</v>
      </c>
      <c r="X820" s="115">
        <f>IFERROR(IF(Table_ocorrencias11[[#This Row],[data_chegada]]="","",Table_ocorrencias11[[#This Row],[data_chegada]]),"")</f>
        <v>0.63888888888888884</v>
      </c>
      <c r="Y820" s="115">
        <f>IFERROR(IF(Table_ocorrencias11[[#This Row],[data_conclusao]]="","",Table_ocorrencias11[[#This Row],[data_conclusao]]),"")</f>
        <v>0.66666666666666663</v>
      </c>
      <c r="Z820" s="36">
        <v>4216</v>
      </c>
      <c r="AA820" s="36">
        <v>94</v>
      </c>
      <c r="AB820" s="36">
        <v>7</v>
      </c>
      <c r="AC820" s="36">
        <v>1917099</v>
      </c>
      <c r="AD820" s="36">
        <v>3876098</v>
      </c>
      <c r="AE820" s="36">
        <v>2725827</v>
      </c>
      <c r="AF820" s="36">
        <v>41805</v>
      </c>
      <c r="AG820" s="114">
        <v>44840</v>
      </c>
      <c r="AH820" s="36" t="s">
        <v>26486</v>
      </c>
      <c r="AI820" s="36" t="s">
        <v>718</v>
      </c>
      <c r="AJ820" s="36" t="s">
        <v>873</v>
      </c>
      <c r="AK820" s="36" t="s">
        <v>1059</v>
      </c>
      <c r="AL820" s="116">
        <v>0.60416666666666663</v>
      </c>
      <c r="AM820" s="117">
        <v>0.61805555555555558</v>
      </c>
      <c r="AN820" s="117">
        <v>0.63888888888888884</v>
      </c>
      <c r="AO820" s="117">
        <v>0.66666666666666663</v>
      </c>
      <c r="AP820" s="36" t="s">
        <v>26489</v>
      </c>
      <c r="AQ820" s="36" t="s">
        <v>26490</v>
      </c>
      <c r="AR820" s="36">
        <v>13</v>
      </c>
      <c r="AS820" s="36" t="s">
        <v>995</v>
      </c>
      <c r="AT820" s="36" t="s">
        <v>5755</v>
      </c>
      <c r="AU820" s="36" t="s">
        <v>26487</v>
      </c>
      <c r="AV820" s="118" t="s">
        <v>658</v>
      </c>
      <c r="AW820" s="36" t="s">
        <v>26488</v>
      </c>
      <c r="AX820" s="36" t="s">
        <v>26363</v>
      </c>
      <c r="AY820" s="36" t="b">
        <v>0</v>
      </c>
      <c r="AZ820" s="36" t="s">
        <v>648</v>
      </c>
      <c r="BA820" s="36" t="b">
        <v>0</v>
      </c>
      <c r="BB820" s="36"/>
      <c r="BC820" s="36"/>
    </row>
    <row r="821" spans="1:55" hidden="1">
      <c r="A821" s="36" t="str">
        <f>IFERROR(TEXT(Table_ocorrencias11[[#This Row],[caso_n]],"000")&amp;Table_ocorrencias11[[#This Row],[ponto]]&amp;"/"&amp;YEAR(Table_ocorrencias11[[#This Row],[DATA PLANTÃO]]),"")</f>
        <v>094.9/2021</v>
      </c>
      <c r="B821" s="36" t="str">
        <f>IFERROR(IF(Table_ocorrencias11[[#This Row],[GDL]] = "","", Table_ocorrencias11[[#This Row],[GDL]]&amp;"/"&amp;YEAR(Table_ocorrencias11[[#This Row],[data_plantao]])),"")</f>
        <v>3227/2021</v>
      </c>
      <c r="C821" s="36" t="str">
        <f>IF(Table_ocorrencias11[[#This Row],[fotos_gdl]] = TRUE,"ENVIADAS","PENDENTE")</f>
        <v>PENDENTE</v>
      </c>
      <c r="D821" s="114">
        <f>IFERROR(Table_ocorrencias11[[#This Row],[data_plantao]],"")</f>
        <v>44223</v>
      </c>
      <c r="E821" s="36" t="str">
        <f>IFERROR(Table_ocorrencias11[[#This Row],[CIODS]],"")</f>
        <v>D702368</v>
      </c>
      <c r="F821" s="36" t="str">
        <f>IFERROR(Table_ocorrencias11[[#This Row],[natureza3]],"")</f>
        <v>Homicídio</v>
      </c>
      <c r="G821" s="36" t="str">
        <f>IFERROR(Table_ocorrencias11[[#This Row],[tipo_local]],"")</f>
        <v>Externo</v>
      </c>
      <c r="H821" s="36" t="str">
        <f>IFERROR(IF(Table_ocorrencias11[[#This Row],[instrumento9]] = 0,"",Table_ocorrencias11[[#This Row],[instrumento9]]),"")</f>
        <v/>
      </c>
      <c r="I821" s="36" t="str">
        <f>IFERROR(VLOOKUP(Table_ocorrencias11[[#This Row],[matricula_perito]],Table_peritos[],2,FALSE),"")</f>
        <v>BETSON FERNANDO DELGADO DOS SANTOS ANDRADE</v>
      </c>
      <c r="J821" s="36" t="str">
        <f>IFERROR(VLOOKUP(Table_ocorrencias11[[#This Row],[matricula_auxiliar]],Table_auxiliares[],2,FALSE),"")</f>
        <v>RICARDO ALEXANDRE MELO DA SILVA</v>
      </c>
      <c r="K821" s="36" t="str">
        <f>IFERROR(VLOOKUP(Table_ocorrencias11[[#This Row],[matricula_delegado]],Table_delegados[],2,FALSE),"")</f>
        <v>THAYNA BARBOSA FIORESI</v>
      </c>
      <c r="L821" s="36" t="str">
        <f>IFERROR(Table_ocorrencias11[[#This Row],[viatura4]],"")</f>
        <v>UP004</v>
      </c>
      <c r="M821" s="36" t="str">
        <f>IFERROR(IF(Table_ocorrencias11[[#This Row],[DPH2]] ="","",Table_ocorrencias11[[#This Row],[DPH2]]&amp;"º DPH"),"")</f>
        <v>10º DPH</v>
      </c>
      <c r="N821" s="36" t="str">
        <f>UPPER(IFERROR(VLOOKUP(Table_ocorrencias11[[#This Row],[municipio]],Table_municipios[],2,FALSE),""))</f>
        <v>SÃO LOURENÇO DA MATA</v>
      </c>
      <c r="O821" s="36" t="str">
        <f>UPPER(IFERROR(Table_ocorrencias11[[#This Row],[bairro7]],""))</f>
        <v>PENEDO</v>
      </c>
      <c r="P821" s="36" t="str">
        <f>IFERROR(IF(Table_ocorrencias11[[#This Row],[rua8]] ="","",Table_ocorrencias11[[#This Row],[rua8]]),"")</f>
        <v>ESTRADA OSVALDO CRUZ</v>
      </c>
      <c r="Q821" s="36" t="str">
        <f>IFERROR(IF(Table_ocorrencias11[[#This Row],[latitude5]] ="","",Table_ocorrencias11[[#This Row],[latitude5]]),"")</f>
        <v>-800608</v>
      </c>
      <c r="R821" s="36" t="str">
        <f>IFERROR(IF(Table_ocorrencias11[[#This Row],[longitude6]] ="","",Table_ocorrencias11[[#This Row],[longitude6]]),"")</f>
        <v>-3502232</v>
      </c>
      <c r="S8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2)</v>
      </c>
      <c r="T8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1" s="36" t="str">
        <f>UPPER(IFERROR(Table_ocorrencias11[[#This Row],[descricao]],""))</f>
        <v>DELEGADA TAYNA: 87 99980.3092</v>
      </c>
      <c r="V821" s="115">
        <f>IFERROR(IF(Table_ocorrencias11[[#This Row],[data_ciencia]]="","",Table_ocorrencias11[[#This Row],[data_ciencia]]),"")</f>
        <v>0.39097222222222222</v>
      </c>
      <c r="W821" s="115" t="str">
        <f>IFERROR(IF(Table_ocorrencias11[[#This Row],[data_saida]]="","",Table_ocorrencias11[[#This Row],[data_saida]]),"")</f>
        <v/>
      </c>
      <c r="X821" s="115" t="str">
        <f>IFERROR(IF(Table_ocorrencias11[[#This Row],[data_chegada]]="","",Table_ocorrencias11[[#This Row],[data_chegada]]),"")</f>
        <v/>
      </c>
      <c r="Y821" s="115" t="str">
        <f>IFERROR(IF(Table_ocorrencias11[[#This Row],[data_conclusao]]="","",Table_ocorrencias11[[#This Row],[data_conclusao]]),"")</f>
        <v/>
      </c>
      <c r="Z821" s="36">
        <v>2136</v>
      </c>
      <c r="AA821" s="36">
        <v>94</v>
      </c>
      <c r="AB821" s="36">
        <v>10</v>
      </c>
      <c r="AC821" s="36">
        <v>3869903</v>
      </c>
      <c r="AD821" s="36">
        <v>3867641</v>
      </c>
      <c r="AE821" s="36">
        <v>3864812</v>
      </c>
      <c r="AF821" s="36">
        <v>3227</v>
      </c>
      <c r="AG821" s="114">
        <v>44223</v>
      </c>
      <c r="AH821" s="36" t="s">
        <v>3023</v>
      </c>
      <c r="AI821" s="36" t="s">
        <v>680</v>
      </c>
      <c r="AJ821" s="36" t="s">
        <v>664</v>
      </c>
      <c r="AK821" s="36" t="s">
        <v>673</v>
      </c>
      <c r="AL821" s="116">
        <v>0.39097222222222222</v>
      </c>
      <c r="AM821" s="117"/>
      <c r="AN821" s="117"/>
      <c r="AO821" s="117"/>
      <c r="AP821" s="36" t="s">
        <v>3024</v>
      </c>
      <c r="AQ821" s="36" t="s">
        <v>3025</v>
      </c>
      <c r="AR821" s="36">
        <v>15</v>
      </c>
      <c r="AS821" s="36" t="s">
        <v>3026</v>
      </c>
      <c r="AT821" s="36" t="s">
        <v>3027</v>
      </c>
      <c r="AU821" s="36" t="s">
        <v>3028</v>
      </c>
      <c r="AV821" s="118"/>
      <c r="AW821" s="36" t="s">
        <v>3029</v>
      </c>
      <c r="AX821" s="36" t="s">
        <v>3030</v>
      </c>
      <c r="AY821" s="36" t="b">
        <v>0</v>
      </c>
      <c r="AZ821" s="36" t="s">
        <v>670</v>
      </c>
      <c r="BA821" s="36" t="b">
        <v>0</v>
      </c>
      <c r="BB821" s="36"/>
      <c r="BC821" s="36"/>
    </row>
    <row r="822" spans="1:55" hidden="1">
      <c r="A822" s="36" t="str">
        <f>IFERROR(TEXT(Table_ocorrencias11[[#This Row],[caso_n]],"000")&amp;Table_ocorrencias11[[#This Row],[ponto]]&amp;"/"&amp;YEAR(Table_ocorrencias11[[#This Row],[DATA PLANTÃO]]),"")</f>
        <v>094.9/2022</v>
      </c>
      <c r="B822" s="36" t="str">
        <f>IFERROR(IF(Table_ocorrencias11[[#This Row],[GDL]] = "","", Table_ocorrencias11[[#This Row],[GDL]]&amp;"/"&amp;YEAR(Table_ocorrencias11[[#This Row],[data_plantao]])),"")</f>
        <v>2869/2022</v>
      </c>
      <c r="C822" s="36" t="str">
        <f>IF(Table_ocorrencias11[[#This Row],[fotos_gdl]] = TRUE,"ENVIADAS","PENDENTE")</f>
        <v>ENVIADAS</v>
      </c>
      <c r="D822" s="114">
        <f>IFERROR(Table_ocorrencias11[[#This Row],[data_plantao]],"")</f>
        <v>44590</v>
      </c>
      <c r="E822" s="36" t="str">
        <f>IFERROR(Table_ocorrencias11[[#This Row],[CIODS]],"")</f>
        <v>D741584</v>
      </c>
      <c r="F822" s="36" t="str">
        <f>IFERROR(Table_ocorrencias11[[#This Row],[natureza3]],"")</f>
        <v>Homicídio</v>
      </c>
      <c r="G822" s="36" t="str">
        <f>IFERROR(Table_ocorrencias11[[#This Row],[tipo_local]],"")</f>
        <v>Externo</v>
      </c>
      <c r="H822" s="36" t="str">
        <f>IFERROR(IF(Table_ocorrencias11[[#This Row],[instrumento9]] = 0,"",Table_ocorrencias11[[#This Row],[instrumento9]]),"")</f>
        <v>PÉRFURO-CONTUNDENTE</v>
      </c>
      <c r="I822" s="36" t="str">
        <f>IFERROR(VLOOKUP(Table_ocorrencias11[[#This Row],[matricula_perito]],Table_peritos[],2,FALSE),"")</f>
        <v>LUCAS ARAÚJO DE ALMEIDA</v>
      </c>
      <c r="J822" s="36" t="str">
        <f>IFERROR(VLOOKUP(Table_ocorrencias11[[#This Row],[matricula_auxiliar]],Table_auxiliares[],2,FALSE),"")</f>
        <v>THAYSE BATISTA</v>
      </c>
      <c r="K822" s="36" t="str">
        <f>IFERROR(VLOOKUP(Table_ocorrencias11[[#This Row],[matricula_delegado]],Table_delegados[],2,FALSE),"")</f>
        <v>VANESSA BASTOS FERREIRA GOMES</v>
      </c>
      <c r="L822" s="36" t="str">
        <f>IFERROR(Table_ocorrencias11[[#This Row],[viatura4]],"")</f>
        <v>UP004</v>
      </c>
      <c r="M822" s="36" t="str">
        <f>IFERROR(IF(Table_ocorrencias11[[#This Row],[DPH2]] ="","",Table_ocorrencias11[[#This Row],[DPH2]]&amp;"º DPH"),"")</f>
        <v>2º DPH</v>
      </c>
      <c r="N822" s="36" t="str">
        <f>UPPER(IFERROR(VLOOKUP(Table_ocorrencias11[[#This Row],[municipio]],Table_municipios[],2,FALSE),""))</f>
        <v>RECIFE</v>
      </c>
      <c r="O822" s="36" t="str">
        <f>UPPER(IFERROR(Table_ocorrencias11[[#This Row],[bairro7]],""))</f>
        <v>MADALENA</v>
      </c>
      <c r="P822" s="36" t="str">
        <f>IFERROR(IF(Table_ocorrencias11[[#This Row],[rua8]] ="","",Table_ocorrencias11[[#This Row],[rua8]]),"")</f>
        <v>TRAVESSA DR. SABINO PINHO</v>
      </c>
      <c r="Q822" s="36" t="str">
        <f>IFERROR(IF(Table_ocorrencias11[[#This Row],[latitude5]] ="","",Table_ocorrencias11[[#This Row],[latitude5]]),"")</f>
        <v>-8.052543</v>
      </c>
      <c r="R822" s="36" t="str">
        <f>IFERROR(IF(Table_ocorrencias11[[#This Row],[longitude6]] ="","",Table_ocorrencias11[[#This Row],[longitude6]]),"")</f>
        <v>-34.913903</v>
      </c>
      <c r="S822" s="36" t="str">
        <f>IFERROR(UPPER(VLOOKUP(Table_ocorrencias11[[#This Row],[ocorrencia_id]],Table_vitimas[],3,FALSE) &amp; " (NIC: "&amp; VLOOKUP(Table_ocorrencias11[[#This Row],[ocorrencia_id]],Table_vitimas[],9,FALSE)) &amp;")","")</f>
        <v>MARCIO DOS DANTOS SOUZA (NIC: 124796)</v>
      </c>
      <c r="T8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2" s="36" t="str">
        <f>UPPER(IFERROR(Table_ocorrencias11[[#This Row],[descricao]],""))</f>
        <v>PAF - MASC - 997465433PM SGT TIAGO, 1070479,013°BPM</v>
      </c>
      <c r="V822" s="115">
        <f>IFERROR(IF(Table_ocorrencias11[[#This Row],[data_ciencia]]="","",Table_ocorrencias11[[#This Row],[data_ciencia]]),"")</f>
        <v>0</v>
      </c>
      <c r="W822" s="115">
        <f>IFERROR(IF(Table_ocorrencias11[[#This Row],[data_saida]]="","",Table_ocorrencias11[[#This Row],[data_saida]]),"")</f>
        <v>1.3888888888888888E-2</v>
      </c>
      <c r="X822" s="115">
        <f>IFERROR(IF(Table_ocorrencias11[[#This Row],[data_chegada]]="","",Table_ocorrencias11[[#This Row],[data_chegada]]),"")</f>
        <v>2.0833333333333332E-2</v>
      </c>
      <c r="Y822" s="115">
        <f>IFERROR(IF(Table_ocorrencias11[[#This Row],[data_conclusao]]="","",Table_ocorrencias11[[#This Row],[data_conclusao]]),"")</f>
        <v>5.1388888888888887E-2</v>
      </c>
      <c r="Z822" s="36">
        <v>3399</v>
      </c>
      <c r="AA822" s="36">
        <v>94</v>
      </c>
      <c r="AB822" s="36">
        <v>2</v>
      </c>
      <c r="AC822" s="36">
        <v>3870006</v>
      </c>
      <c r="AD822" s="36">
        <v>3870430</v>
      </c>
      <c r="AE822" s="36">
        <v>3865541</v>
      </c>
      <c r="AF822" s="36">
        <v>2869</v>
      </c>
      <c r="AG822" s="114">
        <v>44590</v>
      </c>
      <c r="AH822" s="36" t="s">
        <v>3031</v>
      </c>
      <c r="AI822" s="36" t="s">
        <v>680</v>
      </c>
      <c r="AJ822" s="36" t="s">
        <v>664</v>
      </c>
      <c r="AK822" s="36" t="s">
        <v>673</v>
      </c>
      <c r="AL822" s="116">
        <v>0</v>
      </c>
      <c r="AM822" s="117">
        <v>1.3888888888888888E-2</v>
      </c>
      <c r="AN822" s="117">
        <v>2.0833333333333332E-2</v>
      </c>
      <c r="AO822" s="117">
        <v>5.1388888888888887E-2</v>
      </c>
      <c r="AP822" s="36" t="s">
        <v>3032</v>
      </c>
      <c r="AQ822" s="36" t="s">
        <v>3033</v>
      </c>
      <c r="AR822" s="36">
        <v>14</v>
      </c>
      <c r="AS822" s="36" t="s">
        <v>1140</v>
      </c>
      <c r="AT822" s="36" t="s">
        <v>3034</v>
      </c>
      <c r="AU822" s="36" t="s">
        <v>3035</v>
      </c>
      <c r="AV822" s="118" t="s">
        <v>698</v>
      </c>
      <c r="AW822" s="36" t="s">
        <v>3036</v>
      </c>
      <c r="AX822" s="36" t="s">
        <v>3037</v>
      </c>
      <c r="AY822" s="36" t="b">
        <v>1</v>
      </c>
      <c r="AZ822" s="36" t="s">
        <v>670</v>
      </c>
      <c r="BA822" s="36" t="b">
        <v>0</v>
      </c>
      <c r="BB822" s="36"/>
      <c r="BC822" s="36"/>
    </row>
    <row r="823" spans="1:55" hidden="1">
      <c r="A823" s="36" t="str">
        <f>IFERROR(TEXT(Table_ocorrencias11[[#This Row],[caso_n]],"000")&amp;Table_ocorrencias11[[#This Row],[ponto]]&amp;"/"&amp;YEAR(Table_ocorrencias11[[#This Row],[DATA PLANTÃO]]),"")</f>
        <v>094.9/2023</v>
      </c>
      <c r="B823" s="36" t="str">
        <f>IFERROR(IF(Table_ocorrencias11[[#This Row],[GDL]] = "","", Table_ocorrencias11[[#This Row],[GDL]]&amp;"/"&amp;YEAR(Table_ocorrencias11[[#This Row],[data_plantao]])),"")</f>
        <v/>
      </c>
      <c r="C823" s="36" t="str">
        <f>IF(Table_ocorrencias11[[#This Row],[fotos_gdl]] = TRUE,"ENVIADAS","PENDENTE")</f>
        <v>PENDENTE</v>
      </c>
      <c r="D823" s="114">
        <f>IFERROR(Table_ocorrencias11[[#This Row],[data_plantao]],"")</f>
        <v>44956</v>
      </c>
      <c r="E823" s="36" t="str">
        <f>IFERROR(Table_ocorrencias11[[#This Row],[CIODS]],"")</f>
        <v>D784259</v>
      </c>
      <c r="F823" s="36" t="str">
        <f>IFERROR(Table_ocorrencias11[[#This Row],[natureza3]],"")</f>
        <v>Homicídio</v>
      </c>
      <c r="G823" s="36" t="str">
        <f>IFERROR(Table_ocorrencias11[[#This Row],[tipo_local]],"")</f>
        <v>Externo</v>
      </c>
      <c r="H823" s="36" t="str">
        <f>IFERROR(IF(Table_ocorrencias11[[#This Row],[instrumento9]] = 0,"",Table_ocorrencias11[[#This Row],[instrumento9]]),"")</f>
        <v/>
      </c>
      <c r="I823" s="36" t="str">
        <f>IFERROR(VLOOKUP(Table_ocorrencias11[[#This Row],[matricula_perito]],Table_peritos[],2,FALSE),"")</f>
        <v>GILLIARD ALAN DE MELO LOPES</v>
      </c>
      <c r="J823" s="36" t="str">
        <f>IFERROR(VLOOKUP(Table_ocorrencias11[[#This Row],[matricula_auxiliar]],Table_auxiliares[],2,FALSE),"")</f>
        <v>THIAGO ANDRÉ</v>
      </c>
      <c r="K823" s="36" t="str">
        <f>IFERROR(VLOOKUP(Table_ocorrencias11[[#This Row],[matricula_delegado]],Table_delegados[],2,FALSE),"")</f>
        <v>AUSENTE</v>
      </c>
      <c r="L823" s="36" t="str">
        <f>IFERROR(Table_ocorrencias11[[#This Row],[viatura4]],"")</f>
        <v>UP006</v>
      </c>
      <c r="M823" s="36" t="str">
        <f>IFERROR(IF(Table_ocorrencias11[[#This Row],[DPH2]] ="","",Table_ocorrencias11[[#This Row],[DPH2]]&amp;"º DPH"),"")</f>
        <v>12º DPH</v>
      </c>
      <c r="N823" s="36" t="str">
        <f>UPPER(IFERROR(VLOOKUP(Table_ocorrencias11[[#This Row],[municipio]],Table_municipios[],2,FALSE),""))</f>
        <v>JABOATÃO DOS GUARARAPES</v>
      </c>
      <c r="O823" s="36" t="str">
        <f>UPPER(IFERROR(Table_ocorrencias11[[#This Row],[bairro7]],""))</f>
        <v>PIEDADE</v>
      </c>
      <c r="P823" s="36" t="str">
        <f>IFERROR(IF(Table_ocorrencias11[[#This Row],[rua8]] ="","",Table_ocorrencias11[[#This Row],[rua8]]),"")</f>
        <v>RUA JOÃO DOURADO FILHO, 844</v>
      </c>
      <c r="Q823" s="36" t="str">
        <f>IFERROR(IF(Table_ocorrencias11[[#This Row],[latitude5]] ="","",Table_ocorrencias11[[#This Row],[latitude5]]),"")</f>
        <v/>
      </c>
      <c r="R823" s="36" t="str">
        <f>IFERROR(IF(Table_ocorrencias11[[#This Row],[longitude6]] ="","",Table_ocorrencias11[[#This Row],[longitude6]]),"")</f>
        <v/>
      </c>
      <c r="S8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3" s="36" t="str">
        <f>UPPER(IFERROR(Table_ocorrencias11[[#This Row],[descricao]],""))</f>
        <v>PAF EXTERNO MASC PM CB SERGIO 98622-0013</v>
      </c>
      <c r="V823" s="115">
        <f>IFERROR(IF(Table_ocorrencias11[[#This Row],[data_ciencia]]="","",Table_ocorrencias11[[#This Row],[data_ciencia]]),"")</f>
        <v>0.43263888888888891</v>
      </c>
      <c r="W823" s="115" t="str">
        <f>IFERROR(IF(Table_ocorrencias11[[#This Row],[data_saida]]="","",Table_ocorrencias11[[#This Row],[data_saida]]),"")</f>
        <v/>
      </c>
      <c r="X823" s="115" t="str">
        <f>IFERROR(IF(Table_ocorrencias11[[#This Row],[data_chegada]]="","",Table_ocorrencias11[[#This Row],[data_chegada]]),"")</f>
        <v/>
      </c>
      <c r="Y823" s="115" t="str">
        <f>IFERROR(IF(Table_ocorrencias11[[#This Row],[data_conclusao]]="","",Table_ocorrencias11[[#This Row],[data_conclusao]]),"")</f>
        <v/>
      </c>
      <c r="Z823" s="36">
        <v>4627</v>
      </c>
      <c r="AA823" s="36">
        <v>94</v>
      </c>
      <c r="AB823" s="36">
        <v>12</v>
      </c>
      <c r="AC823" s="36">
        <v>3869156</v>
      </c>
      <c r="AD823" s="36">
        <v>3870464</v>
      </c>
      <c r="AE823" s="36"/>
      <c r="AF823" s="36"/>
      <c r="AG823" s="114">
        <v>44956</v>
      </c>
      <c r="AH823" s="36" t="s">
        <v>30268</v>
      </c>
      <c r="AI823" s="36" t="s">
        <v>680</v>
      </c>
      <c r="AJ823" s="36" t="s">
        <v>664</v>
      </c>
      <c r="AK823" s="36" t="s">
        <v>652</v>
      </c>
      <c r="AL823" s="116">
        <v>0.43263888888888891</v>
      </c>
      <c r="AM823" s="117"/>
      <c r="AN823" s="117"/>
      <c r="AO823" s="117"/>
      <c r="AP823" s="36"/>
      <c r="AQ823" s="36"/>
      <c r="AR823" s="36">
        <v>10</v>
      </c>
      <c r="AS823" s="36" t="s">
        <v>816</v>
      </c>
      <c r="AT823" s="36" t="s">
        <v>30269</v>
      </c>
      <c r="AU823" s="36" t="s">
        <v>30270</v>
      </c>
      <c r="AV823" s="118"/>
      <c r="AW823" s="36" t="s">
        <v>30271</v>
      </c>
      <c r="AX823" s="36" t="s">
        <v>30272</v>
      </c>
      <c r="AY823" s="36" t="b">
        <v>0</v>
      </c>
      <c r="AZ823" s="36" t="s">
        <v>670</v>
      </c>
      <c r="BA823" s="36" t="b">
        <v>0</v>
      </c>
      <c r="BB823" s="36"/>
      <c r="BC823" s="36"/>
    </row>
    <row r="824" spans="1:55" hidden="1">
      <c r="A824" s="36" t="str">
        <f>IFERROR(TEXT(Table_ocorrencias11[[#This Row],[caso_n]],"000")&amp;Table_ocorrencias11[[#This Row],[ponto]]&amp;"/"&amp;YEAR(Table_ocorrencias11[[#This Row],[DATA PLANTÃO]]),"")</f>
        <v>095.10/2020</v>
      </c>
      <c r="B824" s="36" t="str">
        <f>IFERROR(IF(Table_ocorrencias11[[#This Row],[GDL]] = "","", Table_ocorrencias11[[#This Row],[GDL]]&amp;"/"&amp;YEAR(Table_ocorrencias11[[#This Row],[data_plantao]])),"")</f>
        <v>38260/2020</v>
      </c>
      <c r="C824" s="36" t="str">
        <f>IF(Table_ocorrencias11[[#This Row],[fotos_gdl]] = TRUE,"ENVIADAS","PENDENTE")</f>
        <v>PENDENTE</v>
      </c>
      <c r="D824" s="114">
        <f>IFERROR(Table_ocorrencias11[[#This Row],[data_plantao]],"")</f>
        <v>44165</v>
      </c>
      <c r="E824" s="36" t="str">
        <f>IFERROR(Table_ocorrencias11[[#This Row],[CIODS]],"")</f>
        <v>D696072</v>
      </c>
      <c r="F824" s="36" t="str">
        <f>IFERROR(Table_ocorrencias11[[#This Row],[natureza3]],"")</f>
        <v>Tentativa de Homicídio</v>
      </c>
      <c r="G824" s="36" t="str">
        <f>IFERROR(Table_ocorrencias11[[#This Row],[tipo_local]],"")</f>
        <v>Externo</v>
      </c>
      <c r="H824" s="36" t="str">
        <f>IFERROR(IF(Table_ocorrencias11[[#This Row],[instrumento9]] = 0,"",Table_ocorrencias11[[#This Row],[instrumento9]]),"")</f>
        <v/>
      </c>
      <c r="I824" s="36" t="str">
        <f>IFERROR(VLOOKUP(Table_ocorrencias11[[#This Row],[matricula_perito]],Table_peritos[],2,FALSE),"")</f>
        <v>RODION MALINOVSKY DE OLIVEIRA GOMES</v>
      </c>
      <c r="J824" s="36" t="str">
        <f>IFERROR(VLOOKUP(Table_ocorrencias11[[#This Row],[matricula_auxiliar]],Table_auxiliares[],2,FALSE),"")</f>
        <v>DANIELE YACYSZYN ALVES ROMÃO</v>
      </c>
      <c r="K824" s="36" t="str">
        <f>IFERROR(VLOOKUP(Table_ocorrencias11[[#This Row],[matricula_delegado]],Table_delegados[],2,FALSE),"")</f>
        <v>DANIEL LIRA PIMENTEL</v>
      </c>
      <c r="L824" s="36" t="str">
        <f>IFERROR(Table_ocorrencias11[[#This Row],[viatura4]],"")</f>
        <v>UP004</v>
      </c>
      <c r="M824" s="36" t="str">
        <f>IFERROR(IF(Table_ocorrencias11[[#This Row],[DPH2]] ="","",Table_ocorrencias11[[#This Row],[DPH2]]&amp;"º DPH"),"")</f>
        <v>6º DPH</v>
      </c>
      <c r="N824" s="36" t="str">
        <f>UPPER(IFERROR(VLOOKUP(Table_ocorrencias11[[#This Row],[municipio]],Table_municipios[],2,FALSE),""))</f>
        <v>IGARASSU</v>
      </c>
      <c r="O824" s="36" t="str">
        <f>UPPER(IFERROR(Table_ocorrencias11[[#This Row],[bairro7]],""))</f>
        <v>CENTRO</v>
      </c>
      <c r="P824" s="36" t="str">
        <f>IFERROR(IF(Table_ocorrencias11[[#This Row],[rua8]] ="","",Table_ocorrencias11[[#This Row],[rua8]]),"")</f>
        <v>RUA DA SAUDADE</v>
      </c>
      <c r="Q824" s="36" t="str">
        <f>IFERROR(IF(Table_ocorrencias11[[#This Row],[latitude5]] ="","",Table_ocorrencias11[[#This Row],[latitude5]]),"")</f>
        <v>-7.835617</v>
      </c>
      <c r="R824" s="36" t="str">
        <f>IFERROR(IF(Table_ocorrencias11[[#This Row],[longitude6]] ="","",Table_ocorrencias11[[#This Row],[longitude6]]),"")</f>
        <v>-34.908713</v>
      </c>
      <c r="S824" s="36" t="str">
        <f>IFERROR(UPPER(VLOOKUP(Table_ocorrencias11[[#This Row],[ocorrencia_id]],Table_vitimas[],3,FALSE) &amp; " (NIC: "&amp; VLOOKUP(Table_ocorrencias11[[#This Row],[ocorrencia_id]],Table_vitimas[],9,FALSE)) &amp;")","")</f>
        <v>JOÃO PAULO RAMOS DA SILVA (NIC: )</v>
      </c>
      <c r="T8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824" s="36" t="str">
        <f>UPPER(IFERROR(Table_ocorrencias11[[#This Row],[descricao]],""))</f>
        <v/>
      </c>
      <c r="V824" s="115">
        <f>IFERROR(IF(Table_ocorrencias11[[#This Row],[data_ciencia]]="","",Table_ocorrencias11[[#This Row],[data_ciencia]]),"")</f>
        <v>0.4375</v>
      </c>
      <c r="W824" s="115">
        <f>IFERROR(IF(Table_ocorrencias11[[#This Row],[data_saida]]="","",Table_ocorrencias11[[#This Row],[data_saida]]),"")</f>
        <v>0.47569444444444442</v>
      </c>
      <c r="X824" s="115">
        <f>IFERROR(IF(Table_ocorrencias11[[#This Row],[data_chegada]]="","",Table_ocorrencias11[[#This Row],[data_chegada]]),"")</f>
        <v>0.49305555555555558</v>
      </c>
      <c r="Y824" s="115">
        <f>IFERROR(IF(Table_ocorrencias11[[#This Row],[data_conclusao]]="","",Table_ocorrencias11[[#This Row],[data_conclusao]]),"")</f>
        <v>0.51736111111111116</v>
      </c>
      <c r="Z824" s="36">
        <v>1920</v>
      </c>
      <c r="AA824" s="36">
        <v>95</v>
      </c>
      <c r="AB824" s="36">
        <v>6</v>
      </c>
      <c r="AC824" s="36">
        <v>1917099</v>
      </c>
      <c r="AD824" s="36">
        <v>3876071</v>
      </c>
      <c r="AE824" s="36">
        <v>3864227</v>
      </c>
      <c r="AF824" s="36">
        <v>38260</v>
      </c>
      <c r="AG824" s="114">
        <v>44165</v>
      </c>
      <c r="AH824" s="36" t="s">
        <v>3038</v>
      </c>
      <c r="AI824" s="36" t="s">
        <v>650</v>
      </c>
      <c r="AJ824" s="36" t="s">
        <v>664</v>
      </c>
      <c r="AK824" s="36" t="s">
        <v>673</v>
      </c>
      <c r="AL824" s="116">
        <v>0.4375</v>
      </c>
      <c r="AM824" s="117">
        <v>0.47569444444444442</v>
      </c>
      <c r="AN824" s="117">
        <v>0.49305555555555558</v>
      </c>
      <c r="AO824" s="117">
        <v>0.51736111111111116</v>
      </c>
      <c r="AP824" s="36" t="s">
        <v>3039</v>
      </c>
      <c r="AQ824" s="36" t="s">
        <v>3040</v>
      </c>
      <c r="AR824" s="36">
        <v>6</v>
      </c>
      <c r="AS824" s="36" t="s">
        <v>720</v>
      </c>
      <c r="AT824" s="36" t="s">
        <v>3041</v>
      </c>
      <c r="AU824" s="36" t="s">
        <v>3042</v>
      </c>
      <c r="AV824" s="118"/>
      <c r="AW824" s="36" t="s">
        <v>3043</v>
      </c>
      <c r="AX824" s="36" t="s">
        <v>657</v>
      </c>
      <c r="AY824" s="36" t="b">
        <v>0</v>
      </c>
      <c r="AZ824" s="36" t="s">
        <v>648</v>
      </c>
      <c r="BA824" s="36" t="b">
        <v>0</v>
      </c>
      <c r="BB824" s="36"/>
      <c r="BC824" s="36"/>
    </row>
    <row r="825" spans="1:55" hidden="1">
      <c r="A825" s="36" t="str">
        <f>IFERROR(TEXT(Table_ocorrencias11[[#This Row],[caso_n]],"000")&amp;Table_ocorrencias11[[#This Row],[ponto]]&amp;"/"&amp;YEAR(Table_ocorrencias11[[#This Row],[DATA PLANTÃO]]),"")</f>
        <v>095.10/2022</v>
      </c>
      <c r="B825" s="36" t="str">
        <f>IFERROR(IF(Table_ocorrencias11[[#This Row],[GDL]] = "","", Table_ocorrencias11[[#This Row],[GDL]]&amp;"/"&amp;YEAR(Table_ocorrencias11[[#This Row],[data_plantao]])),"")</f>
        <v>42076/2022</v>
      </c>
      <c r="C825" s="36" t="str">
        <f>IF(Table_ocorrencias11[[#This Row],[fotos_gdl]] = TRUE,"ENVIADAS","PENDENTE")</f>
        <v>ENVIADAS</v>
      </c>
      <c r="D825" s="114">
        <f>IFERROR(Table_ocorrencias11[[#This Row],[data_plantao]],"")</f>
        <v>44842</v>
      </c>
      <c r="E825" s="36" t="str">
        <f>IFERROR(Table_ocorrencias11[[#This Row],[CIODS]],"")</f>
        <v>D770198</v>
      </c>
      <c r="F825" s="36" t="str">
        <f>IFERROR(Table_ocorrencias11[[#This Row],[natureza3]],"")</f>
        <v>Outros</v>
      </c>
      <c r="G825" s="36" t="str">
        <f>IFERROR(Table_ocorrencias11[[#This Row],[tipo_local]],"")</f>
        <v>Externo</v>
      </c>
      <c r="H825" s="36" t="str">
        <f>IFERROR(IF(Table_ocorrencias11[[#This Row],[instrumento9]] = 0,"",Table_ocorrencias11[[#This Row],[instrumento9]]),"")</f>
        <v>OUTROS</v>
      </c>
      <c r="I825" s="36" t="str">
        <f>IFERROR(VLOOKUP(Table_ocorrencias11[[#This Row],[matricula_perito]],Table_peritos[],2,FALSE),"")</f>
        <v>CARLOS ARMANDO CORREIA LYRA</v>
      </c>
      <c r="J825" s="36" t="str">
        <f>IFERROR(VLOOKUP(Table_ocorrencias11[[#This Row],[matricula_auxiliar]],Table_auxiliares[],2,FALSE),"")</f>
        <v>ANDREZA MAIA</v>
      </c>
      <c r="K825" s="36" t="str">
        <f>IFERROR(VLOOKUP(Table_ocorrencias11[[#This Row],[matricula_delegado]],Table_delegados[],2,FALSE),"")</f>
        <v>SERGIO RICARDO FERREIRA DE VASCONCELOS</v>
      </c>
      <c r="L825" s="36" t="str">
        <f>IFERROR(Table_ocorrencias11[[#This Row],[viatura4]],"")</f>
        <v>UP038</v>
      </c>
      <c r="M825" s="36" t="str">
        <f>IFERROR(IF(Table_ocorrencias11[[#This Row],[DPH2]] ="","",Table_ocorrencias11[[#This Row],[DPH2]]&amp;"º DPH"),"")</f>
        <v>13º DPH</v>
      </c>
      <c r="N825" s="36" t="str">
        <f>UPPER(IFERROR(VLOOKUP(Table_ocorrencias11[[#This Row],[municipio]],Table_municipios[],2,FALSE),""))</f>
        <v>JABOATÃO DOS GUARARAPES</v>
      </c>
      <c r="O825" s="36" t="str">
        <f>UPPER(IFERROR(Table_ocorrencias11[[#This Row],[bairro7]],""))</f>
        <v>SOCORRO</v>
      </c>
      <c r="P825" s="36" t="str">
        <f>IFERROR(IF(Table_ocorrencias11[[#This Row],[rua8]] ="","",Table_ocorrencias11[[#This Row],[rua8]]),"")</f>
        <v>ESTRADA DE FLORIANO</v>
      </c>
      <c r="Q825" s="36" t="str">
        <f>IFERROR(IF(Table_ocorrencias11[[#This Row],[latitude5]] ="","",Table_ocorrencias11[[#This Row],[latitude5]]),"")</f>
        <v>-8.107168</v>
      </c>
      <c r="R825" s="36" t="str">
        <f>IFERROR(IF(Table_ocorrencias11[[#This Row],[longitude6]] ="","",Table_ocorrencias11[[#This Row],[longitude6]]),"")</f>
        <v>-34.994007</v>
      </c>
      <c r="S8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5" s="36" t="str">
        <f>UPPER(IFERROR(Table_ocorrencias11[[#This Row],[descricao]],""))</f>
        <v>LOCAL DE ÓCTUPLAS TENTATIVAS</v>
      </c>
      <c r="V825" s="115">
        <f>IFERROR(IF(Table_ocorrencias11[[#This Row],[data_ciencia]]="","",Table_ocorrencias11[[#This Row],[data_ciencia]]),"")</f>
        <v>0.33333333333333331</v>
      </c>
      <c r="W825" s="115">
        <f>IFERROR(IF(Table_ocorrencias11[[#This Row],[data_saida]]="","",Table_ocorrencias11[[#This Row],[data_saida]]),"")</f>
        <v>0.35069444444444442</v>
      </c>
      <c r="X825" s="115">
        <f>IFERROR(IF(Table_ocorrencias11[[#This Row],[data_chegada]]="","",Table_ocorrencias11[[#This Row],[data_chegada]]),"")</f>
        <v>0.375</v>
      </c>
      <c r="Y825" s="115">
        <f>IFERROR(IF(Table_ocorrencias11[[#This Row],[data_conclusao]]="","",Table_ocorrencias11[[#This Row],[data_conclusao]]),"")</f>
        <v>0.40277777777777779</v>
      </c>
      <c r="Z825" s="36">
        <v>4219</v>
      </c>
      <c r="AA825" s="36">
        <v>95</v>
      </c>
      <c r="AB825" s="36">
        <v>13</v>
      </c>
      <c r="AC825" s="36">
        <v>3869091</v>
      </c>
      <c r="AD825" s="36">
        <v>3876098</v>
      </c>
      <c r="AE825" s="36">
        <v>2139219</v>
      </c>
      <c r="AF825" s="36">
        <v>42076</v>
      </c>
      <c r="AG825" s="114">
        <v>44842</v>
      </c>
      <c r="AH825" s="36" t="s">
        <v>26503</v>
      </c>
      <c r="AI825" s="36" t="s">
        <v>718</v>
      </c>
      <c r="AJ825" s="36" t="s">
        <v>664</v>
      </c>
      <c r="AK825" s="36" t="s">
        <v>800</v>
      </c>
      <c r="AL825" s="116">
        <v>0.33333333333333331</v>
      </c>
      <c r="AM825" s="117">
        <v>0.35069444444444442</v>
      </c>
      <c r="AN825" s="117">
        <v>0.375</v>
      </c>
      <c r="AO825" s="117">
        <v>0.40277777777777779</v>
      </c>
      <c r="AP825" s="36" t="s">
        <v>26507</v>
      </c>
      <c r="AQ825" s="36" t="s">
        <v>26508</v>
      </c>
      <c r="AR825" s="36">
        <v>10</v>
      </c>
      <c r="AS825" s="36" t="s">
        <v>7806</v>
      </c>
      <c r="AT825" s="36" t="s">
        <v>26504</v>
      </c>
      <c r="AU825" s="36" t="s">
        <v>26505</v>
      </c>
      <c r="AV825" s="118" t="s">
        <v>658</v>
      </c>
      <c r="AW825" s="36" t="s">
        <v>26506</v>
      </c>
      <c r="AX825" s="36" t="s">
        <v>26509</v>
      </c>
      <c r="AY825" s="36" t="b">
        <v>1</v>
      </c>
      <c r="AZ825" s="36" t="s">
        <v>648</v>
      </c>
      <c r="BA825" s="36" t="b">
        <v>0</v>
      </c>
      <c r="BB825" s="36"/>
      <c r="BC825" s="36"/>
    </row>
    <row r="826" spans="1:55" hidden="1">
      <c r="A826" s="36" t="str">
        <f>IFERROR(TEXT(Table_ocorrencias11[[#This Row],[caso_n]],"000")&amp;Table_ocorrencias11[[#This Row],[ponto]]&amp;"/"&amp;YEAR(Table_ocorrencias11[[#This Row],[DATA PLANTÃO]]),"")</f>
        <v>095.9/2021</v>
      </c>
      <c r="B826" s="36" t="str">
        <f>IFERROR(IF(Table_ocorrencias11[[#This Row],[GDL]] = "","", Table_ocorrencias11[[#This Row],[GDL]]&amp;"/"&amp;YEAR(Table_ocorrencias11[[#This Row],[data_plantao]])),"")</f>
        <v>3257/2021</v>
      </c>
      <c r="C826" s="36" t="str">
        <f>IF(Table_ocorrencias11[[#This Row],[fotos_gdl]] = TRUE,"ENVIADAS","PENDENTE")</f>
        <v>ENVIADAS</v>
      </c>
      <c r="D826" s="114">
        <f>IFERROR(Table_ocorrencias11[[#This Row],[data_plantao]],"")</f>
        <v>44223</v>
      </c>
      <c r="E826" s="36" t="str">
        <f>IFERROR(Table_ocorrencias11[[#This Row],[CIODS]],"")</f>
        <v>D702363</v>
      </c>
      <c r="F826" s="36" t="str">
        <f>IFERROR(Table_ocorrencias11[[#This Row],[natureza3]],"")</f>
        <v>Homicídio</v>
      </c>
      <c r="G826" s="36" t="str">
        <f>IFERROR(Table_ocorrencias11[[#This Row],[tipo_local]],"")</f>
        <v>Externo</v>
      </c>
      <c r="H826" s="36" t="str">
        <f>IFERROR(IF(Table_ocorrencias11[[#This Row],[instrumento9]] = 0,"",Table_ocorrencias11[[#This Row],[instrumento9]]),"")</f>
        <v>PÉRFURO-CONTUNDENTE</v>
      </c>
      <c r="I826" s="36" t="str">
        <f>IFERROR(VLOOKUP(Table_ocorrencias11[[#This Row],[matricula_perito]],Table_peritos[],2,FALSE),"")</f>
        <v>TADEU MORAIS CRUZ</v>
      </c>
      <c r="J826" s="36" t="str">
        <f>IFERROR(VLOOKUP(Table_ocorrencias11[[#This Row],[matricula_auxiliar]],Table_auxiliares[],2,FALSE),"")</f>
        <v>BRENO HENRIQUE DANTAS DOS SANTOS</v>
      </c>
      <c r="K826" s="36" t="str">
        <f>IFERROR(VLOOKUP(Table_ocorrencias11[[#This Row],[matricula_delegado]],Table_delegados[],2,FALSE),"")</f>
        <v>ROBERTO MONTEIRO LOBO</v>
      </c>
      <c r="L826" s="36" t="str">
        <f>IFERROR(Table_ocorrencias11[[#This Row],[viatura4]],"")</f>
        <v>UP006</v>
      </c>
      <c r="M826" s="36" t="str">
        <f>IFERROR(IF(Table_ocorrencias11[[#This Row],[DPH2]] ="","",Table_ocorrencias11[[#This Row],[DPH2]]&amp;"º DPH"),"")</f>
        <v>3º DPH</v>
      </c>
      <c r="N826" s="36" t="str">
        <f>UPPER(IFERROR(VLOOKUP(Table_ocorrencias11[[#This Row],[municipio]],Table_municipios[],2,FALSE),""))</f>
        <v>RECIFE</v>
      </c>
      <c r="O826" s="36" t="str">
        <f>UPPER(IFERROR(Table_ocorrencias11[[#This Row],[bairro7]],""))</f>
        <v>BRASÍLIA TEIMOSA</v>
      </c>
      <c r="P826" s="36" t="str">
        <f>IFERROR(IF(Table_ocorrencias11[[#This Row],[rua8]] ="","",Table_ocorrencias11[[#This Row],[rua8]]),"")</f>
        <v>ENTRADA DE BRASÍLIA TEIMOSA</v>
      </c>
      <c r="Q826" s="36" t="str">
        <f>IFERROR(IF(Table_ocorrencias11[[#This Row],[latitude5]] ="","",Table_ocorrencias11[[#This Row],[latitude5]]),"")</f>
        <v>8°5'20''</v>
      </c>
      <c r="R826" s="36" t="str">
        <f>IFERROR(IF(Table_ocorrencias11[[#This Row],[longitude6]] ="","",Table_ocorrencias11[[#This Row],[longitude6]]),"")</f>
        <v>34°52'47''</v>
      </c>
      <c r="S826" s="36" t="str">
        <f>IFERROR(UPPER(VLOOKUP(Table_ocorrencias11[[#This Row],[ocorrencia_id]],Table_vitimas[],3,FALSE) &amp; " (NIC: "&amp; VLOOKUP(Table_ocorrencias11[[#This Row],[ocorrencia_id]],Table_vitimas[],9,FALSE)) &amp;")","")</f>
        <v>KLEIGDNILSSEM PAVAO DE OLIVEIRA (NIC: 116482)</v>
      </c>
      <c r="T8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6" s="36" t="str">
        <f>UPPER(IFERROR(Table_ocorrencias11[[#This Row],[descricao]],""))</f>
        <v>CORPO LOCALIZADO NOS ARRECIFES.</v>
      </c>
      <c r="V826" s="115">
        <f>IFERROR(IF(Table_ocorrencias11[[#This Row],[data_ciencia]]="","",Table_ocorrencias11[[#This Row],[data_ciencia]]),"")</f>
        <v>0.41319444444444442</v>
      </c>
      <c r="W826" s="115">
        <f>IFERROR(IF(Table_ocorrencias11[[#This Row],[data_saida]]="","",Table_ocorrencias11[[#This Row],[data_saida]]),"")</f>
        <v>0.4236111111111111</v>
      </c>
      <c r="X826" s="115">
        <f>IFERROR(IF(Table_ocorrencias11[[#This Row],[data_chegada]]="","",Table_ocorrencias11[[#This Row],[data_chegada]]),"")</f>
        <v>0.43055555555555558</v>
      </c>
      <c r="Y826" s="115">
        <f>IFERROR(IF(Table_ocorrencias11[[#This Row],[data_conclusao]]="","",Table_ocorrencias11[[#This Row],[data_conclusao]]),"")</f>
        <v>0.45833333333333331</v>
      </c>
      <c r="Z826" s="36">
        <v>2137</v>
      </c>
      <c r="AA826" s="36">
        <v>95</v>
      </c>
      <c r="AB826" s="36">
        <v>3</v>
      </c>
      <c r="AC826" s="36">
        <v>2962136</v>
      </c>
      <c r="AD826" s="36">
        <v>3867820</v>
      </c>
      <c r="AE826" s="36">
        <v>3864146</v>
      </c>
      <c r="AF826" s="36">
        <v>3257</v>
      </c>
      <c r="AG826" s="114">
        <v>44223</v>
      </c>
      <c r="AH826" s="36" t="s">
        <v>3051</v>
      </c>
      <c r="AI826" s="36" t="s">
        <v>680</v>
      </c>
      <c r="AJ826" s="36" t="s">
        <v>664</v>
      </c>
      <c r="AK826" s="36" t="s">
        <v>652</v>
      </c>
      <c r="AL826" s="116">
        <v>0.41319444444444442</v>
      </c>
      <c r="AM826" s="117">
        <v>0.4236111111111111</v>
      </c>
      <c r="AN826" s="117">
        <v>0.43055555555555558</v>
      </c>
      <c r="AO826" s="117">
        <v>0.45833333333333331</v>
      </c>
      <c r="AP826" s="36" t="s">
        <v>3052</v>
      </c>
      <c r="AQ826" s="36" t="s">
        <v>3053</v>
      </c>
      <c r="AR826" s="36">
        <v>14</v>
      </c>
      <c r="AS826" s="36" t="s">
        <v>3054</v>
      </c>
      <c r="AT826" s="36" t="s">
        <v>3055</v>
      </c>
      <c r="AU826" s="36" t="s">
        <v>3056</v>
      </c>
      <c r="AV826" s="118" t="s">
        <v>698</v>
      </c>
      <c r="AW826" s="36" t="s">
        <v>3057</v>
      </c>
      <c r="AX826" s="36" t="s">
        <v>3058</v>
      </c>
      <c r="AY826" s="36" t="b">
        <v>1</v>
      </c>
      <c r="AZ826" s="36" t="s">
        <v>670</v>
      </c>
      <c r="BA826" s="36" t="b">
        <v>0</v>
      </c>
      <c r="BB826" s="36"/>
      <c r="BC826" s="36"/>
    </row>
    <row r="827" spans="1:55" hidden="1">
      <c r="A827" s="36" t="str">
        <f>IFERROR(TEXT(Table_ocorrencias11[[#This Row],[caso_n]],"000")&amp;Table_ocorrencias11[[#This Row],[ponto]]&amp;"/"&amp;YEAR(Table_ocorrencias11[[#This Row],[DATA PLANTÃO]]),"")</f>
        <v>095.9/2022</v>
      </c>
      <c r="B827" s="36" t="str">
        <f>IFERROR(IF(Table_ocorrencias11[[#This Row],[GDL]] = "","", Table_ocorrencias11[[#This Row],[GDL]]&amp;"/"&amp;YEAR(Table_ocorrencias11[[#This Row],[data_plantao]])),"")</f>
        <v/>
      </c>
      <c r="C827" s="36" t="str">
        <f>IF(Table_ocorrencias11[[#This Row],[fotos_gdl]] = TRUE,"ENVIADAS","PENDENTE")</f>
        <v>PENDENTE</v>
      </c>
      <c r="D827" s="114">
        <f>IFERROR(Table_ocorrencias11[[#This Row],[data_plantao]],"")</f>
        <v>44590</v>
      </c>
      <c r="E827" s="36" t="str">
        <f>IFERROR(Table_ocorrencias11[[#This Row],[CIODS]],"")</f>
        <v>D741607</v>
      </c>
      <c r="F827" s="36" t="str">
        <f>IFERROR(Table_ocorrencias11[[#This Row],[natureza3]],"")</f>
        <v>Homicídio</v>
      </c>
      <c r="G827" s="36" t="str">
        <f>IFERROR(Table_ocorrencias11[[#This Row],[tipo_local]],"")</f>
        <v>Externo</v>
      </c>
      <c r="H827" s="36" t="str">
        <f>IFERROR(IF(Table_ocorrencias11[[#This Row],[instrumento9]] = 0,"",Table_ocorrencias11[[#This Row],[instrumento9]]),"")</f>
        <v>PÉRFURO-CONTUNDENTE</v>
      </c>
      <c r="I827" s="36" t="str">
        <f>IFERROR(VLOOKUP(Table_ocorrencias11[[#This Row],[matricula_perito]],Table_peritos[],2,FALSE),"")</f>
        <v>CARLOS ARMANDO CORREIA LYRA</v>
      </c>
      <c r="J827" s="36" t="str">
        <f>IFERROR(VLOOKUP(Table_ocorrencias11[[#This Row],[matricula_auxiliar]],Table_auxiliares[],2,FALSE),"")</f>
        <v>FELIPE FRAGOSO MARINHO DE LIMA</v>
      </c>
      <c r="K827" s="36" t="str">
        <f>IFERROR(VLOOKUP(Table_ocorrencias11[[#This Row],[matricula_delegado]],Table_delegados[],2,FALSE),"")</f>
        <v>VICTOR HUGO JARDIM RONDON</v>
      </c>
      <c r="L827" s="36" t="str">
        <f>IFERROR(Table_ocorrencias11[[#This Row],[viatura4]],"")</f>
        <v>UP006</v>
      </c>
      <c r="M827" s="36" t="str">
        <f>IFERROR(IF(Table_ocorrencias11[[#This Row],[DPH2]] ="","",Table_ocorrencias11[[#This Row],[DPH2]]&amp;"º DPH"),"")</f>
        <v>4º DPH</v>
      </c>
      <c r="N827" s="36" t="str">
        <f>UPPER(IFERROR(VLOOKUP(Table_ocorrencias11[[#This Row],[municipio]],Table_municipios[],2,FALSE),""))</f>
        <v>RECIFE</v>
      </c>
      <c r="O827" s="36" t="str">
        <f>UPPER(IFERROR(Table_ocorrencias11[[#This Row],[bairro7]],""))</f>
        <v>VARZEA</v>
      </c>
      <c r="P827" s="36" t="str">
        <f>IFERROR(IF(Table_ocorrencias11[[#This Row],[rua8]] ="","",Table_ocorrencias11[[#This Row],[rua8]]),"")</f>
        <v>R. PATROCÍNIO, N°610</v>
      </c>
      <c r="Q827" s="36" t="str">
        <f>IFERROR(IF(Table_ocorrencias11[[#This Row],[latitude5]] ="","",Table_ocorrencias11[[#This Row],[latitude5]]),"")</f>
        <v>-8.040728</v>
      </c>
      <c r="R827" s="36" t="str">
        <f>IFERROR(IF(Table_ocorrencias11[[#This Row],[longitude6]] ="","",Table_ocorrencias11[[#This Row],[longitude6]]),"")</f>
        <v>-34.951239</v>
      </c>
      <c r="S827" s="36" t="str">
        <f>IFERROR(UPPER(VLOOKUP(Table_ocorrencias11[[#This Row],[ocorrencia_id]],Table_vitimas[],3,FALSE) &amp; " (NIC: "&amp; VLOOKUP(Table_ocorrencias11[[#This Row],[ocorrencia_id]],Table_vitimas[],9,FALSE)) &amp;")","")</f>
        <v>PAULO ROBERTO DA SILVA (NIC: 012479)</v>
      </c>
      <c r="T8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7" s="36" t="str">
        <f>UPPER(IFERROR(Table_ocorrencias11[[#This Row],[descricao]],""))</f>
        <v>MASC - PAF - 98504-0850PM</v>
      </c>
      <c r="V827" s="115">
        <f>IFERROR(IF(Table_ocorrencias11[[#This Row],[data_ciencia]]="","",Table_ocorrencias11[[#This Row],[data_ciencia]]),"")</f>
        <v>6.25E-2</v>
      </c>
      <c r="W827" s="115">
        <f>IFERROR(IF(Table_ocorrencias11[[#This Row],[data_saida]]="","",Table_ocorrencias11[[#This Row],[data_saida]]),"")</f>
        <v>8.3333333333333329E-2</v>
      </c>
      <c r="X827" s="115">
        <f>IFERROR(IF(Table_ocorrencias11[[#This Row],[data_chegada]]="","",Table_ocorrencias11[[#This Row],[data_chegada]]),"")</f>
        <v>9.0972222222222218E-2</v>
      </c>
      <c r="Y827" s="115">
        <f>IFERROR(IF(Table_ocorrencias11[[#This Row],[data_conclusao]]="","",Table_ocorrencias11[[#This Row],[data_conclusao]]),"")</f>
        <v>0.125</v>
      </c>
      <c r="Z827" s="36">
        <v>3400</v>
      </c>
      <c r="AA827" s="36">
        <v>95</v>
      </c>
      <c r="AB827" s="36">
        <v>4</v>
      </c>
      <c r="AC827" s="36">
        <v>3869091</v>
      </c>
      <c r="AD827" s="36">
        <v>3872629</v>
      </c>
      <c r="AE827" s="36">
        <v>2725053</v>
      </c>
      <c r="AF827" s="36"/>
      <c r="AG827" s="114">
        <v>44590</v>
      </c>
      <c r="AH827" s="36" t="s">
        <v>3059</v>
      </c>
      <c r="AI827" s="36" t="s">
        <v>680</v>
      </c>
      <c r="AJ827" s="36" t="s">
        <v>664</v>
      </c>
      <c r="AK827" s="36" t="s">
        <v>652</v>
      </c>
      <c r="AL827" s="116">
        <v>6.25E-2</v>
      </c>
      <c r="AM827" s="117">
        <v>8.3333333333333329E-2</v>
      </c>
      <c r="AN827" s="117">
        <v>9.0972222222222218E-2</v>
      </c>
      <c r="AO827" s="117">
        <v>0.125</v>
      </c>
      <c r="AP827" s="36" t="s">
        <v>3060</v>
      </c>
      <c r="AQ827" s="36" t="s">
        <v>3061</v>
      </c>
      <c r="AR827" s="36">
        <v>14</v>
      </c>
      <c r="AS827" s="36" t="s">
        <v>2229</v>
      </c>
      <c r="AT827" s="36" t="s">
        <v>3062</v>
      </c>
      <c r="AU827" s="36" t="s">
        <v>657</v>
      </c>
      <c r="AV827" s="118" t="s">
        <v>698</v>
      </c>
      <c r="AW827" s="36" t="s">
        <v>3063</v>
      </c>
      <c r="AX827" s="36" t="s">
        <v>3064</v>
      </c>
      <c r="AY827" s="36" t="b">
        <v>0</v>
      </c>
      <c r="AZ827" s="36" t="s">
        <v>670</v>
      </c>
      <c r="BA827" s="36" t="b">
        <v>0</v>
      </c>
      <c r="BB827" s="36"/>
      <c r="BC827" s="36"/>
    </row>
    <row r="828" spans="1:55" hidden="1">
      <c r="A828" s="36" t="str">
        <f>IFERROR(TEXT(Table_ocorrencias11[[#This Row],[caso_n]],"000")&amp;Table_ocorrencias11[[#This Row],[ponto]]&amp;"/"&amp;YEAR(Table_ocorrencias11[[#This Row],[DATA PLANTÃO]]),"")</f>
        <v>095.9/2023</v>
      </c>
      <c r="B828" s="36" t="str">
        <f>IFERROR(IF(Table_ocorrencias11[[#This Row],[GDL]] = "","", Table_ocorrencias11[[#This Row],[GDL]]&amp;"/"&amp;YEAR(Table_ocorrencias11[[#This Row],[data_plantao]])),"")</f>
        <v>5021/2023</v>
      </c>
      <c r="C828" s="36" t="str">
        <f>IF(Table_ocorrencias11[[#This Row],[fotos_gdl]] = TRUE,"ENVIADAS","PENDENTE")</f>
        <v>ENVIADAS</v>
      </c>
      <c r="D828" s="114">
        <f>IFERROR(Table_ocorrencias11[[#This Row],[data_plantao]],"")</f>
        <v>44956</v>
      </c>
      <c r="E828" s="36" t="str">
        <f>IFERROR(Table_ocorrencias11[[#This Row],[CIODS]],"")</f>
        <v>D784366</v>
      </c>
      <c r="F828" s="36" t="str">
        <f>IFERROR(Table_ocorrencias11[[#This Row],[natureza3]],"")</f>
        <v>Homicídio</v>
      </c>
      <c r="G828" s="36" t="str">
        <f>IFERROR(Table_ocorrencias11[[#This Row],[tipo_local]],"")</f>
        <v>Externo</v>
      </c>
      <c r="H828" s="36" t="str">
        <f>IFERROR(IF(Table_ocorrencias11[[#This Row],[instrumento9]] = 0,"",Table_ocorrencias11[[#This Row],[instrumento9]]),"")</f>
        <v>PÉRFURO-CONTUNDENTE</v>
      </c>
      <c r="I828" s="36" t="str">
        <f>IFERROR(VLOOKUP(Table_ocorrencias11[[#This Row],[matricula_perito]],Table_peritos[],2,FALSE),"")</f>
        <v>DIEGO MENDONÇA</v>
      </c>
      <c r="J828" s="36" t="str">
        <f>IFERROR(VLOOKUP(Table_ocorrencias11[[#This Row],[matricula_auxiliar]],Table_auxiliares[],2,FALSE),"")</f>
        <v>HILTON PESSOA DE FREITAS NETO</v>
      </c>
      <c r="K828" s="36" t="str">
        <f>IFERROR(VLOOKUP(Table_ocorrencias11[[#This Row],[matricula_delegado]],Table_delegados[],2,FALSE),"")</f>
        <v>FRANCISCA ERICA DA SILVA BEZERRA</v>
      </c>
      <c r="L828" s="36" t="str">
        <f>IFERROR(Table_ocorrencias11[[#This Row],[viatura4]],"")</f>
        <v>UP038</v>
      </c>
      <c r="M828" s="36" t="str">
        <f>IFERROR(IF(Table_ocorrencias11[[#This Row],[DPH2]] ="","",Table_ocorrencias11[[#This Row],[DPH2]]&amp;"º DPH"),"")</f>
        <v>12º DPH</v>
      </c>
      <c r="N828" s="36" t="str">
        <f>UPPER(IFERROR(VLOOKUP(Table_ocorrencias11[[#This Row],[municipio]],Table_municipios[],2,FALSE),""))</f>
        <v>JABOATÃO DOS GUARARAPES</v>
      </c>
      <c r="O828" s="36" t="str">
        <f>UPPER(IFERROR(Table_ocorrencias11[[#This Row],[bairro7]],""))</f>
        <v>CANDEIAS</v>
      </c>
      <c r="P828" s="36" t="str">
        <f>IFERROR(IF(Table_ocorrencias11[[#This Row],[rua8]] ="","",Table_ocorrencias11[[#This Row],[rua8]]),"")</f>
        <v>RUA JANGADEIRO, Nº 142</v>
      </c>
      <c r="Q828" s="36" t="str">
        <f>IFERROR(IF(Table_ocorrencias11[[#This Row],[latitude5]] ="","",Table_ocorrencias11[[#This Row],[latitude5]]),"")</f>
        <v>-8.192638</v>
      </c>
      <c r="R828" s="36" t="str">
        <f>IFERROR(IF(Table_ocorrencias11[[#This Row],[longitude6]] ="","",Table_ocorrencias11[[#This Row],[longitude6]]),"")</f>
        <v>-34.936408</v>
      </c>
      <c r="S828" s="36" t="str">
        <f>IFERROR(UPPER(VLOOKUP(Table_ocorrencias11[[#This Row],[ocorrencia_id]],Table_vitimas[],3,FALSE) &amp; " (NIC: "&amp; VLOOKUP(Table_ocorrencias11[[#This Row],[ocorrencia_id]],Table_vitimas[],9,FALSE)) &amp;")","")</f>
        <v>LUIS PAULO CARDOSO DOS SANTOS (NIC: 134174)</v>
      </c>
      <c r="T8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8" s="36" t="str">
        <f>UPPER(IFERROR(Table_ocorrencias11[[#This Row],[descricao]],""))</f>
        <v>PM 982637494</v>
      </c>
      <c r="V828" s="115">
        <f>IFERROR(IF(Table_ocorrencias11[[#This Row],[data_ciencia]]="","",Table_ocorrencias11[[#This Row],[data_ciencia]]),"")</f>
        <v>0.23958333333333334</v>
      </c>
      <c r="W828" s="115">
        <f>IFERROR(IF(Table_ocorrencias11[[#This Row],[data_saida]]="","",Table_ocorrencias11[[#This Row],[data_saida]]),"")</f>
        <v>0.29166666666666669</v>
      </c>
      <c r="X828" s="115">
        <f>IFERROR(IF(Table_ocorrencias11[[#This Row],[data_chegada]]="","",Table_ocorrencias11[[#This Row],[data_chegada]]),"")</f>
        <v>0.32291666666666669</v>
      </c>
      <c r="Y828" s="115">
        <f>IFERROR(IF(Table_ocorrencias11[[#This Row],[data_conclusao]]="","",Table_ocorrencias11[[#This Row],[data_conclusao]]),"")</f>
        <v>0.375</v>
      </c>
      <c r="Z828" s="36">
        <v>4629</v>
      </c>
      <c r="AA828" s="36">
        <v>95</v>
      </c>
      <c r="AB828" s="36">
        <v>12</v>
      </c>
      <c r="AC828" s="36">
        <v>3869148</v>
      </c>
      <c r="AD828" s="36">
        <v>3865967</v>
      </c>
      <c r="AE828" s="36">
        <v>2724782</v>
      </c>
      <c r="AF828" s="36">
        <v>5021</v>
      </c>
      <c r="AG828" s="114">
        <v>44956</v>
      </c>
      <c r="AH828" s="36" t="s">
        <v>30278</v>
      </c>
      <c r="AI828" s="36" t="s">
        <v>680</v>
      </c>
      <c r="AJ828" s="36" t="s">
        <v>664</v>
      </c>
      <c r="AK828" s="36" t="s">
        <v>800</v>
      </c>
      <c r="AL828" s="116">
        <v>0.23958333333333334</v>
      </c>
      <c r="AM828" s="117">
        <v>0.29166666666666669</v>
      </c>
      <c r="AN828" s="117">
        <v>0.32291666666666669</v>
      </c>
      <c r="AO828" s="117">
        <v>0.375</v>
      </c>
      <c r="AP828" s="36" t="s">
        <v>30282</v>
      </c>
      <c r="AQ828" s="36" t="s">
        <v>30283</v>
      </c>
      <c r="AR828" s="36">
        <v>10</v>
      </c>
      <c r="AS828" s="36" t="s">
        <v>1705</v>
      </c>
      <c r="AT828" s="36" t="s">
        <v>30284</v>
      </c>
      <c r="AU828" s="36" t="s">
        <v>30279</v>
      </c>
      <c r="AV828" s="118" t="s">
        <v>698</v>
      </c>
      <c r="AW828" s="36" t="s">
        <v>30280</v>
      </c>
      <c r="AX828" s="36" t="s">
        <v>30281</v>
      </c>
      <c r="AY828" s="36" t="b">
        <v>1</v>
      </c>
      <c r="AZ828" s="36" t="s">
        <v>670</v>
      </c>
      <c r="BA828" s="36" t="b">
        <v>0</v>
      </c>
      <c r="BB828" s="36"/>
      <c r="BC828" s="36"/>
    </row>
    <row r="829" spans="1:55" hidden="1">
      <c r="A829" s="36" t="str">
        <f>IFERROR(TEXT(Table_ocorrencias11[[#This Row],[caso_n]],"000")&amp;Table_ocorrencias11[[#This Row],[ponto]]&amp;"/"&amp;YEAR(Table_ocorrencias11[[#This Row],[DATA PLANTÃO]]),"")</f>
        <v>096.9/2021</v>
      </c>
      <c r="B829" s="36" t="str">
        <f>IFERROR(IF(Table_ocorrencias11[[#This Row],[GDL]] = "","", Table_ocorrencias11[[#This Row],[GDL]]&amp;"/"&amp;YEAR(Table_ocorrencias11[[#This Row],[data_plantao]])),"")</f>
        <v>3538/2021</v>
      </c>
      <c r="C829" s="36" t="str">
        <f>IF(Table_ocorrencias11[[#This Row],[fotos_gdl]] = TRUE,"ENVIADAS","PENDENTE")</f>
        <v>ENVIADAS</v>
      </c>
      <c r="D829" s="114">
        <f>IFERROR(Table_ocorrencias11[[#This Row],[data_plantao]],"")</f>
        <v>44224</v>
      </c>
      <c r="E829" s="36" t="str">
        <f>IFERROR(Table_ocorrencias11[[#This Row],[CIODS]],"")</f>
        <v>D702462</v>
      </c>
      <c r="F829" s="36" t="str">
        <f>IFERROR(Table_ocorrencias11[[#This Row],[natureza3]],"")</f>
        <v>Homicídio</v>
      </c>
      <c r="G829" s="36" t="str">
        <f>IFERROR(Table_ocorrencias11[[#This Row],[tipo_local]],"")</f>
        <v>Externo</v>
      </c>
      <c r="H829" s="36" t="str">
        <f>IFERROR(IF(Table_ocorrencias11[[#This Row],[instrumento9]] = 0,"",Table_ocorrencias11[[#This Row],[instrumento9]]),"")</f>
        <v>PÉRFURO-CORTANTE</v>
      </c>
      <c r="I829" s="36" t="str">
        <f>IFERROR(VLOOKUP(Table_ocorrencias11[[#This Row],[matricula_perito]],Table_peritos[],2,FALSE),"")</f>
        <v>FERNANDO HENRIQUE LEAL BENEVIDES</v>
      </c>
      <c r="J829" s="36" t="str">
        <f>IFERROR(VLOOKUP(Table_ocorrencias11[[#This Row],[matricula_auxiliar]],Table_auxiliares[],2,FALSE),"")</f>
        <v>THAYSE BATISTA</v>
      </c>
      <c r="K829" s="36" t="str">
        <f>IFERROR(VLOOKUP(Table_ocorrencias11[[#This Row],[matricula_delegado]],Table_delegados[],2,FALSE),"")</f>
        <v>ELIELTON BARBOSA DA SILVA XAVIER</v>
      </c>
      <c r="L829" s="36" t="str">
        <f>IFERROR(Table_ocorrencias11[[#This Row],[viatura4]],"")</f>
        <v>UP004</v>
      </c>
      <c r="M829" s="36" t="str">
        <f>IFERROR(IF(Table_ocorrencias11[[#This Row],[DPH2]] ="","",Table_ocorrencias11[[#This Row],[DPH2]]&amp;"º DPH"),"")</f>
        <v>4º DPH</v>
      </c>
      <c r="N829" s="36" t="str">
        <f>UPPER(IFERROR(VLOOKUP(Table_ocorrencias11[[#This Row],[municipio]],Table_municipios[],2,FALSE),""))</f>
        <v>RECIFE</v>
      </c>
      <c r="O829" s="36" t="str">
        <f>UPPER(IFERROR(Table_ocorrencias11[[#This Row],[bairro7]],""))</f>
        <v>CAXANGÁ</v>
      </c>
      <c r="P829" s="36" t="str">
        <f>IFERROR(IF(Table_ocorrencias11[[#This Row],[rua8]] ="","",Table_ocorrencias11[[#This Row],[rua8]]),"")</f>
        <v>POR TRAS DO ATACADÃO</v>
      </c>
      <c r="Q829" s="36" t="str">
        <f>IFERROR(IF(Table_ocorrencias11[[#This Row],[latitude5]] ="","",Table_ocorrencias11[[#This Row],[latitude5]]),"")</f>
        <v>-8°026987</v>
      </c>
      <c r="R829" s="36" t="str">
        <f>IFERROR(IF(Table_ocorrencias11[[#This Row],[longitude6]] ="","",Table_ocorrencias11[[#This Row],[longitude6]]),"")</f>
        <v>-34°943077</v>
      </c>
      <c r="S8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4)</v>
      </c>
      <c r="T8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9" s="36" t="str">
        <f>UPPER(IFERROR(Table_ocorrencias11[[#This Row],[descricao]],""))</f>
        <v>MASC -  CORPO NO RIO - FACADA</v>
      </c>
      <c r="V829" s="115">
        <f>IFERROR(IF(Table_ocorrencias11[[#This Row],[data_ciencia]]="","",Table_ocorrencias11[[#This Row],[data_ciencia]]),"")</f>
        <v>0.55555555555555558</v>
      </c>
      <c r="W829" s="115">
        <f>IFERROR(IF(Table_ocorrencias11[[#This Row],[data_saida]]="","",Table_ocorrencias11[[#This Row],[data_saida]]),"")</f>
        <v>0.56111111111111112</v>
      </c>
      <c r="X829" s="115">
        <f>IFERROR(IF(Table_ocorrencias11[[#This Row],[data_chegada]]="","",Table_ocorrencias11[[#This Row],[data_chegada]]),"")</f>
        <v>0.56527777777777777</v>
      </c>
      <c r="Y829" s="115">
        <f>IFERROR(IF(Table_ocorrencias11[[#This Row],[data_conclusao]]="","",Table_ocorrencias11[[#This Row],[data_conclusao]]),"")</f>
        <v>0.60833333333333328</v>
      </c>
      <c r="Z829" s="36">
        <v>2138</v>
      </c>
      <c r="AA829" s="36">
        <v>96</v>
      </c>
      <c r="AB829" s="36">
        <v>4</v>
      </c>
      <c r="AC829" s="36">
        <v>2962063</v>
      </c>
      <c r="AD829" s="36">
        <v>3870430</v>
      </c>
      <c r="AE829" s="36">
        <v>3864588</v>
      </c>
      <c r="AF829" s="36">
        <v>3538</v>
      </c>
      <c r="AG829" s="114">
        <v>44224</v>
      </c>
      <c r="AH829" s="36" t="s">
        <v>3076</v>
      </c>
      <c r="AI829" s="36" t="s">
        <v>680</v>
      </c>
      <c r="AJ829" s="36" t="s">
        <v>664</v>
      </c>
      <c r="AK829" s="36" t="s">
        <v>673</v>
      </c>
      <c r="AL829" s="116">
        <v>0.55555555555555558</v>
      </c>
      <c r="AM829" s="117">
        <v>0.56111111111111112</v>
      </c>
      <c r="AN829" s="117">
        <v>0.56527777777777777</v>
      </c>
      <c r="AO829" s="117">
        <v>0.60833333333333328</v>
      </c>
      <c r="AP829" s="36" t="s">
        <v>3077</v>
      </c>
      <c r="AQ829" s="36" t="s">
        <v>3078</v>
      </c>
      <c r="AR829" s="36">
        <v>14</v>
      </c>
      <c r="AS829" s="36" t="s">
        <v>2981</v>
      </c>
      <c r="AT829" s="36" t="s">
        <v>3079</v>
      </c>
      <c r="AU829" s="36" t="s">
        <v>3080</v>
      </c>
      <c r="AV829" s="118" t="s">
        <v>706</v>
      </c>
      <c r="AW829" s="36" t="s">
        <v>3081</v>
      </c>
      <c r="AX829" s="36" t="s">
        <v>3082</v>
      </c>
      <c r="AY829" s="36" t="b">
        <v>1</v>
      </c>
      <c r="AZ829" s="36" t="s">
        <v>670</v>
      </c>
      <c r="BA829" s="36" t="b">
        <v>0</v>
      </c>
      <c r="BB829" s="36"/>
      <c r="BC829" s="36"/>
    </row>
    <row r="830" spans="1:55" hidden="1">
      <c r="A830" s="36" t="str">
        <f>IFERROR(TEXT(Table_ocorrencias11[[#This Row],[caso_n]],"000")&amp;Table_ocorrencias11[[#This Row],[ponto]]&amp;"/"&amp;YEAR(Table_ocorrencias11[[#This Row],[DATA PLANTÃO]]),"")</f>
        <v>096.9/2022</v>
      </c>
      <c r="B830" s="36" t="str">
        <f>IFERROR(IF(Table_ocorrencias11[[#This Row],[GDL]] = "","", Table_ocorrencias11[[#This Row],[GDL]]&amp;"/"&amp;YEAR(Table_ocorrencias11[[#This Row],[data_plantao]])),"")</f>
        <v>2892/2022</v>
      </c>
      <c r="C830" s="36" t="str">
        <f>IF(Table_ocorrencias11[[#This Row],[fotos_gdl]] = TRUE,"ENVIADAS","PENDENTE")</f>
        <v>ENVIADAS</v>
      </c>
      <c r="D830" s="114">
        <f>IFERROR(Table_ocorrencias11[[#This Row],[data_plantao]],"")</f>
        <v>44591</v>
      </c>
      <c r="E830" s="36" t="str">
        <f>IFERROR(Table_ocorrencias11[[#This Row],[CIODS]],"")</f>
        <v>D741640</v>
      </c>
      <c r="F830" s="36" t="str">
        <f>IFERROR(Table_ocorrencias11[[#This Row],[natureza3]],"")</f>
        <v>Morte a esclarecer</v>
      </c>
      <c r="G830" s="36" t="str">
        <f>IFERROR(Table_ocorrencias11[[#This Row],[tipo_local]],"")</f>
        <v>Interno</v>
      </c>
      <c r="H830" s="36" t="str">
        <f>IFERROR(IF(Table_ocorrencias11[[#This Row],[instrumento9]] = 0,"",Table_ocorrencias11[[#This Row],[instrumento9]]),"")</f>
        <v/>
      </c>
      <c r="I830" s="36" t="str">
        <f>IFERROR(VLOOKUP(Table_ocorrencias11[[#This Row],[matricula_perito]],Table_peritos[],2,FALSE),"")</f>
        <v>NÃO CADASTRADO</v>
      </c>
      <c r="J830" s="36" t="str">
        <f>IFERROR(VLOOKUP(Table_ocorrencias11[[#This Row],[matricula_auxiliar]],Table_auxiliares[],2,FALSE),"")</f>
        <v>FÁBIO JOSÉ DE FARIAS</v>
      </c>
      <c r="K830" s="36" t="str">
        <f>IFERROR(VLOOKUP(Table_ocorrencias11[[#This Row],[matricula_delegado]],Table_delegados[],2,FALSE),"")</f>
        <v>PAULO GUSTAVO COELHO DIAS</v>
      </c>
      <c r="L830" s="36" t="str">
        <f>IFERROR(Table_ocorrencias11[[#This Row],[viatura4]],"")</f>
        <v>UP006</v>
      </c>
      <c r="M830" s="36" t="str">
        <f>IFERROR(IF(Table_ocorrencias11[[#This Row],[DPH2]] ="","",Table_ocorrencias11[[#This Row],[DPH2]]&amp;"º DPH"),"")</f>
        <v>7º DPH</v>
      </c>
      <c r="N830" s="36" t="str">
        <f>UPPER(IFERROR(VLOOKUP(Table_ocorrencias11[[#This Row],[municipio]],Table_municipios[],2,FALSE),""))</f>
        <v>PAULISTA</v>
      </c>
      <c r="O830" s="36" t="str">
        <f>UPPER(IFERROR(Table_ocorrencias11[[#This Row],[bairro7]],""))</f>
        <v>FRAGOSO</v>
      </c>
      <c r="P830" s="36" t="str">
        <f>IFERROR(IF(Table_ocorrencias11[[#This Row],[rua8]] ="","",Table_ocorrencias11[[#This Row],[rua8]]),"")</f>
        <v>RUA MARLON BARROS, 166</v>
      </c>
      <c r="Q830" s="36" t="str">
        <f>IFERROR(IF(Table_ocorrencias11[[#This Row],[latitude5]] ="","",Table_ocorrencias11[[#This Row],[latitude5]]),"")</f>
        <v>-7.96743</v>
      </c>
      <c r="R830" s="36" t="str">
        <f>IFERROR(IF(Table_ocorrencias11[[#This Row],[longitude6]] ="","",Table_ocorrencias11[[#This Row],[longitude6]]),"")</f>
        <v>-34.85965</v>
      </c>
      <c r="S830" s="36" t="str">
        <f>IFERROR(UPPER(VLOOKUP(Table_ocorrencias11[[#This Row],[ocorrencia_id]],Table_vitimas[],3,FALSE) &amp; " (NIC: "&amp; VLOOKUP(Table_ocorrencias11[[#This Row],[ocorrencia_id]],Table_vitimas[],9,FALSE)) &amp;")","")</f>
        <v>JARBAS VENTURA DE SANTANA (NIC: 124792)</v>
      </c>
      <c r="T8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0" s="36" t="str">
        <f>UPPER(IFERROR(Table_ocorrencias11[[#This Row],[descricao]],""))</f>
        <v>PERITO: GUSTAVO TARGINO  / INTERNO / CORPO ENCONTRADO EM DECOMPOSIÇÃO / NECESSIDADE DE ESCLARECIMENTO SE É HOMICÍDIO  / CABO BRUNO 995040430</v>
      </c>
      <c r="V830" s="115">
        <f>IFERROR(IF(Table_ocorrencias11[[#This Row],[data_ciencia]]="","",Table_ocorrencias11[[#This Row],[data_ciencia]]),"")</f>
        <v>0.53333333333333333</v>
      </c>
      <c r="W830" s="115">
        <f>IFERROR(IF(Table_ocorrencias11[[#This Row],[data_saida]]="","",Table_ocorrencias11[[#This Row],[data_saida]]),"")</f>
        <v>0.57291666666666663</v>
      </c>
      <c r="X830" s="115">
        <f>IFERROR(IF(Table_ocorrencias11[[#This Row],[data_chegada]]="","",Table_ocorrencias11[[#This Row],[data_chegada]]),"")</f>
        <v>0.61458333333333337</v>
      </c>
      <c r="Y830" s="115">
        <f>IFERROR(IF(Table_ocorrencias11[[#This Row],[data_conclusao]]="","",Table_ocorrencias11[[#This Row],[data_conclusao]]),"")</f>
        <v>0.63541666666666663</v>
      </c>
      <c r="Z830" s="36">
        <v>3401</v>
      </c>
      <c r="AA830" s="36">
        <v>96</v>
      </c>
      <c r="AB830" s="36">
        <v>7</v>
      </c>
      <c r="AC830" s="36">
        <v>0</v>
      </c>
      <c r="AD830" s="36">
        <v>3872769</v>
      </c>
      <c r="AE830" s="36">
        <v>2725371</v>
      </c>
      <c r="AF830" s="36">
        <v>2892</v>
      </c>
      <c r="AG830" s="114">
        <v>44591</v>
      </c>
      <c r="AH830" s="36" t="s">
        <v>3083</v>
      </c>
      <c r="AI830" s="36" t="s">
        <v>672</v>
      </c>
      <c r="AJ830" s="36" t="s">
        <v>651</v>
      </c>
      <c r="AK830" s="36" t="s">
        <v>652</v>
      </c>
      <c r="AL830" s="116">
        <v>0.53333333333333333</v>
      </c>
      <c r="AM830" s="117">
        <v>0.57291666666666663</v>
      </c>
      <c r="AN830" s="117">
        <v>0.61458333333333337</v>
      </c>
      <c r="AO830" s="117">
        <v>0.63541666666666663</v>
      </c>
      <c r="AP830" s="36" t="s">
        <v>3084</v>
      </c>
      <c r="AQ830" s="36" t="s">
        <v>3085</v>
      </c>
      <c r="AR830" s="36">
        <v>13</v>
      </c>
      <c r="AS830" s="36" t="s">
        <v>2341</v>
      </c>
      <c r="AT830" s="36" t="s">
        <v>3086</v>
      </c>
      <c r="AU830" s="36" t="s">
        <v>3087</v>
      </c>
      <c r="AV830" s="118"/>
      <c r="AW830" s="36" t="s">
        <v>3088</v>
      </c>
      <c r="AX830" s="36" t="s">
        <v>3089</v>
      </c>
      <c r="AY830" s="36" t="b">
        <v>1</v>
      </c>
      <c r="AZ830" s="36" t="s">
        <v>670</v>
      </c>
      <c r="BA830" s="36" t="b">
        <v>0</v>
      </c>
      <c r="BB830" s="36"/>
      <c r="BC830" s="36"/>
    </row>
    <row r="831" spans="1:55" hidden="1">
      <c r="A831" s="36" t="str">
        <f>IFERROR(TEXT(Table_ocorrencias11[[#This Row],[caso_n]],"000")&amp;Table_ocorrencias11[[#This Row],[ponto]]&amp;"/"&amp;YEAR(Table_ocorrencias11[[#This Row],[DATA PLANTÃO]]),"")</f>
        <v>096.9/2023</v>
      </c>
      <c r="B831" s="36" t="str">
        <f>IFERROR(IF(Table_ocorrencias11[[#This Row],[GDL]] = "","", Table_ocorrencias11[[#This Row],[GDL]]&amp;"/"&amp;YEAR(Table_ocorrencias11[[#This Row],[data_plantao]])),"")</f>
        <v>5263/2023</v>
      </c>
      <c r="C831" s="36" t="str">
        <f>IF(Table_ocorrencias11[[#This Row],[fotos_gdl]] = TRUE,"ENVIADAS","PENDENTE")</f>
        <v>PENDENTE</v>
      </c>
      <c r="D831" s="114">
        <f>IFERROR(Table_ocorrencias11[[#This Row],[data_plantao]],"")</f>
        <v>44957</v>
      </c>
      <c r="E831" s="36" t="str">
        <f>IFERROR(Table_ocorrencias11[[#This Row],[CIODS]],"")</f>
        <v>D784383</v>
      </c>
      <c r="F831" s="36" t="str">
        <f>IFERROR(Table_ocorrencias11[[#This Row],[natureza3]],"")</f>
        <v>Homicídio</v>
      </c>
      <c r="G831" s="36" t="str">
        <f>IFERROR(Table_ocorrencias11[[#This Row],[tipo_local]],"")</f>
        <v>Externo</v>
      </c>
      <c r="H831" s="36" t="str">
        <f>IFERROR(IF(Table_ocorrencias11[[#This Row],[instrumento9]] = 0,"",Table_ocorrencias11[[#This Row],[instrumento9]]),"")</f>
        <v>PÉRFURO-CONTUNDENTE</v>
      </c>
      <c r="I831" s="36" t="str">
        <f>IFERROR(VLOOKUP(Table_ocorrencias11[[#This Row],[matricula_perito]],Table_peritos[],2,FALSE),"")</f>
        <v>DIEGO MENDONÇA</v>
      </c>
      <c r="J831" s="36" t="str">
        <f>IFERROR(VLOOKUP(Table_ocorrencias11[[#This Row],[matricula_auxiliar]],Table_auxiliares[],2,FALSE),"")</f>
        <v>HILTON PESSOA DE FREITAS NETO</v>
      </c>
      <c r="K831" s="36" t="str">
        <f>IFERROR(VLOOKUP(Table_ocorrencias11[[#This Row],[matricula_delegado]],Table_delegados[],2,FALSE),"")</f>
        <v>VICTOR LEITE MORAES</v>
      </c>
      <c r="L831" s="36" t="str">
        <f>IFERROR(Table_ocorrencias11[[#This Row],[viatura4]],"")</f>
        <v>UP006</v>
      </c>
      <c r="M831" s="36" t="str">
        <f>IFERROR(IF(Table_ocorrencias11[[#This Row],[DPH2]] ="","",Table_ocorrencias11[[#This Row],[DPH2]]&amp;"º DPH"),"")</f>
        <v>8º DPH</v>
      </c>
      <c r="N831" s="36" t="str">
        <f>UPPER(IFERROR(VLOOKUP(Table_ocorrencias11[[#This Row],[municipio]],Table_municipios[],2,FALSE),""))</f>
        <v>ILHA DE ITAMARACÁ</v>
      </c>
      <c r="O831" s="36" t="str">
        <f>UPPER(IFERROR(Table_ocorrencias11[[#This Row],[bairro7]],""))</f>
        <v>ALTO DA BELA VISTA</v>
      </c>
      <c r="P831" s="36" t="str">
        <f>IFERROR(IF(Table_ocorrencias11[[#This Row],[rua8]] ="","",Table_ocorrencias11[[#This Row],[rua8]]),"")</f>
        <v>RUA BELA VISTA</v>
      </c>
      <c r="Q831" s="36" t="str">
        <f>IFERROR(IF(Table_ocorrencias11[[#This Row],[latitude5]] ="","",Table_ocorrencias11[[#This Row],[latitude5]]),"")</f>
        <v>-7.743588</v>
      </c>
      <c r="R831" s="36" t="str">
        <f>IFERROR(IF(Table_ocorrencias11[[#This Row],[longitude6]] ="","",Table_ocorrencias11[[#This Row],[longitude6]]),"")</f>
        <v>-34.838939</v>
      </c>
      <c r="S831" s="36" t="str">
        <f>IFERROR(UPPER(VLOOKUP(Table_ocorrencias11[[#This Row],[ocorrencia_id]],Table_vitimas[],3,FALSE) &amp; " (NIC: "&amp; VLOOKUP(Table_ocorrencias11[[#This Row],[ocorrencia_id]],Table_vitimas[],9,FALSE)) &amp;")","")</f>
        <v>VINICIUS ALVES DA SILVA (NIC: 134344)</v>
      </c>
      <c r="T8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1" s="36" t="str">
        <f>UPPER(IFERROR(Table_ocorrencias11[[#This Row],[descricao]],""))</f>
        <v>PAF.MASCULINO: CONTATO CB DIAS: 97314-43494 / CB ANDRE DIAS - MAT. 117336-7 / 26º BPM</v>
      </c>
      <c r="V831" s="115">
        <f>IFERROR(IF(Table_ocorrencias11[[#This Row],[data_ciencia]]="","",Table_ocorrencias11[[#This Row],[data_ciencia]]),"")</f>
        <v>0.50347222222222221</v>
      </c>
      <c r="W831" s="115">
        <f>IFERROR(IF(Table_ocorrencias11[[#This Row],[data_saida]]="","",Table_ocorrencias11[[#This Row],[data_saida]]),"")</f>
        <v>0.51736111111111116</v>
      </c>
      <c r="X831" s="115">
        <f>IFERROR(IF(Table_ocorrencias11[[#This Row],[data_chegada]]="","",Table_ocorrencias11[[#This Row],[data_chegada]]),"")</f>
        <v>0.56944444444444442</v>
      </c>
      <c r="Y831" s="115">
        <f>IFERROR(IF(Table_ocorrencias11[[#This Row],[data_conclusao]]="","",Table_ocorrencias11[[#This Row],[data_conclusao]]),"")</f>
        <v>0.59722222222222221</v>
      </c>
      <c r="Z831" s="36">
        <v>4631</v>
      </c>
      <c r="AA831" s="36">
        <v>96</v>
      </c>
      <c r="AB831" s="36">
        <v>8</v>
      </c>
      <c r="AC831" s="36">
        <v>3869148</v>
      </c>
      <c r="AD831" s="36">
        <v>3865967</v>
      </c>
      <c r="AE831" s="36">
        <v>2725827</v>
      </c>
      <c r="AF831" s="36">
        <v>5263</v>
      </c>
      <c r="AG831" s="114">
        <v>44957</v>
      </c>
      <c r="AH831" s="36" t="s">
        <v>30293</v>
      </c>
      <c r="AI831" s="36" t="s">
        <v>680</v>
      </c>
      <c r="AJ831" s="36" t="s">
        <v>664</v>
      </c>
      <c r="AK831" s="36" t="s">
        <v>652</v>
      </c>
      <c r="AL831" s="116">
        <v>0.50347222222222221</v>
      </c>
      <c r="AM831" s="117">
        <v>0.51736111111111116</v>
      </c>
      <c r="AN831" s="117">
        <v>0.56944444444444442</v>
      </c>
      <c r="AO831" s="117">
        <v>0.59722222222222221</v>
      </c>
      <c r="AP831" s="36" t="s">
        <v>30298</v>
      </c>
      <c r="AQ831" s="36" t="s">
        <v>30299</v>
      </c>
      <c r="AR831" s="36">
        <v>7</v>
      </c>
      <c r="AS831" s="36" t="s">
        <v>10202</v>
      </c>
      <c r="AT831" s="36" t="s">
        <v>30294</v>
      </c>
      <c r="AU831" s="36" t="s">
        <v>30295</v>
      </c>
      <c r="AV831" s="118" t="s">
        <v>698</v>
      </c>
      <c r="AW831" s="36" t="s">
        <v>30296</v>
      </c>
      <c r="AX831" s="36" t="s">
        <v>30300</v>
      </c>
      <c r="AY831" s="36" t="b">
        <v>0</v>
      </c>
      <c r="AZ831" s="36" t="s">
        <v>670</v>
      </c>
      <c r="BA831" s="36" t="b">
        <v>0</v>
      </c>
      <c r="BB831" s="36"/>
      <c r="BC831" s="36"/>
    </row>
    <row r="832" spans="1:55" hidden="1">
      <c r="A832" s="36" t="str">
        <f>IFERROR(TEXT(Table_ocorrencias11[[#This Row],[caso_n]],"000")&amp;Table_ocorrencias11[[#This Row],[ponto]]&amp;"/"&amp;YEAR(Table_ocorrencias11[[#This Row],[DATA PLANTÃO]]),"")</f>
        <v>097.9/2021</v>
      </c>
      <c r="B832" s="36" t="str">
        <f>IFERROR(IF(Table_ocorrencias11[[#This Row],[GDL]] = "","", Table_ocorrencias11[[#This Row],[GDL]]&amp;"/"&amp;YEAR(Table_ocorrencias11[[#This Row],[data_plantao]])),"")</f>
        <v>3617/2021</v>
      </c>
      <c r="C832" s="36" t="str">
        <f>IF(Table_ocorrencias11[[#This Row],[fotos_gdl]] = TRUE,"ENVIADAS","PENDENTE")</f>
        <v>ENVIADAS</v>
      </c>
      <c r="D832" s="114">
        <f>IFERROR(Table_ocorrencias11[[#This Row],[data_plantao]],"")</f>
        <v>44224</v>
      </c>
      <c r="E832" s="36" t="str">
        <f>IFERROR(Table_ocorrencias11[[#This Row],[CIODS]],"")</f>
        <v>D702543</v>
      </c>
      <c r="F832" s="36" t="str">
        <f>IFERROR(Table_ocorrencias11[[#This Row],[natureza3]],"")</f>
        <v>Homicídio</v>
      </c>
      <c r="G832" s="36" t="str">
        <f>IFERROR(Table_ocorrencias11[[#This Row],[tipo_local]],"")</f>
        <v>Externo</v>
      </c>
      <c r="H832" s="36" t="str">
        <f>IFERROR(IF(Table_ocorrencias11[[#This Row],[instrumento9]] = 0,"",Table_ocorrencias11[[#This Row],[instrumento9]]),"")</f>
        <v>PÉRFURO-CORTANTE</v>
      </c>
      <c r="I832" s="36" t="str">
        <f>IFERROR(VLOOKUP(Table_ocorrencias11[[#This Row],[matricula_perito]],Table_peritos[],2,FALSE),"")</f>
        <v>CARLOS ARMANDO CORREIA LYRA</v>
      </c>
      <c r="J832" s="36" t="str">
        <f>IFERROR(VLOOKUP(Table_ocorrencias11[[#This Row],[matricula_auxiliar]],Table_auxiliares[],2,FALSE),"")</f>
        <v>ANDREZA MAIA</v>
      </c>
      <c r="K832" s="36" t="str">
        <f>IFERROR(VLOOKUP(Table_ocorrencias11[[#This Row],[matricula_delegado]],Table_delegados[],2,FALSE),"")</f>
        <v>ANTONIO DE CAMPOS FRANCISCO</v>
      </c>
      <c r="L832" s="36" t="str">
        <f>IFERROR(Table_ocorrencias11[[#This Row],[viatura4]],"")</f>
        <v>UP006</v>
      </c>
      <c r="M832" s="36" t="str">
        <f>IFERROR(IF(Table_ocorrencias11[[#This Row],[DPH2]] ="","",Table_ocorrencias11[[#This Row],[DPH2]]&amp;"º DPH"),"")</f>
        <v>3º DPH</v>
      </c>
      <c r="N832" s="36" t="str">
        <f>UPPER(IFERROR(VLOOKUP(Table_ocorrencias11[[#This Row],[municipio]],Table_municipios[],2,FALSE),""))</f>
        <v>RECIFE</v>
      </c>
      <c r="O832" s="36" t="str">
        <f>UPPER(IFERROR(Table_ocorrencias11[[#This Row],[bairro7]],""))</f>
        <v>BOA VIAGEM</v>
      </c>
      <c r="P832" s="36" t="str">
        <f>IFERROR(IF(Table_ocorrencias11[[#This Row],[rua8]] ="","",Table_ocorrencias11[[#This Row],[rua8]]),"")</f>
        <v>RUA SÁ E SOUZA</v>
      </c>
      <c r="Q832" s="36" t="str">
        <f>IFERROR(IF(Table_ocorrencias11[[#This Row],[latitude5]] ="","",Table_ocorrencias11[[#This Row],[latitude5]]),"")</f>
        <v>-8,140794</v>
      </c>
      <c r="R832" s="36" t="str">
        <f>IFERROR(IF(Table_ocorrencias11[[#This Row],[longitude6]] ="","",Table_ocorrencias11[[#This Row],[longitude6]]),"")</f>
        <v>-34,907855</v>
      </c>
      <c r="S832" s="36" t="str">
        <f>IFERROR(UPPER(VLOOKUP(Table_ocorrencias11[[#This Row],[ocorrencia_id]],Table_vitimas[],3,FALSE) &amp; " (NIC: "&amp; VLOOKUP(Table_ocorrencias11[[#This Row],[ocorrencia_id]],Table_vitimas[],9,FALSE)) &amp;")","")</f>
        <v>GILBERTO MARCOS DO NASCIMENTO (NIC: 116485)</v>
      </c>
      <c r="T8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2" s="36" t="str">
        <f>UPPER(IFERROR(Table_ocorrencias11[[#This Row],[descricao]],""))</f>
        <v>PM 995414548</v>
      </c>
      <c r="V832" s="115">
        <f>IFERROR(IF(Table_ocorrencias11[[#This Row],[data_ciencia]]="","",Table_ocorrencias11[[#This Row],[data_ciencia]]),"")</f>
        <v>9.583333333333334E-2</v>
      </c>
      <c r="W832" s="115">
        <f>IFERROR(IF(Table_ocorrencias11[[#This Row],[data_saida]]="","",Table_ocorrencias11[[#This Row],[data_saida]]),"")</f>
        <v>0.11805555555555555</v>
      </c>
      <c r="X832" s="115">
        <f>IFERROR(IF(Table_ocorrencias11[[#This Row],[data_chegada]]="","",Table_ocorrencias11[[#This Row],[data_chegada]]),"")</f>
        <v>0.13194444444444445</v>
      </c>
      <c r="Y832" s="115">
        <f>IFERROR(IF(Table_ocorrencias11[[#This Row],[data_conclusao]]="","",Table_ocorrencias11[[#This Row],[data_conclusao]]),"")</f>
        <v>0.15625</v>
      </c>
      <c r="Z832" s="36">
        <v>2140</v>
      </c>
      <c r="AA832" s="36">
        <v>97</v>
      </c>
      <c r="AB832" s="36">
        <v>3</v>
      </c>
      <c r="AC832" s="36">
        <v>3869091</v>
      </c>
      <c r="AD832" s="36">
        <v>3876098</v>
      </c>
      <c r="AE832" s="36">
        <v>1967371</v>
      </c>
      <c r="AF832" s="36">
        <v>3617</v>
      </c>
      <c r="AG832" s="114">
        <v>44224</v>
      </c>
      <c r="AH832" s="36" t="s">
        <v>3098</v>
      </c>
      <c r="AI832" s="36" t="s">
        <v>680</v>
      </c>
      <c r="AJ832" s="36" t="s">
        <v>664</v>
      </c>
      <c r="AK832" s="36" t="s">
        <v>652</v>
      </c>
      <c r="AL832" s="116">
        <v>9.583333333333334E-2</v>
      </c>
      <c r="AM832" s="117">
        <v>0.11805555555555555</v>
      </c>
      <c r="AN832" s="117">
        <v>0.13194444444444445</v>
      </c>
      <c r="AO832" s="117">
        <v>0.15625</v>
      </c>
      <c r="AP832" s="36" t="s">
        <v>3099</v>
      </c>
      <c r="AQ832" s="36" t="s">
        <v>3100</v>
      </c>
      <c r="AR832" s="36">
        <v>14</v>
      </c>
      <c r="AS832" s="36" t="s">
        <v>1910</v>
      </c>
      <c r="AT832" s="36" t="s">
        <v>3101</v>
      </c>
      <c r="AU832" s="36" t="s">
        <v>3102</v>
      </c>
      <c r="AV832" s="118" t="s">
        <v>706</v>
      </c>
      <c r="AW832" s="36" t="s">
        <v>3103</v>
      </c>
      <c r="AX832" s="36" t="s">
        <v>3104</v>
      </c>
      <c r="AY832" s="36" t="b">
        <v>1</v>
      </c>
      <c r="AZ832" s="36" t="s">
        <v>670</v>
      </c>
      <c r="BA832" s="36" t="b">
        <v>0</v>
      </c>
      <c r="BB832" s="36"/>
      <c r="BC832" s="36"/>
    </row>
    <row r="833" spans="1:55" hidden="1">
      <c r="A833" s="36" t="str">
        <f>IFERROR(TEXT(Table_ocorrencias11[[#This Row],[caso_n]],"000")&amp;Table_ocorrencias11[[#This Row],[ponto]]&amp;"/"&amp;YEAR(Table_ocorrencias11[[#This Row],[DATA PLANTÃO]]),"")</f>
        <v>097.9/2022</v>
      </c>
      <c r="B833" s="36" t="str">
        <f>IFERROR(IF(Table_ocorrencias11[[#This Row],[GDL]] = "","", Table_ocorrencias11[[#This Row],[GDL]]&amp;"/"&amp;YEAR(Table_ocorrencias11[[#This Row],[data_plantao]])),"")</f>
        <v>2917/2022</v>
      </c>
      <c r="C833" s="36" t="str">
        <f>IF(Table_ocorrencias11[[#This Row],[fotos_gdl]] = TRUE,"ENVIADAS","PENDENTE")</f>
        <v>PENDENTE</v>
      </c>
      <c r="D833" s="114">
        <f>IFERROR(Table_ocorrencias11[[#This Row],[data_plantao]],"")</f>
        <v>44591</v>
      </c>
      <c r="E833" s="36" t="str">
        <f>IFERROR(Table_ocorrencias11[[#This Row],[CIODS]],"")</f>
        <v>D741708</v>
      </c>
      <c r="F833" s="36" t="str">
        <f>IFERROR(Table_ocorrencias11[[#This Row],[natureza3]],"")</f>
        <v>Duplo Homicídio</v>
      </c>
      <c r="G833" s="36" t="str">
        <f>IFERROR(Table_ocorrencias11[[#This Row],[tipo_local]],"")</f>
        <v>Externo</v>
      </c>
      <c r="H833" s="36" t="str">
        <f>IFERROR(IF(Table_ocorrencias11[[#This Row],[instrumento9]] = 0,"",Table_ocorrencias11[[#This Row],[instrumento9]]),"")</f>
        <v>PÉRFURO-CONTUNDENTE</v>
      </c>
      <c r="I833" s="36" t="str">
        <f>IFERROR(VLOOKUP(Table_ocorrencias11[[#This Row],[matricula_perito]],Table_peritos[],2,FALSE),"")</f>
        <v>AUGUSTO GUILHERME FEITOSA CACHO BORGES</v>
      </c>
      <c r="J833" s="36" t="str">
        <f>IFERROR(VLOOKUP(Table_ocorrencias11[[#This Row],[matricula_auxiliar]],Table_auxiliares[],2,FALSE),"")</f>
        <v>ELOISA NEVES ALMEIDA PIMENTEL</v>
      </c>
      <c r="K833" s="36" t="str">
        <f>IFERROR(VLOOKUP(Table_ocorrencias11[[#This Row],[matricula_delegado]],Table_delegados[],2,FALSE),"")</f>
        <v>ISABELA VERAS SOUSA PORPINO</v>
      </c>
      <c r="L833" s="36" t="str">
        <f>IFERROR(Table_ocorrencias11[[#This Row],[viatura4]],"")</f>
        <v>UP006</v>
      </c>
      <c r="M833" s="36" t="str">
        <f>IFERROR(IF(Table_ocorrencias11[[#This Row],[DPH2]] ="","",Table_ocorrencias11[[#This Row],[DPH2]]&amp;"º DPH"),"")</f>
        <v>14º DPH</v>
      </c>
      <c r="N833" s="36" t="str">
        <f>UPPER(IFERROR(VLOOKUP(Table_ocorrencias11[[#This Row],[municipio]],Table_municipios[],2,FALSE),""))</f>
        <v>CABO DE SANTO AGOSTINHO</v>
      </c>
      <c r="O833" s="36" t="str">
        <f>UPPER(IFERROR(Table_ocorrencias11[[#This Row],[bairro7]],""))</f>
        <v>PONTE DOS CARVALHOS</v>
      </c>
      <c r="P833" s="36" t="str">
        <f>IFERROR(IF(Table_ocorrencias11[[#This Row],[rua8]] ="","",Table_ocorrencias11[[#This Row],[rua8]]),"")</f>
        <v>RUA TRINTA E TRÊS</v>
      </c>
      <c r="Q833" s="36" t="str">
        <f>IFERROR(IF(Table_ocorrencias11[[#This Row],[latitude5]] ="","",Table_ocorrencias11[[#This Row],[latitude5]]),"")</f>
        <v>-8.234758</v>
      </c>
      <c r="R833" s="36" t="str">
        <f>IFERROR(IF(Table_ocorrencias11[[#This Row],[longitude6]] ="","",Table_ocorrencias11[[#This Row],[longitude6]]),"")</f>
        <v>-34.992256</v>
      </c>
      <c r="S833" s="36" t="str">
        <f>IFERROR(UPPER(VLOOKUP(Table_ocorrencias11[[#This Row],[ocorrencia_id]],Table_vitimas[],3,FALSE) &amp; " (NIC: "&amp; VLOOKUP(Table_ocorrencias11[[#This Row],[ocorrencia_id]],Table_vitimas[],9,FALSE)) &amp;")","")</f>
        <v>LUCAS FERREIRA DA SILVA (NIC: 124798)</v>
      </c>
      <c r="T8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3" s="36" t="str">
        <f>UPPER(IFERROR(Table_ocorrencias11[[#This Row],[descricao]],""))</f>
        <v>PAF - EXTERNO - SD CAVALCANTI 99704-9565</v>
      </c>
      <c r="V833" s="115">
        <f>IFERROR(IF(Table_ocorrencias11[[#This Row],[data_ciencia]]="","",Table_ocorrencias11[[#This Row],[data_ciencia]]),"")</f>
        <v>0.87916666666666665</v>
      </c>
      <c r="W833" s="115">
        <f>IFERROR(IF(Table_ocorrencias11[[#This Row],[data_saida]]="","",Table_ocorrencias11[[#This Row],[data_saida]]),"")</f>
        <v>0.90277777777777779</v>
      </c>
      <c r="X833" s="115">
        <f>IFERROR(IF(Table_ocorrencias11[[#This Row],[data_chegada]]="","",Table_ocorrencias11[[#This Row],[data_chegada]]),"")</f>
        <v>0.91666666666666663</v>
      </c>
      <c r="Y833" s="115">
        <f>IFERROR(IF(Table_ocorrencias11[[#This Row],[data_conclusao]]="","",Table_ocorrencias11[[#This Row],[data_conclusao]]),"")</f>
        <v>0.97916666666666663</v>
      </c>
      <c r="Z833" s="36">
        <v>3402</v>
      </c>
      <c r="AA833" s="36">
        <v>97</v>
      </c>
      <c r="AB833" s="36">
        <v>14</v>
      </c>
      <c r="AC833" s="36">
        <v>3870731</v>
      </c>
      <c r="AD833" s="36">
        <v>3868710</v>
      </c>
      <c r="AE833" s="36">
        <v>3864731</v>
      </c>
      <c r="AF833" s="36">
        <v>2917</v>
      </c>
      <c r="AG833" s="114">
        <v>44591</v>
      </c>
      <c r="AH833" s="36" t="s">
        <v>3105</v>
      </c>
      <c r="AI833" s="36" t="s">
        <v>1312</v>
      </c>
      <c r="AJ833" s="36" t="s">
        <v>664</v>
      </c>
      <c r="AK833" s="36" t="s">
        <v>652</v>
      </c>
      <c r="AL833" s="116">
        <v>0.87916666666666665</v>
      </c>
      <c r="AM833" s="117">
        <v>0.90277777777777779</v>
      </c>
      <c r="AN833" s="117">
        <v>0.91666666666666663</v>
      </c>
      <c r="AO833" s="117">
        <v>0.97916666666666663</v>
      </c>
      <c r="AP833" s="36" t="s">
        <v>3106</v>
      </c>
      <c r="AQ833" s="36" t="s">
        <v>3107</v>
      </c>
      <c r="AR833" s="36">
        <v>3</v>
      </c>
      <c r="AS833" s="36" t="s">
        <v>727</v>
      </c>
      <c r="AT833" s="36" t="s">
        <v>3108</v>
      </c>
      <c r="AU833" s="36" t="s">
        <v>3109</v>
      </c>
      <c r="AV833" s="118" t="s">
        <v>698</v>
      </c>
      <c r="AW833" s="36" t="s">
        <v>3110</v>
      </c>
      <c r="AX833" s="36" t="s">
        <v>3111</v>
      </c>
      <c r="AY833" s="36" t="b">
        <v>0</v>
      </c>
      <c r="AZ833" s="36" t="s">
        <v>670</v>
      </c>
      <c r="BA833" s="36" t="b">
        <v>0</v>
      </c>
      <c r="BB833" s="36"/>
      <c r="BC833" s="36"/>
    </row>
    <row r="834" spans="1:55" hidden="1">
      <c r="A834" s="36" t="str">
        <f>IFERROR(TEXT(Table_ocorrencias11[[#This Row],[caso_n]],"000")&amp;Table_ocorrencias11[[#This Row],[ponto]]&amp;"/"&amp;YEAR(Table_ocorrencias11[[#This Row],[DATA PLANTÃO]]),"")</f>
        <v>097.9/2023</v>
      </c>
      <c r="B834" s="36" t="str">
        <f>IFERROR(IF(Table_ocorrencias11[[#This Row],[GDL]] = "","", Table_ocorrencias11[[#This Row],[GDL]]&amp;"/"&amp;YEAR(Table_ocorrencias11[[#This Row],[data_plantao]])),"")</f>
        <v/>
      </c>
      <c r="C834" s="36" t="str">
        <f>IF(Table_ocorrencias11[[#This Row],[fotos_gdl]] = TRUE,"ENVIADAS","PENDENTE")</f>
        <v>PENDENTE</v>
      </c>
      <c r="D834" s="114">
        <f>IFERROR(Table_ocorrencias11[[#This Row],[data_plantao]],"")</f>
        <v>44957</v>
      </c>
      <c r="E834" s="36" t="str">
        <f>IFERROR(Table_ocorrencias11[[#This Row],[CIODS]],"")</f>
        <v>D784479</v>
      </c>
      <c r="F834" s="36" t="str">
        <f>IFERROR(Table_ocorrencias11[[#This Row],[natureza3]],"")</f>
        <v>Homicídio</v>
      </c>
      <c r="G834" s="36" t="str">
        <f>IFERROR(Table_ocorrencias11[[#This Row],[tipo_local]],"")</f>
        <v>Interno</v>
      </c>
      <c r="H834" s="36" t="str">
        <f>IFERROR(IF(Table_ocorrencias11[[#This Row],[instrumento9]] = 0,"",Table_ocorrencias11[[#This Row],[instrumento9]]),"")</f>
        <v/>
      </c>
      <c r="I834" s="36" t="str">
        <f>IFERROR(VLOOKUP(Table_ocorrencias11[[#This Row],[matricula_perito]],Table_peritos[],2,FALSE),"")</f>
        <v>TEOFILO RIBEIRO CAMPOS DA SILVA</v>
      </c>
      <c r="J834" s="36" t="str">
        <f>IFERROR(VLOOKUP(Table_ocorrencias11[[#This Row],[matricula_auxiliar]],Table_auxiliares[],2,FALSE),"")</f>
        <v>MARILIA ANDRADE DE FRANÇA</v>
      </c>
      <c r="K834" s="36" t="str">
        <f>IFERROR(VLOOKUP(Table_ocorrencias11[[#This Row],[matricula_delegado]],Table_delegados[],2,FALSE),"")</f>
        <v>EURICELIA BATISTA NOGUEIRA</v>
      </c>
      <c r="L834" s="36" t="str">
        <f>IFERROR(Table_ocorrencias11[[#This Row],[viatura4]],"")</f>
        <v>UP004</v>
      </c>
      <c r="M834" s="36" t="str">
        <f>IFERROR(IF(Table_ocorrencias11[[#This Row],[DPH2]] ="","",Table_ocorrencias11[[#This Row],[DPH2]]&amp;"º DPH"),"")</f>
        <v>5º DPH</v>
      </c>
      <c r="N834" s="36" t="str">
        <f>UPPER(IFERROR(VLOOKUP(Table_ocorrencias11[[#This Row],[municipio]],Table_municipios[],2,FALSE),""))</f>
        <v>RECIFE</v>
      </c>
      <c r="O834" s="36" t="str">
        <f>UPPER(IFERROR(Table_ocorrencias11[[#This Row],[bairro7]],""))</f>
        <v>VASCO DA GAMA</v>
      </c>
      <c r="P834" s="36" t="str">
        <f>IFERROR(IF(Table_ocorrencias11[[#This Row],[rua8]] ="","",Table_ocorrencias11[[#This Row],[rua8]]),"")</f>
        <v>RUA JOSÉ REBOUÇAS</v>
      </c>
      <c r="Q834" s="36" t="str">
        <f>IFERROR(IF(Table_ocorrencias11[[#This Row],[latitude5]] ="","",Table_ocorrencias11[[#This Row],[latitude5]]),"")</f>
        <v>-8.00669</v>
      </c>
      <c r="R834" s="36" t="str">
        <f>IFERROR(IF(Table_ocorrencias11[[#This Row],[longitude6]] ="","",Table_ocorrencias11[[#This Row],[longitude6]]),"")</f>
        <v>-34.913787</v>
      </c>
      <c r="S834" s="36" t="str">
        <f>IFERROR(UPPER(VLOOKUP(Table_ocorrencias11[[#This Row],[ocorrencia_id]],Table_vitimas[],3,FALSE) &amp; " (NIC: "&amp; VLOOKUP(Table_ocorrencias11[[#This Row],[ocorrencia_id]],Table_vitimas[],9,FALSE)) &amp;")","")</f>
        <v>HENRIQUE SILVA DA CRUZ (NIC: 134335)</v>
      </c>
      <c r="T8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4" s="36" t="str">
        <f>UPPER(IFERROR(Table_ocorrencias11[[#This Row],[descricao]],""))</f>
        <v>PM - 98477-0285</v>
      </c>
      <c r="V834" s="115">
        <f>IFERROR(IF(Table_ocorrencias11[[#This Row],[data_ciencia]]="","",Table_ocorrencias11[[#This Row],[data_ciencia]]),"")</f>
        <v>0.12847222222222221</v>
      </c>
      <c r="W834" s="115">
        <f>IFERROR(IF(Table_ocorrencias11[[#This Row],[data_saida]]="","",Table_ocorrencias11[[#This Row],[data_saida]]),"")</f>
        <v>0.14722222222222223</v>
      </c>
      <c r="X834" s="115">
        <f>IFERROR(IF(Table_ocorrencias11[[#This Row],[data_chegada]]="","",Table_ocorrencias11[[#This Row],[data_chegada]]),"")</f>
        <v>0.15902777777777777</v>
      </c>
      <c r="Y834" s="115">
        <f>IFERROR(IF(Table_ocorrencias11[[#This Row],[data_conclusao]]="","",Table_ocorrencias11[[#This Row],[data_conclusao]]),"")</f>
        <v>0.1875</v>
      </c>
      <c r="Z834" s="36">
        <v>4632</v>
      </c>
      <c r="AA834" s="36">
        <v>97</v>
      </c>
      <c r="AB834" s="36">
        <v>5</v>
      </c>
      <c r="AC834" s="36">
        <v>1924990</v>
      </c>
      <c r="AD834" s="36">
        <v>3874400</v>
      </c>
      <c r="AE834" s="36">
        <v>2960494</v>
      </c>
      <c r="AF834" s="36"/>
      <c r="AG834" s="114">
        <v>44957</v>
      </c>
      <c r="AH834" s="36" t="s">
        <v>30308</v>
      </c>
      <c r="AI834" s="36" t="s">
        <v>680</v>
      </c>
      <c r="AJ834" s="36" t="s">
        <v>651</v>
      </c>
      <c r="AK834" s="36" t="s">
        <v>673</v>
      </c>
      <c r="AL834" s="116">
        <v>0.12847222222222221</v>
      </c>
      <c r="AM834" s="117">
        <v>0.14722222222222223</v>
      </c>
      <c r="AN834" s="117">
        <v>0.15902777777777777</v>
      </c>
      <c r="AO834" s="117">
        <v>0.1875</v>
      </c>
      <c r="AP834" s="36" t="s">
        <v>30313</v>
      </c>
      <c r="AQ834" s="36" t="s">
        <v>30314</v>
      </c>
      <c r="AR834" s="36">
        <v>14</v>
      </c>
      <c r="AS834" s="36" t="s">
        <v>1117</v>
      </c>
      <c r="AT834" s="36" t="s">
        <v>30309</v>
      </c>
      <c r="AU834" s="36" t="s">
        <v>30310</v>
      </c>
      <c r="AV834" s="118"/>
      <c r="AW834" s="36" t="s">
        <v>30311</v>
      </c>
      <c r="AX834" s="36" t="s">
        <v>30312</v>
      </c>
      <c r="AY834" s="36" t="b">
        <v>0</v>
      </c>
      <c r="AZ834" s="36" t="s">
        <v>670</v>
      </c>
      <c r="BA834" s="36" t="b">
        <v>0</v>
      </c>
      <c r="BB834" s="36"/>
      <c r="BC834" s="36"/>
    </row>
    <row r="835" spans="1:55" hidden="1">
      <c r="A835" s="36" t="str">
        <f>IFERROR(TEXT(Table_ocorrencias11[[#This Row],[caso_n]],"000")&amp;Table_ocorrencias11[[#This Row],[ponto]]&amp;"/"&amp;YEAR(Table_ocorrencias11[[#This Row],[DATA PLANTÃO]]),"")</f>
        <v>098.10/2022</v>
      </c>
      <c r="B835" s="36" t="str">
        <f>IFERROR(IF(Table_ocorrencias11[[#This Row],[GDL]] = "","", Table_ocorrencias11[[#This Row],[GDL]]&amp;"/"&amp;YEAR(Table_ocorrencias11[[#This Row],[data_plantao]])),"")</f>
        <v>44019/2022</v>
      </c>
      <c r="C835" s="36" t="str">
        <f>IF(Table_ocorrencias11[[#This Row],[fotos_gdl]] = TRUE,"ENVIADAS","PENDENTE")</f>
        <v>PENDENTE</v>
      </c>
      <c r="D835" s="114">
        <f>IFERROR(Table_ocorrencias11[[#This Row],[data_plantao]],"")</f>
        <v>44853</v>
      </c>
      <c r="E835" s="36" t="str">
        <f>IFERROR(Table_ocorrencias11[[#This Row],[CIODS]],"")</f>
        <v>3900001021.000652/2022-72</v>
      </c>
      <c r="F835" s="36" t="str">
        <f>IFERROR(Table_ocorrencias11[[#This Row],[natureza3]],"")</f>
        <v>Outros</v>
      </c>
      <c r="G835" s="36" t="str">
        <f>IFERROR(Table_ocorrencias11[[#This Row],[tipo_local]],"")</f>
        <v>Interno</v>
      </c>
      <c r="H835" s="36" t="str">
        <f>IFERROR(IF(Table_ocorrencias11[[#This Row],[instrumento9]] = 0,"",Table_ocorrencias11[[#This Row],[instrumento9]]),"")</f>
        <v>OUTROS</v>
      </c>
      <c r="I835" s="36" t="str">
        <f>IFERROR(VLOOKUP(Table_ocorrencias11[[#This Row],[matricula_perito]],Table_peritos[],2,FALSE),"")</f>
        <v>AUGUSTO GUILHERME FEITOSA CACHO BORGES</v>
      </c>
      <c r="J835" s="36" t="str">
        <f>IFERROR(VLOOKUP(Table_ocorrencias11[[#This Row],[matricula_auxiliar]],Table_auxiliares[],2,FALSE),"")</f>
        <v>JOÃO ELDER DE LIMA OLIVEIRA</v>
      </c>
      <c r="K835" s="36" t="str">
        <f>IFERROR(VLOOKUP(Table_ocorrencias11[[#This Row],[matricula_delegado]],Table_delegados[],2,FALSE),"")</f>
        <v>ANA CAROLINA GUERRA PEREIRA</v>
      </c>
      <c r="L835" s="36" t="str">
        <f>IFERROR(Table_ocorrencias11[[#This Row],[viatura4]],"")</f>
        <v>UP038</v>
      </c>
      <c r="M835" s="36" t="str">
        <f>IFERROR(IF(Table_ocorrencias11[[#This Row],[DPH2]] ="","",Table_ocorrencias11[[#This Row],[DPH2]]&amp;"º DPH"),"")</f>
        <v>14º DPH</v>
      </c>
      <c r="N835" s="36" t="str">
        <f>UPPER(IFERROR(VLOOKUP(Table_ocorrencias11[[#This Row],[municipio]],Table_municipios[],2,FALSE),""))</f>
        <v>CABO DE SANTO AGOSTINHO</v>
      </c>
      <c r="O835" s="36" t="str">
        <f>UPPER(IFERROR(Table_ocorrencias11[[#This Row],[bairro7]],""))</f>
        <v>GAIBU</v>
      </c>
      <c r="P835" s="36" t="str">
        <f>IFERROR(IF(Table_ocorrencias11[[#This Row],[rua8]] ="","",Table_ocorrencias11[[#This Row],[rua8]]),"")</f>
        <v>RUA JOAQUIM RODRIGUES DA CUNHA</v>
      </c>
      <c r="Q835" s="36" t="str">
        <f>IFERROR(IF(Table_ocorrencias11[[#This Row],[latitude5]] ="","",Table_ocorrencias11[[#This Row],[latitude5]]),"")</f>
        <v>-8.340233</v>
      </c>
      <c r="R835" s="36" t="str">
        <f>IFERROR(IF(Table_ocorrencias11[[#This Row],[longitude6]] ="","",Table_ocorrencias11[[#This Row],[longitude6]]),"")</f>
        <v>-34.956573</v>
      </c>
      <c r="S8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5" s="36" t="str">
        <f>UPPER(IFERROR(Table_ocorrencias11[[#This Row],[descricao]],""))</f>
        <v>PERÍCIA EM IMÓVEL, OCORRENCIA DO DIA 15/10/2022.</v>
      </c>
      <c r="V835" s="115">
        <f>IFERROR(IF(Table_ocorrencias11[[#This Row],[data_ciencia]]="","",Table_ocorrencias11[[#This Row],[data_ciencia]]),"")</f>
        <v>0.52777777777777779</v>
      </c>
      <c r="W835" s="115">
        <f>IFERROR(IF(Table_ocorrencias11[[#This Row],[data_saida]]="","",Table_ocorrencias11[[#This Row],[data_saida]]),"")</f>
        <v>0.55555555555555558</v>
      </c>
      <c r="X835" s="115">
        <f>IFERROR(IF(Table_ocorrencias11[[#This Row],[data_chegada]]="","",Table_ocorrencias11[[#This Row],[data_chegada]]),"")</f>
        <v>0.59722222222222221</v>
      </c>
      <c r="Y835" s="115">
        <f>IFERROR(IF(Table_ocorrencias11[[#This Row],[data_conclusao]]="","",Table_ocorrencias11[[#This Row],[data_conclusao]]),"")</f>
        <v>0.66666666666666663</v>
      </c>
      <c r="Z835" s="36">
        <v>4251</v>
      </c>
      <c r="AA835" s="36">
        <v>98</v>
      </c>
      <c r="AB835" s="36">
        <v>14</v>
      </c>
      <c r="AC835" s="36">
        <v>3870731</v>
      </c>
      <c r="AD835" s="36">
        <v>3874478</v>
      </c>
      <c r="AE835" s="36">
        <v>2724472</v>
      </c>
      <c r="AF835" s="36">
        <v>44019</v>
      </c>
      <c r="AG835" s="114">
        <v>44853</v>
      </c>
      <c r="AH835" s="36" t="s">
        <v>26814</v>
      </c>
      <c r="AI835" s="36" t="s">
        <v>718</v>
      </c>
      <c r="AJ835" s="36" t="s">
        <v>651</v>
      </c>
      <c r="AK835" s="36" t="s">
        <v>800</v>
      </c>
      <c r="AL835" s="116">
        <v>0.52777777777777779</v>
      </c>
      <c r="AM835" s="117">
        <v>0.55555555555555558</v>
      </c>
      <c r="AN835" s="117">
        <v>0.59722222222222221</v>
      </c>
      <c r="AO835" s="117">
        <v>0.66666666666666663</v>
      </c>
      <c r="AP835" s="36" t="s">
        <v>26821</v>
      </c>
      <c r="AQ835" s="36" t="s">
        <v>26822</v>
      </c>
      <c r="AR835" s="36">
        <v>3</v>
      </c>
      <c r="AS835" s="36" t="s">
        <v>867</v>
      </c>
      <c r="AT835" s="36" t="s">
        <v>26815</v>
      </c>
      <c r="AU835" s="36" t="s">
        <v>26816</v>
      </c>
      <c r="AV835" s="118" t="s">
        <v>658</v>
      </c>
      <c r="AW835" s="36" t="s">
        <v>26817</v>
      </c>
      <c r="AX835" s="36" t="s">
        <v>26818</v>
      </c>
      <c r="AY835" s="36" t="b">
        <v>0</v>
      </c>
      <c r="AZ835" s="36" t="s">
        <v>648</v>
      </c>
      <c r="BA835" s="36" t="b">
        <v>0</v>
      </c>
      <c r="BB835" s="36"/>
      <c r="BC835" s="36"/>
    </row>
    <row r="836" spans="1:55" hidden="1">
      <c r="A836" s="36" t="str">
        <f>IFERROR(TEXT(Table_ocorrencias11[[#This Row],[caso_n]],"000")&amp;Table_ocorrencias11[[#This Row],[ponto]]&amp;"/"&amp;YEAR(Table_ocorrencias11[[#This Row],[DATA PLANTÃO]]),"")</f>
        <v>098.9/2021</v>
      </c>
      <c r="B836" s="36" t="str">
        <f>IFERROR(IF(Table_ocorrencias11[[#This Row],[GDL]] = "","", Table_ocorrencias11[[#This Row],[GDL]]&amp;"/"&amp;YEAR(Table_ocorrencias11[[#This Row],[data_plantao]])),"")</f>
        <v>3774/2021</v>
      </c>
      <c r="C836" s="36" t="str">
        <f>IF(Table_ocorrencias11[[#This Row],[fotos_gdl]] = TRUE,"ENVIADAS","PENDENTE")</f>
        <v>ENVIADAS</v>
      </c>
      <c r="D836" s="114">
        <f>IFERROR(Table_ocorrencias11[[#This Row],[data_plantao]],"")</f>
        <v>44225</v>
      </c>
      <c r="E836" s="36" t="str">
        <f>IFERROR(Table_ocorrencias11[[#This Row],[CIODS]],"")</f>
        <v>D702629</v>
      </c>
      <c r="F836" s="36" t="str">
        <f>IFERROR(Table_ocorrencias11[[#This Row],[natureza3]],"")</f>
        <v>Homicídio</v>
      </c>
      <c r="G836" s="36" t="str">
        <f>IFERROR(Table_ocorrencias11[[#This Row],[tipo_local]],"")</f>
        <v>Externo</v>
      </c>
      <c r="H836" s="36" t="str">
        <f>IFERROR(IF(Table_ocorrencias11[[#This Row],[instrumento9]] = 0,"",Table_ocorrencias11[[#This Row],[instrumento9]]),"")</f>
        <v>PÉRFURO-CONTUNDENTE</v>
      </c>
      <c r="I836" s="36" t="str">
        <f>IFERROR(VLOOKUP(Table_ocorrencias11[[#This Row],[matricula_perito]],Table_peritos[],2,FALSE),"")</f>
        <v>MOISEIS GAUTHIER</v>
      </c>
      <c r="J836" s="36" t="str">
        <f>IFERROR(VLOOKUP(Table_ocorrencias11[[#This Row],[matricula_auxiliar]],Table_auxiliares[],2,FALSE),"")</f>
        <v>DANIELE YACYSZYN ALVES ROMÃO</v>
      </c>
      <c r="K836" s="36" t="str">
        <f>IFERROR(VLOOKUP(Table_ocorrencias11[[#This Row],[matricula_delegado]],Table_delegados[],2,FALSE),"")</f>
        <v>PAULO GUSTAVO COELHO DIAS</v>
      </c>
      <c r="L836" s="36" t="str">
        <f>IFERROR(Table_ocorrencias11[[#This Row],[viatura4]],"")</f>
        <v>UP006</v>
      </c>
      <c r="M836" s="36" t="str">
        <f>IFERROR(IF(Table_ocorrencias11[[#This Row],[DPH2]] ="","",Table_ocorrencias11[[#This Row],[DPH2]]&amp;"º DPH"),"")</f>
        <v>14º DPH</v>
      </c>
      <c r="N836" s="36" t="str">
        <f>UPPER(IFERROR(VLOOKUP(Table_ocorrencias11[[#This Row],[municipio]],Table_municipios[],2,FALSE),""))</f>
        <v>CABO DE SANTO AGOSTINHO</v>
      </c>
      <c r="O836" s="36" t="str">
        <f>UPPER(IFERROR(Table_ocorrencias11[[#This Row],[bairro7]],""))</f>
        <v>SÃO FRANCISCO</v>
      </c>
      <c r="P836" s="36" t="str">
        <f>IFERROR(IF(Table_ocorrencias11[[#This Row],[rua8]] ="","",Table_ocorrencias11[[#This Row],[rua8]]),"")</f>
        <v>RUA SÃO JOÃO</v>
      </c>
      <c r="Q836" s="36" t="str">
        <f>IFERROR(IF(Table_ocorrencias11[[#This Row],[latitude5]] ="","",Table_ocorrencias11[[#This Row],[latitude5]]),"")</f>
        <v>-8.293530</v>
      </c>
      <c r="R836" s="36" t="str">
        <f>IFERROR(IF(Table_ocorrencias11[[#This Row],[longitude6]] ="","",Table_ocorrencias11[[#This Row],[longitude6]]),"")</f>
        <v>-35.038469</v>
      </c>
      <c r="S836" s="36" t="str">
        <f>IFERROR(UPPER(VLOOKUP(Table_ocorrencias11[[#This Row],[ocorrencia_id]],Table_vitimas[],3,FALSE) &amp; " (NIC: "&amp; VLOOKUP(Table_ocorrencias11[[#This Row],[ocorrencia_id]],Table_vitimas[],9,FALSE)) &amp;")","")</f>
        <v>RAFAEL LUIZ DA SILVA (NIC: 116483)</v>
      </c>
      <c r="T8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6" s="36" t="str">
        <f>UPPER(IFERROR(Table_ocorrencias11[[#This Row],[descricao]],""))</f>
        <v>MASC - PAF. CONTATO NO LOCAL 99373-5719</v>
      </c>
      <c r="V836" s="115">
        <f>IFERROR(IF(Table_ocorrencias11[[#This Row],[data_ciencia]]="","",Table_ocorrencias11[[#This Row],[data_ciencia]]),"")</f>
        <v>0.78472222222222221</v>
      </c>
      <c r="W836" s="115">
        <f>IFERROR(IF(Table_ocorrencias11[[#This Row],[data_saida]]="","",Table_ocorrencias11[[#This Row],[data_saida]]),"")</f>
        <v>0.79861111111111116</v>
      </c>
      <c r="X836" s="115">
        <f>IFERROR(IF(Table_ocorrencias11[[#This Row],[data_chegada]]="","",Table_ocorrencias11[[#This Row],[data_chegada]]),"")</f>
        <v>0.84027777777777779</v>
      </c>
      <c r="Y836" s="115">
        <f>IFERROR(IF(Table_ocorrencias11[[#This Row],[data_conclusao]]="","",Table_ocorrencias11[[#This Row],[data_conclusao]]),"")</f>
        <v>0.875</v>
      </c>
      <c r="Z836" s="36">
        <v>2141</v>
      </c>
      <c r="AA836" s="36">
        <v>98</v>
      </c>
      <c r="AB836" s="36">
        <v>14</v>
      </c>
      <c r="AC836" s="36">
        <v>3871282</v>
      </c>
      <c r="AD836" s="36">
        <v>3876071</v>
      </c>
      <c r="AE836" s="36">
        <v>2725371</v>
      </c>
      <c r="AF836" s="36">
        <v>3774</v>
      </c>
      <c r="AG836" s="114">
        <v>44225</v>
      </c>
      <c r="AH836" s="36" t="s">
        <v>3119</v>
      </c>
      <c r="AI836" s="36" t="s">
        <v>680</v>
      </c>
      <c r="AJ836" s="36" t="s">
        <v>664</v>
      </c>
      <c r="AK836" s="36" t="s">
        <v>652</v>
      </c>
      <c r="AL836" s="116">
        <v>0.78472222222222221</v>
      </c>
      <c r="AM836" s="117">
        <v>0.79861111111111116</v>
      </c>
      <c r="AN836" s="117">
        <v>0.84027777777777779</v>
      </c>
      <c r="AO836" s="117">
        <v>0.875</v>
      </c>
      <c r="AP836" s="36" t="s">
        <v>3120</v>
      </c>
      <c r="AQ836" s="36" t="s">
        <v>3121</v>
      </c>
      <c r="AR836" s="36">
        <v>3</v>
      </c>
      <c r="AS836" s="36" t="s">
        <v>2020</v>
      </c>
      <c r="AT836" s="36" t="s">
        <v>3122</v>
      </c>
      <c r="AU836" s="36" t="s">
        <v>3123</v>
      </c>
      <c r="AV836" s="118" t="s">
        <v>698</v>
      </c>
      <c r="AW836" s="36" t="s">
        <v>3124</v>
      </c>
      <c r="AX836" s="36" t="s">
        <v>3125</v>
      </c>
      <c r="AY836" s="36" t="b">
        <v>1</v>
      </c>
      <c r="AZ836" s="36" t="s">
        <v>670</v>
      </c>
      <c r="BA836" s="36" t="b">
        <v>0</v>
      </c>
      <c r="BB836" s="36"/>
      <c r="BC836" s="36"/>
    </row>
    <row r="837" spans="1:55" hidden="1">
      <c r="A837" s="36" t="str">
        <f>IFERROR(TEXT(Table_ocorrencias11[[#This Row],[caso_n]],"000")&amp;Table_ocorrencias11[[#This Row],[ponto]]&amp;"/"&amp;YEAR(Table_ocorrencias11[[#This Row],[DATA PLANTÃO]]),"")</f>
        <v>098.9/2022</v>
      </c>
      <c r="B837" s="36" t="str">
        <f>IFERROR(IF(Table_ocorrencias11[[#This Row],[GDL]] = "","", Table_ocorrencias11[[#This Row],[GDL]]&amp;"/"&amp;YEAR(Table_ocorrencias11[[#This Row],[data_plantao]])),"")</f>
        <v/>
      </c>
      <c r="C837" s="36" t="str">
        <f>IF(Table_ocorrencias11[[#This Row],[fotos_gdl]] = TRUE,"ENVIADAS","PENDENTE")</f>
        <v>PENDENTE</v>
      </c>
      <c r="D837" s="114">
        <f>IFERROR(Table_ocorrencias11[[#This Row],[data_plantao]],"")</f>
        <v>44591</v>
      </c>
      <c r="E837" s="36" t="str">
        <f>IFERROR(Table_ocorrencias11[[#This Row],[CIODS]],"")</f>
        <v>D741745</v>
      </c>
      <c r="F837" s="36" t="str">
        <f>IFERROR(Table_ocorrencias11[[#This Row],[natureza3]],"")</f>
        <v>Homicídio</v>
      </c>
      <c r="G837" s="36" t="str">
        <f>IFERROR(Table_ocorrencias11[[#This Row],[tipo_local]],"")</f>
        <v>Externo</v>
      </c>
      <c r="H837" s="36" t="str">
        <f>IFERROR(IF(Table_ocorrencias11[[#This Row],[instrumento9]] = 0,"",Table_ocorrencias11[[#This Row],[instrumento9]]),"")</f>
        <v>PÉRFURO-CONTUNDENTE</v>
      </c>
      <c r="I837" s="36" t="str">
        <f>IFERROR(VLOOKUP(Table_ocorrencias11[[#This Row],[matricula_perito]],Table_peritos[],2,FALSE),"")</f>
        <v>RANON BARROS BEZERRA</v>
      </c>
      <c r="J837" s="36" t="str">
        <f>IFERROR(VLOOKUP(Table_ocorrencias11[[#This Row],[matricula_auxiliar]],Table_auxiliares[],2,FALSE),"")</f>
        <v>THIAGO ANDRÉ</v>
      </c>
      <c r="K837" s="36" t="str">
        <f>IFERROR(VLOOKUP(Table_ocorrencias11[[#This Row],[matricula_delegado]],Table_delegados[],2,FALSE),"")</f>
        <v>SERGIO RICARDO FERREIRA DE VASCONCELOS</v>
      </c>
      <c r="L837" s="36" t="str">
        <f>IFERROR(Table_ocorrencias11[[#This Row],[viatura4]],"")</f>
        <v>UP004</v>
      </c>
      <c r="M837" s="36" t="str">
        <f>IFERROR(IF(Table_ocorrencias11[[#This Row],[DPH2]] ="","",Table_ocorrencias11[[#This Row],[DPH2]]&amp;"º DPH"),"")</f>
        <v>4º DPH</v>
      </c>
      <c r="N837" s="36" t="str">
        <f>UPPER(IFERROR(VLOOKUP(Table_ocorrencias11[[#This Row],[municipio]],Table_municipios[],2,FALSE),""))</f>
        <v>JABOATÃO DOS GUARARAPES</v>
      </c>
      <c r="O837" s="36" t="str">
        <f>UPPER(IFERROR(Table_ocorrencias11[[#This Row],[bairro7]],""))</f>
        <v>CURADO IV</v>
      </c>
      <c r="P837" s="36" t="str">
        <f>IFERROR(IF(Table_ocorrencias11[[#This Row],[rua8]] ="","",Table_ocorrencias11[[#This Row],[rua8]]),"")</f>
        <v>AVENIDA 01</v>
      </c>
      <c r="Q837" s="36" t="str">
        <f>IFERROR(IF(Table_ocorrencias11[[#This Row],[latitude5]] ="","",Table_ocorrencias11[[#This Row],[latitude5]]),"")</f>
        <v>-8.072640</v>
      </c>
      <c r="R837" s="36" t="str">
        <f>IFERROR(IF(Table_ocorrencias11[[#This Row],[longitude6]] ="","",Table_ocorrencias11[[#This Row],[longitude6]]),"")</f>
        <v>-34.994634</v>
      </c>
      <c r="S837" s="36" t="str">
        <f>IFERROR(UPPER(VLOOKUP(Table_ocorrencias11[[#This Row],[ocorrencia_id]],Table_vitimas[],3,FALSE) &amp; " (NIC: "&amp; VLOOKUP(Table_ocorrencias11[[#This Row],[ocorrencia_id]],Table_vitimas[],9,FALSE)) &amp;")","")</f>
        <v>CLAUDIO LOPES FERREIRA (NIC: 124794)</v>
      </c>
      <c r="T8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7" s="36" t="str">
        <f>UPPER(IFERROR(Table_ocorrencias11[[#This Row],[descricao]],""))</f>
        <v>SGT MARIA CORREIA    103.455-3    25º BPM</v>
      </c>
      <c r="V837" s="115">
        <f>IFERROR(IF(Table_ocorrencias11[[#This Row],[data_ciencia]]="","",Table_ocorrencias11[[#This Row],[data_ciencia]]),"")</f>
        <v>0.23958333333333334</v>
      </c>
      <c r="W837" s="115">
        <f>IFERROR(IF(Table_ocorrencias11[[#This Row],[data_saida]]="","",Table_ocorrencias11[[#This Row],[data_saida]]),"")</f>
        <v>0.33333333333333331</v>
      </c>
      <c r="X837" s="115">
        <f>IFERROR(IF(Table_ocorrencias11[[#This Row],[data_chegada]]="","",Table_ocorrencias11[[#This Row],[data_chegada]]),"")</f>
        <v>0.40972222222222221</v>
      </c>
      <c r="Y837" s="115">
        <f>IFERROR(IF(Table_ocorrencias11[[#This Row],[data_conclusao]]="","",Table_ocorrencias11[[#This Row],[data_conclusao]]),"")</f>
        <v>0.4513888888888889</v>
      </c>
      <c r="Z837" s="36">
        <v>3403</v>
      </c>
      <c r="AA837" s="36">
        <v>98</v>
      </c>
      <c r="AB837" s="36">
        <v>4</v>
      </c>
      <c r="AC837" s="36">
        <v>3866670</v>
      </c>
      <c r="AD837" s="36">
        <v>3870464</v>
      </c>
      <c r="AE837" s="36">
        <v>2139219</v>
      </c>
      <c r="AF837" s="36"/>
      <c r="AG837" s="114">
        <v>44591</v>
      </c>
      <c r="AH837" s="36" t="s">
        <v>3126</v>
      </c>
      <c r="AI837" s="36" t="s">
        <v>680</v>
      </c>
      <c r="AJ837" s="36" t="s">
        <v>664</v>
      </c>
      <c r="AK837" s="36" t="s">
        <v>673</v>
      </c>
      <c r="AL837" s="116">
        <v>0.23958333333333334</v>
      </c>
      <c r="AM837" s="117">
        <v>0.33333333333333331</v>
      </c>
      <c r="AN837" s="117">
        <v>0.40972222222222221</v>
      </c>
      <c r="AO837" s="117">
        <v>0.4513888888888889</v>
      </c>
      <c r="AP837" s="36" t="s">
        <v>3127</v>
      </c>
      <c r="AQ837" s="36" t="s">
        <v>3128</v>
      </c>
      <c r="AR837" s="36">
        <v>10</v>
      </c>
      <c r="AS837" s="36" t="s">
        <v>2266</v>
      </c>
      <c r="AT837" s="36" t="s">
        <v>3129</v>
      </c>
      <c r="AU837" s="36" t="s">
        <v>3130</v>
      </c>
      <c r="AV837" s="118" t="s">
        <v>698</v>
      </c>
      <c r="AW837" s="36" t="s">
        <v>3131</v>
      </c>
      <c r="AX837" s="36" t="s">
        <v>3132</v>
      </c>
      <c r="AY837" s="36" t="b">
        <v>0</v>
      </c>
      <c r="AZ837" s="36" t="s">
        <v>670</v>
      </c>
      <c r="BA837" s="36" t="b">
        <v>0</v>
      </c>
      <c r="BB837" s="36"/>
      <c r="BC837" s="36"/>
    </row>
    <row r="838" spans="1:55" hidden="1">
      <c r="A838" s="36" t="str">
        <f>IFERROR(TEXT(Table_ocorrencias11[[#This Row],[caso_n]],"000")&amp;Table_ocorrencias11[[#This Row],[ponto]]&amp;"/"&amp;YEAR(Table_ocorrencias11[[#This Row],[DATA PLANTÃO]]),"")</f>
        <v>098.9/2023</v>
      </c>
      <c r="B838" s="36" t="str">
        <f>IFERROR(IF(Table_ocorrencias11[[#This Row],[GDL]] = "","", Table_ocorrencias11[[#This Row],[GDL]]&amp;"/"&amp;YEAR(Table_ocorrencias11[[#This Row],[data_plantao]])),"")</f>
        <v>5364/2023</v>
      </c>
      <c r="C838" s="36" t="str">
        <f>IF(Table_ocorrencias11[[#This Row],[fotos_gdl]] = TRUE,"ENVIADAS","PENDENTE")</f>
        <v>ENVIADAS</v>
      </c>
      <c r="D838" s="114">
        <f>IFERROR(Table_ocorrencias11[[#This Row],[data_plantao]],"")</f>
        <v>44958</v>
      </c>
      <c r="E838" s="36" t="str">
        <f>IFERROR(Table_ocorrencias11[[#This Row],[CIODS]],"")</f>
        <v>D784571</v>
      </c>
      <c r="F838" s="36" t="str">
        <f>IFERROR(Table_ocorrencias11[[#This Row],[natureza3]],"")</f>
        <v>Homicídio</v>
      </c>
      <c r="G838" s="36" t="str">
        <f>IFERROR(Table_ocorrencias11[[#This Row],[tipo_local]],"")</f>
        <v>Interno</v>
      </c>
      <c r="H838" s="36" t="str">
        <f>IFERROR(IF(Table_ocorrencias11[[#This Row],[instrumento9]] = 0,"",Table_ocorrencias11[[#This Row],[instrumento9]]),"")</f>
        <v>PÉRFURO-CONTUNDENTE</v>
      </c>
      <c r="I838" s="36" t="str">
        <f>IFERROR(VLOOKUP(Table_ocorrencias11[[#This Row],[matricula_perito]],Table_peritos[],2,FALSE),"")</f>
        <v>GILLIARD ALAN DE MELO LOPES</v>
      </c>
      <c r="J838" s="36" t="str">
        <f>IFERROR(VLOOKUP(Table_ocorrencias11[[#This Row],[matricula_auxiliar]],Table_auxiliares[],2,FALSE),"")</f>
        <v>HILTON PESSOA DE FREITAS NETO</v>
      </c>
      <c r="K838" s="36" t="str">
        <f>IFERROR(VLOOKUP(Table_ocorrencias11[[#This Row],[matricula_delegado]],Table_delegados[],2,FALSE),"")</f>
        <v>SERGIO RICARDO FERREIRA DE VASCONCELOS</v>
      </c>
      <c r="L838" s="36" t="str">
        <f>IFERROR(Table_ocorrencias11[[#This Row],[viatura4]],"")</f>
        <v>UP038</v>
      </c>
      <c r="M838" s="36" t="str">
        <f>IFERROR(IF(Table_ocorrencias11[[#This Row],[DPH2]] ="","",Table_ocorrencias11[[#This Row],[DPH2]]&amp;"º DPH"),"")</f>
        <v>13º DPH</v>
      </c>
      <c r="N838" s="36" t="str">
        <f>UPPER(IFERROR(VLOOKUP(Table_ocorrencias11[[#This Row],[municipio]],Table_municipios[],2,FALSE),""))</f>
        <v>MORENO</v>
      </c>
      <c r="O838" s="36" t="str">
        <f>UPPER(IFERROR(Table_ocorrencias11[[#This Row],[bairro7]],""))</f>
        <v>ALTO DA LIBERDADE</v>
      </c>
      <c r="P838" s="36" t="str">
        <f>IFERROR(IF(Table_ocorrencias11[[#This Row],[rua8]] ="","",Table_ocorrencias11[[#This Row],[rua8]]),"")</f>
        <v>RUA DR CIPRIANO DE MOURA, 201A</v>
      </c>
      <c r="Q838" s="36" t="str">
        <f>IFERROR(IF(Table_ocorrencias11[[#This Row],[latitude5]] ="","",Table_ocorrencias11[[#This Row],[latitude5]]),"")</f>
        <v>-8.120545</v>
      </c>
      <c r="R838" s="36" t="str">
        <f>IFERROR(IF(Table_ocorrencias11[[#This Row],[longitude6]] ="","",Table_ocorrencias11[[#This Row],[longitude6]]),"")</f>
        <v>-35.102309</v>
      </c>
      <c r="S838" s="36" t="str">
        <f>IFERROR(UPPER(VLOOKUP(Table_ocorrencias11[[#This Row],[ocorrencia_id]],Table_vitimas[],3,FALSE) &amp; " (NIC: "&amp; VLOOKUP(Table_ocorrencias11[[#This Row],[ocorrencia_id]],Table_vitimas[],9,FALSE)) &amp;")","")</f>
        <v>GEOVANE ANDREUS FARIAS DA SILVA (NIC: 134328)</v>
      </c>
      <c r="T8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8" s="36" t="str">
        <f>UPPER(IFERROR(Table_ocorrencias11[[#This Row],[descricao]],""))</f>
        <v>PAF - MASC_x000D_
CB SUELDER: 991767289</v>
      </c>
      <c r="V838" s="115">
        <f>IFERROR(IF(Table_ocorrencias11[[#This Row],[data_ciencia]]="","",Table_ocorrencias11[[#This Row],[data_ciencia]]),"")</f>
        <v>0.89236111111111116</v>
      </c>
      <c r="W838" s="115">
        <f>IFERROR(IF(Table_ocorrencias11[[#This Row],[data_saida]]="","",Table_ocorrencias11[[#This Row],[data_saida]]),"")</f>
        <v>0.90972222222222221</v>
      </c>
      <c r="X838" s="115">
        <f>IFERROR(IF(Table_ocorrencias11[[#This Row],[data_chegada]]="","",Table_ocorrencias11[[#This Row],[data_chegada]]),"")</f>
        <v>0.92708333333333337</v>
      </c>
      <c r="Y838" s="115">
        <f>IFERROR(IF(Table_ocorrencias11[[#This Row],[data_conclusao]]="","",Table_ocorrencias11[[#This Row],[data_conclusao]]),"")</f>
        <v>0.95833333333333337</v>
      </c>
      <c r="Z838" s="36">
        <v>4633</v>
      </c>
      <c r="AA838" s="36">
        <v>98</v>
      </c>
      <c r="AB838" s="36">
        <v>13</v>
      </c>
      <c r="AC838" s="36">
        <v>3869156</v>
      </c>
      <c r="AD838" s="36">
        <v>3865967</v>
      </c>
      <c r="AE838" s="36">
        <v>2139219</v>
      </c>
      <c r="AF838" s="36">
        <v>5364</v>
      </c>
      <c r="AG838" s="114">
        <v>44958</v>
      </c>
      <c r="AH838" s="36" t="s">
        <v>30320</v>
      </c>
      <c r="AI838" s="36" t="s">
        <v>680</v>
      </c>
      <c r="AJ838" s="36" t="s">
        <v>651</v>
      </c>
      <c r="AK838" s="36" t="s">
        <v>800</v>
      </c>
      <c r="AL838" s="116">
        <v>0.89236111111111116</v>
      </c>
      <c r="AM838" s="117">
        <v>0.90972222222222221</v>
      </c>
      <c r="AN838" s="117">
        <v>0.92708333333333337</v>
      </c>
      <c r="AO838" s="117">
        <v>0.95833333333333337</v>
      </c>
      <c r="AP838" s="36" t="s">
        <v>30324</v>
      </c>
      <c r="AQ838" s="36" t="s">
        <v>30325</v>
      </c>
      <c r="AR838" s="36">
        <v>11</v>
      </c>
      <c r="AS838" s="36" t="s">
        <v>25960</v>
      </c>
      <c r="AT838" s="36" t="s">
        <v>30326</v>
      </c>
      <c r="AU838" s="36" t="s">
        <v>30321</v>
      </c>
      <c r="AV838" s="118" t="s">
        <v>698</v>
      </c>
      <c r="AW838" s="36" t="s">
        <v>30322</v>
      </c>
      <c r="AX838" s="36" t="s">
        <v>30323</v>
      </c>
      <c r="AY838" s="36" t="b">
        <v>1</v>
      </c>
      <c r="AZ838" s="36" t="s">
        <v>670</v>
      </c>
      <c r="BA838" s="36" t="b">
        <v>0</v>
      </c>
      <c r="BB838" s="36"/>
      <c r="BC838" s="36"/>
    </row>
    <row r="839" spans="1:55" hidden="1">
      <c r="A839" s="36" t="str">
        <f>IFERROR(TEXT(Table_ocorrencias11[[#This Row],[caso_n]],"000")&amp;Table_ocorrencias11[[#This Row],[ponto]]&amp;"/"&amp;YEAR(Table_ocorrencias11[[#This Row],[DATA PLANTÃO]]),"")</f>
        <v>099.9/2021</v>
      </c>
      <c r="B839" s="36" t="str">
        <f>IFERROR(IF(Table_ocorrencias11[[#This Row],[GDL]] = "","", Table_ocorrencias11[[#This Row],[GDL]]&amp;"/"&amp;YEAR(Table_ocorrencias11[[#This Row],[data_plantao]])),"")</f>
        <v>4070/2021</v>
      </c>
      <c r="C839" s="36" t="str">
        <f>IF(Table_ocorrencias11[[#This Row],[fotos_gdl]] = TRUE,"ENVIADAS","PENDENTE")</f>
        <v>ENVIADAS</v>
      </c>
      <c r="D839" s="114">
        <f>IFERROR(Table_ocorrencias11[[#This Row],[data_plantao]],"")</f>
        <v>44225</v>
      </c>
      <c r="E839" s="36" t="str">
        <f>IFERROR(Table_ocorrencias11[[#This Row],[CIODS]],"")</f>
        <v>D702638</v>
      </c>
      <c r="F839" s="36" t="str">
        <f>IFERROR(Table_ocorrencias11[[#This Row],[natureza3]],"")</f>
        <v>Homicídio</v>
      </c>
      <c r="G839" s="36" t="str">
        <f>IFERROR(Table_ocorrencias11[[#This Row],[tipo_local]],"")</f>
        <v>Externo</v>
      </c>
      <c r="H839" s="36" t="str">
        <f>IFERROR(IF(Table_ocorrencias11[[#This Row],[instrumento9]] = 0,"",Table_ocorrencias11[[#This Row],[instrumento9]]),"")</f>
        <v>PÉRFURO-CORTANTE</v>
      </c>
      <c r="I839" s="36" t="str">
        <f>IFERROR(VLOOKUP(Table_ocorrencias11[[#This Row],[matricula_perito]],Table_peritos[],2,FALSE),"")</f>
        <v>TADEU MORAIS CRUZ</v>
      </c>
      <c r="J839" s="36" t="str">
        <f>IFERROR(VLOOKUP(Table_ocorrencias11[[#This Row],[matricula_auxiliar]],Table_auxiliares[],2,FALSE),"")</f>
        <v>BRENO HENRIQUE DANTAS DOS SANTOS</v>
      </c>
      <c r="K839" s="36" t="str">
        <f>IFERROR(VLOOKUP(Table_ocorrencias11[[#This Row],[matricula_delegado]],Table_delegados[],2,FALSE),"")</f>
        <v>EURICELIA BATISTA NOGUEIRA</v>
      </c>
      <c r="L839" s="36" t="str">
        <f>IFERROR(Table_ocorrencias11[[#This Row],[viatura4]],"")</f>
        <v>UP004</v>
      </c>
      <c r="M839" s="36" t="str">
        <f>IFERROR(IF(Table_ocorrencias11[[#This Row],[DPH2]] ="","",Table_ocorrencias11[[#This Row],[DPH2]]&amp;"º DPH"),"")</f>
        <v>13º DPH</v>
      </c>
      <c r="N839" s="36" t="str">
        <f>UPPER(IFERROR(VLOOKUP(Table_ocorrencias11[[#This Row],[municipio]],Table_municipios[],2,FALSE),""))</f>
        <v>JABOATÃO DOS GUARARAPES</v>
      </c>
      <c r="O839" s="36" t="str">
        <f>UPPER(IFERROR(Table_ocorrencias11[[#This Row],[bairro7]],""))</f>
        <v>VILA RICA</v>
      </c>
      <c r="P839" s="36" t="str">
        <f>IFERROR(IF(Table_ocorrencias11[[#This Row],[rua8]] ="","",Table_ocorrencias11[[#This Row],[rua8]]),"")</f>
        <v>QUADRA 10</v>
      </c>
      <c r="Q839" s="36" t="str">
        <f>IFERROR(IF(Table_ocorrencias11[[#This Row],[latitude5]] ="","",Table_ocorrencias11[[#This Row],[latitude5]]),"")</f>
        <v>8°7'54''</v>
      </c>
      <c r="R839" s="36" t="str">
        <f>IFERROR(IF(Table_ocorrencias11[[#This Row],[longitude6]] ="","",Table_ocorrencias11[[#This Row],[longitude6]]),"")</f>
        <v>35°1'17</v>
      </c>
      <c r="S839" s="36" t="str">
        <f>IFERROR(UPPER(VLOOKUP(Table_ocorrencias11[[#This Row],[ocorrencia_id]],Table_vitimas[],3,FALSE) &amp; " (NIC: "&amp; VLOOKUP(Table_ocorrencias11[[#This Row],[ocorrencia_id]],Table_vitimas[],9,FALSE)) &amp;")","")</f>
        <v>ADILSON CAMPOS DA SILVA (NIC: 116478)</v>
      </c>
      <c r="T8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9" s="36" t="str">
        <f>UPPER(IFERROR(Table_ocorrencias11[[#This Row],[descricao]],""))</f>
        <v>98872-1203/99530-2422</v>
      </c>
      <c r="V839" s="115">
        <f>IFERROR(IF(Table_ocorrencias11[[#This Row],[data_ciencia]]="","",Table_ocorrencias11[[#This Row],[data_ciencia]]),"")</f>
        <v>0.84722222222222221</v>
      </c>
      <c r="W839" s="115">
        <f>IFERROR(IF(Table_ocorrencias11[[#This Row],[data_saida]]="","",Table_ocorrencias11[[#This Row],[data_saida]]),"")</f>
        <v>0.84861111111111109</v>
      </c>
      <c r="X839" s="115">
        <f>IFERROR(IF(Table_ocorrencias11[[#This Row],[data_chegada]]="","",Table_ocorrencias11[[#This Row],[data_chegada]]),"")</f>
        <v>0.88888888888888884</v>
      </c>
      <c r="Y839" s="115">
        <f>IFERROR(IF(Table_ocorrencias11[[#This Row],[data_conclusao]]="","",Table_ocorrencias11[[#This Row],[data_conclusao]]),"")</f>
        <v>0.90277777777777779</v>
      </c>
      <c r="Z839" s="36">
        <v>2142</v>
      </c>
      <c r="AA839" s="36">
        <v>99</v>
      </c>
      <c r="AB839" s="36">
        <v>13</v>
      </c>
      <c r="AC839" s="36">
        <v>2962136</v>
      </c>
      <c r="AD839" s="36">
        <v>3867820</v>
      </c>
      <c r="AE839" s="36">
        <v>2960494</v>
      </c>
      <c r="AF839" s="36">
        <v>4070</v>
      </c>
      <c r="AG839" s="114">
        <v>44225</v>
      </c>
      <c r="AH839" s="36" t="s">
        <v>3144</v>
      </c>
      <c r="AI839" s="36" t="s">
        <v>680</v>
      </c>
      <c r="AJ839" s="36" t="s">
        <v>664</v>
      </c>
      <c r="AK839" s="36" t="s">
        <v>673</v>
      </c>
      <c r="AL839" s="116">
        <v>0.84722222222222221</v>
      </c>
      <c r="AM839" s="117">
        <v>0.84861111111111109</v>
      </c>
      <c r="AN839" s="117">
        <v>0.88888888888888884</v>
      </c>
      <c r="AO839" s="117">
        <v>0.90277777777777779</v>
      </c>
      <c r="AP839" s="36" t="s">
        <v>3145</v>
      </c>
      <c r="AQ839" s="36" t="s">
        <v>3146</v>
      </c>
      <c r="AR839" s="36">
        <v>10</v>
      </c>
      <c r="AS839" s="36" t="s">
        <v>844</v>
      </c>
      <c r="AT839" s="36" t="s">
        <v>3147</v>
      </c>
      <c r="AU839" s="36" t="s">
        <v>3148</v>
      </c>
      <c r="AV839" s="118" t="s">
        <v>706</v>
      </c>
      <c r="AW839" s="36" t="s">
        <v>3149</v>
      </c>
      <c r="AX839" s="36" t="s">
        <v>3150</v>
      </c>
      <c r="AY839" s="36" t="b">
        <v>1</v>
      </c>
      <c r="AZ839" s="36" t="s">
        <v>670</v>
      </c>
      <c r="BA839" s="36" t="b">
        <v>0</v>
      </c>
      <c r="BB839" s="36"/>
      <c r="BC839" s="36"/>
    </row>
    <row r="840" spans="1:55" hidden="1">
      <c r="A840" s="36" t="str">
        <f>IFERROR(TEXT(Table_ocorrencias11[[#This Row],[caso_n]],"000")&amp;Table_ocorrencias11[[#This Row],[ponto]]&amp;"/"&amp;YEAR(Table_ocorrencias11[[#This Row],[DATA PLANTÃO]]),"")</f>
        <v>099.9/2022</v>
      </c>
      <c r="B840" s="36" t="str">
        <f>IFERROR(IF(Table_ocorrencias11[[#This Row],[GDL]] = "","", Table_ocorrencias11[[#This Row],[GDL]]&amp;"/"&amp;YEAR(Table_ocorrencias11[[#This Row],[data_plantao]])),"")</f>
        <v>3066/2022</v>
      </c>
      <c r="C840" s="36" t="str">
        <f>IF(Table_ocorrencias11[[#This Row],[fotos_gdl]] = TRUE,"ENVIADAS","PENDENTE")</f>
        <v>PENDENTE</v>
      </c>
      <c r="D840" s="114">
        <f>IFERROR(Table_ocorrencias11[[#This Row],[data_plantao]],"")</f>
        <v>44592</v>
      </c>
      <c r="E840" s="36" t="str">
        <f>IFERROR(Table_ocorrencias11[[#This Row],[CIODS]],"")</f>
        <v>D741751</v>
      </c>
      <c r="F840" s="36" t="str">
        <f>IFERROR(Table_ocorrencias11[[#This Row],[natureza3]],"")</f>
        <v>Duplo Homicídio</v>
      </c>
      <c r="G840" s="36" t="str">
        <f>IFERROR(Table_ocorrencias11[[#This Row],[tipo_local]],"")</f>
        <v>Externo</v>
      </c>
      <c r="H840" s="36" t="str">
        <f>IFERROR(IF(Table_ocorrencias11[[#This Row],[instrumento9]] = 0,"",Table_ocorrencias11[[#This Row],[instrumento9]]),"")</f>
        <v>PÉRFURO-CONTUNDENTE</v>
      </c>
      <c r="I840" s="36" t="str">
        <f>IFERROR(VLOOKUP(Table_ocorrencias11[[#This Row],[matricula_perito]],Table_peritos[],2,FALSE),"")</f>
        <v>RANON BARROS BEZERRA</v>
      </c>
      <c r="J840" s="36" t="str">
        <f>IFERROR(VLOOKUP(Table_ocorrencias11[[#This Row],[matricula_auxiliar]],Table_auxiliares[],2,FALSE),"")</f>
        <v>THIAGO ANDRÉ</v>
      </c>
      <c r="K840" s="36" t="str">
        <f>IFERROR(VLOOKUP(Table_ocorrencias11[[#This Row],[matricula_delegado]],Table_delegados[],2,FALSE),"")</f>
        <v>SERGIO RICARDO FERREIRA DE VASCONCELOS</v>
      </c>
      <c r="L840" s="36" t="str">
        <f>IFERROR(Table_ocorrencias11[[#This Row],[viatura4]],"")</f>
        <v>UP004</v>
      </c>
      <c r="M840" s="36" t="str">
        <f>IFERROR(IF(Table_ocorrencias11[[#This Row],[DPH2]] ="","",Table_ocorrencias11[[#This Row],[DPH2]]&amp;"º DPH"),"")</f>
        <v>1º DPH</v>
      </c>
      <c r="N840" s="36" t="str">
        <f>UPPER(IFERROR(VLOOKUP(Table_ocorrencias11[[#This Row],[municipio]],Table_municipios[],2,FALSE),""))</f>
        <v>RECIFE</v>
      </c>
      <c r="O840" s="36" t="str">
        <f>UPPER(IFERROR(Table_ocorrencias11[[#This Row],[bairro7]],""))</f>
        <v>ILHA JOANA BEZERRA</v>
      </c>
      <c r="P840" s="36" t="str">
        <f>IFERROR(IF(Table_ocorrencias11[[#This Row],[rua8]] ="","",Table_ocorrencias11[[#This Row],[rua8]]),"")</f>
        <v>VIADUTO CAPITÃO TEMUDO</v>
      </c>
      <c r="Q840" s="36" t="str">
        <f>IFERROR(IF(Table_ocorrencias11[[#This Row],[latitude5]] ="","",Table_ocorrencias11[[#This Row],[latitude5]]),"")</f>
        <v>-8.073100</v>
      </c>
      <c r="R840" s="36" t="str">
        <f>IFERROR(IF(Table_ocorrencias11[[#This Row],[longitude6]] ="","",Table_ocorrencias11[[#This Row],[longitude6]]),"")</f>
        <v>-34.894106</v>
      </c>
      <c r="S840" s="36" t="str">
        <f>IFERROR(UPPER(VLOOKUP(Table_ocorrencias11[[#This Row],[ocorrencia_id]],Table_vitimas[],3,FALSE) &amp; " (NIC: "&amp; VLOOKUP(Table_ocorrencias11[[#This Row],[ocorrencia_id]],Table_vitimas[],9,FALSE)) &amp;")","")</f>
        <v>JOSELITO INALDO DA SILVA (NIC: 125044)</v>
      </c>
      <c r="T8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0" s="36" t="str">
        <f>UPPER(IFERROR(Table_ocorrencias11[[#This Row],[descricao]],""))</f>
        <v>DUPLO, INTERVENÇÃO POLICIAL 996256776            PM NO LOCAL: SGT AUGUSTO, 109091-7,  16ª BPM</v>
      </c>
      <c r="V840" s="115">
        <f>IFERROR(IF(Table_ocorrencias11[[#This Row],[data_ciencia]]="","",Table_ocorrencias11[[#This Row],[data_ciencia]]),"")</f>
        <v>0.3125</v>
      </c>
      <c r="W840" s="115">
        <f>IFERROR(IF(Table_ocorrencias11[[#This Row],[data_saida]]="","",Table_ocorrencias11[[#This Row],[data_saida]]),"")</f>
        <v>0.33333333333333331</v>
      </c>
      <c r="X840" s="115">
        <f>IFERROR(IF(Table_ocorrencias11[[#This Row],[data_chegada]]="","",Table_ocorrencias11[[#This Row],[data_chegada]]),"")</f>
        <v>0.34375</v>
      </c>
      <c r="Y840" s="115">
        <f>IFERROR(IF(Table_ocorrencias11[[#This Row],[data_conclusao]]="","",Table_ocorrencias11[[#This Row],[data_conclusao]]),"")</f>
        <v>0.3923611111111111</v>
      </c>
      <c r="Z840" s="36">
        <v>3404</v>
      </c>
      <c r="AA840" s="36">
        <v>99</v>
      </c>
      <c r="AB840" s="36">
        <v>1</v>
      </c>
      <c r="AC840" s="36">
        <v>3866670</v>
      </c>
      <c r="AD840" s="36">
        <v>3870464</v>
      </c>
      <c r="AE840" s="36">
        <v>2139219</v>
      </c>
      <c r="AF840" s="36">
        <v>3066</v>
      </c>
      <c r="AG840" s="114">
        <v>44592</v>
      </c>
      <c r="AH840" s="36" t="s">
        <v>3151</v>
      </c>
      <c r="AI840" s="36" t="s">
        <v>1312</v>
      </c>
      <c r="AJ840" s="36" t="s">
        <v>664</v>
      </c>
      <c r="AK840" s="36" t="s">
        <v>673</v>
      </c>
      <c r="AL840" s="116">
        <v>0.3125</v>
      </c>
      <c r="AM840" s="117">
        <v>0.33333333333333331</v>
      </c>
      <c r="AN840" s="117">
        <v>0.34375</v>
      </c>
      <c r="AO840" s="117">
        <v>0.3923611111111111</v>
      </c>
      <c r="AP840" s="36" t="s">
        <v>3152</v>
      </c>
      <c r="AQ840" s="36" t="s">
        <v>3153</v>
      </c>
      <c r="AR840" s="36">
        <v>14</v>
      </c>
      <c r="AS840" s="36" t="s">
        <v>2869</v>
      </c>
      <c r="AT840" s="36" t="s">
        <v>3154</v>
      </c>
      <c r="AU840" s="36" t="s">
        <v>3155</v>
      </c>
      <c r="AV840" s="118" t="s">
        <v>698</v>
      </c>
      <c r="AW840" s="36" t="s">
        <v>3156</v>
      </c>
      <c r="AX840" s="36" t="s">
        <v>3157</v>
      </c>
      <c r="AY840" s="36" t="b">
        <v>0</v>
      </c>
      <c r="AZ840" s="36" t="s">
        <v>670</v>
      </c>
      <c r="BA840" s="36" t="b">
        <v>0</v>
      </c>
      <c r="BB840" s="36"/>
      <c r="BC840" s="36"/>
    </row>
    <row r="841" spans="1:55" hidden="1">
      <c r="A841" s="36" t="str">
        <f>IFERROR(TEXT(Table_ocorrencias11[[#This Row],[caso_n]],"000")&amp;Table_ocorrencias11[[#This Row],[ponto]]&amp;"/"&amp;YEAR(Table_ocorrencias11[[#This Row],[DATA PLANTÃO]]),"")</f>
        <v>099.9/2023</v>
      </c>
      <c r="B841" s="36" t="str">
        <f>IFERROR(IF(Table_ocorrencias11[[#This Row],[GDL]] = "","", Table_ocorrencias11[[#This Row],[GDL]]&amp;"/"&amp;YEAR(Table_ocorrencias11[[#This Row],[data_plantao]])),"")</f>
        <v>5371/2023</v>
      </c>
      <c r="C841" s="36" t="str">
        <f>IF(Table_ocorrencias11[[#This Row],[fotos_gdl]] = TRUE,"ENVIADAS","PENDENTE")</f>
        <v>ENVIADAS</v>
      </c>
      <c r="D841" s="114">
        <f>IFERROR(Table_ocorrencias11[[#This Row],[data_plantao]],"")</f>
        <v>44958</v>
      </c>
      <c r="E841" s="36" t="str">
        <f>IFERROR(Table_ocorrencias11[[#This Row],[CIODS]],"")</f>
        <v>D784584</v>
      </c>
      <c r="F841" s="36" t="str">
        <f>IFERROR(Table_ocorrencias11[[#This Row],[natureza3]],"")</f>
        <v>Homicídio</v>
      </c>
      <c r="G841" s="36" t="str">
        <f>IFERROR(Table_ocorrencias11[[#This Row],[tipo_local]],"")</f>
        <v>Externo</v>
      </c>
      <c r="H841" s="36" t="str">
        <f>IFERROR(IF(Table_ocorrencias11[[#This Row],[instrumento9]] = 0,"",Table_ocorrencias11[[#This Row],[instrumento9]]),"")</f>
        <v>PÉRFURO-CORTANTE</v>
      </c>
      <c r="I841" s="36" t="str">
        <f>IFERROR(VLOOKUP(Table_ocorrencias11[[#This Row],[matricula_perito]],Table_peritos[],2,FALSE),"")</f>
        <v>DIOGO SINESIO TRAJANO DE ARRUDA</v>
      </c>
      <c r="J841" s="36" t="str">
        <f>IFERROR(VLOOKUP(Table_ocorrencias11[[#This Row],[matricula_auxiliar]],Table_auxiliares[],2,FALSE),"")</f>
        <v>THAYSE BATISTA</v>
      </c>
      <c r="K841" s="36" t="str">
        <f>IFERROR(VLOOKUP(Table_ocorrencias11[[#This Row],[matricula_delegado]],Table_delegados[],2,FALSE),"")</f>
        <v>SERGIO RICARDO FERREIRA DE VASCONCELOS</v>
      </c>
      <c r="L841" s="36" t="str">
        <f>IFERROR(Table_ocorrencias11[[#This Row],[viatura4]],"")</f>
        <v>UP038</v>
      </c>
      <c r="M841" s="36" t="str">
        <f>IFERROR(IF(Table_ocorrencias11[[#This Row],[DPH2]] ="","",Table_ocorrencias11[[#This Row],[DPH2]]&amp;"º DPH"),"")</f>
        <v>4º DPH</v>
      </c>
      <c r="N841" s="36" t="str">
        <f>UPPER(IFERROR(VLOOKUP(Table_ocorrencias11[[#This Row],[municipio]],Table_municipios[],2,FALSE),""))</f>
        <v>RECIFE</v>
      </c>
      <c r="O841" s="36" t="str">
        <f>UPPER(IFERROR(Table_ocorrencias11[[#This Row],[bairro7]],""))</f>
        <v>AFOGADOS</v>
      </c>
      <c r="P841" s="36" t="str">
        <f>IFERROR(IF(Table_ocorrencias11[[#This Row],[rua8]] ="","",Table_ocorrencias11[[#This Row],[rua8]]),"")</f>
        <v>RUA DR. CARLOS ALBERTO MENEZES</v>
      </c>
      <c r="Q841" s="36" t="str">
        <f>IFERROR(IF(Table_ocorrencias11[[#This Row],[latitude5]] ="","",Table_ocorrencias11[[#This Row],[latitude5]]),"")</f>
        <v>-8.080194</v>
      </c>
      <c r="R841" s="36" t="str">
        <f>IFERROR(IF(Table_ocorrencias11[[#This Row],[longitude6]] ="","",Table_ocorrencias11[[#This Row],[longitude6]]),"")</f>
        <v>-34.910924</v>
      </c>
      <c r="S841" s="36" t="str">
        <f>IFERROR(UPPER(VLOOKUP(Table_ocorrencias11[[#This Row],[ocorrencia_id]],Table_vitimas[],3,FALSE) &amp; " (NIC: "&amp; VLOOKUP(Table_ocorrencias11[[#This Row],[ocorrencia_id]],Table_vitimas[],9,FALSE)) &amp;")","")</f>
        <v>DENIS SILVA DOS SANTOS (NIC: 134329)</v>
      </c>
      <c r="T8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41" s="36" t="str">
        <f>UPPER(IFERROR(Table_ocorrencias11[[#This Row],[descricao]],""))</f>
        <v>ARMA BRANCA - MASC - PM987445065</v>
      </c>
      <c r="V841" s="115">
        <f>IFERROR(IF(Table_ocorrencias11[[#This Row],[data_ciencia]]="","",Table_ocorrencias11[[#This Row],[data_ciencia]]),"")</f>
        <v>0.1111111111111111</v>
      </c>
      <c r="W841" s="115">
        <f>IFERROR(IF(Table_ocorrencias11[[#This Row],[data_saida]]="","",Table_ocorrencias11[[#This Row],[data_saida]]),"")</f>
        <v>0.125</v>
      </c>
      <c r="X841" s="115">
        <f>IFERROR(IF(Table_ocorrencias11[[#This Row],[data_chegada]]="","",Table_ocorrencias11[[#This Row],[data_chegada]]),"")</f>
        <v>0.1388888888888889</v>
      </c>
      <c r="Y841" s="115">
        <f>IFERROR(IF(Table_ocorrencias11[[#This Row],[data_conclusao]]="","",Table_ocorrencias11[[#This Row],[data_conclusao]]),"")</f>
        <v>0.1736111111111111</v>
      </c>
      <c r="Z841" s="36">
        <v>4634</v>
      </c>
      <c r="AA841" s="36">
        <v>99</v>
      </c>
      <c r="AB841" s="36">
        <v>4</v>
      </c>
      <c r="AC841" s="36">
        <v>3871193</v>
      </c>
      <c r="AD841" s="36">
        <v>3870430</v>
      </c>
      <c r="AE841" s="36">
        <v>2139219</v>
      </c>
      <c r="AF841" s="36">
        <v>5371</v>
      </c>
      <c r="AG841" s="114">
        <v>44958</v>
      </c>
      <c r="AH841" s="36" t="s">
        <v>30332</v>
      </c>
      <c r="AI841" s="36" t="s">
        <v>680</v>
      </c>
      <c r="AJ841" s="36" t="s">
        <v>664</v>
      </c>
      <c r="AK841" s="36" t="s">
        <v>800</v>
      </c>
      <c r="AL841" s="116">
        <v>0.1111111111111111</v>
      </c>
      <c r="AM841" s="117">
        <v>0.125</v>
      </c>
      <c r="AN841" s="117">
        <v>0.1388888888888889</v>
      </c>
      <c r="AO841" s="117">
        <v>0.1736111111111111</v>
      </c>
      <c r="AP841" s="36" t="s">
        <v>30338</v>
      </c>
      <c r="AQ841" s="36" t="s">
        <v>30339</v>
      </c>
      <c r="AR841" s="36">
        <v>14</v>
      </c>
      <c r="AS841" s="36" t="s">
        <v>1494</v>
      </c>
      <c r="AT841" s="36" t="s">
        <v>30333</v>
      </c>
      <c r="AU841" s="36" t="s">
        <v>30334</v>
      </c>
      <c r="AV841" s="118" t="s">
        <v>706</v>
      </c>
      <c r="AW841" s="36" t="s">
        <v>30335</v>
      </c>
      <c r="AX841" s="36" t="s">
        <v>30336</v>
      </c>
      <c r="AY841" s="36" t="b">
        <v>1</v>
      </c>
      <c r="AZ841" s="36" t="s">
        <v>670</v>
      </c>
      <c r="BA841" s="36" t="b">
        <v>0</v>
      </c>
      <c r="BB841" s="36"/>
      <c r="BC841" s="36"/>
    </row>
    <row r="842" spans="1:55" hidden="1">
      <c r="A842" s="36" t="str">
        <f>IFERROR(TEXT(Table_ocorrencias11[[#This Row],[caso_n]],"000")&amp;Table_ocorrencias11[[#This Row],[ponto]]&amp;"/"&amp;YEAR(Table_ocorrencias11[[#This Row],[DATA PLANTÃO]]),"")</f>
        <v>100.10/2022</v>
      </c>
      <c r="B842" s="36" t="str">
        <f>IFERROR(IF(Table_ocorrencias11[[#This Row],[GDL]] = "","", Table_ocorrencias11[[#This Row],[GDL]]&amp;"/"&amp;YEAR(Table_ocorrencias11[[#This Row],[data_plantao]])),"")</f>
        <v>44636/2022</v>
      </c>
      <c r="C842" s="36" t="str">
        <f>IF(Table_ocorrencias11[[#This Row],[fotos_gdl]] = TRUE,"ENVIADAS","PENDENTE")</f>
        <v>PENDENTE</v>
      </c>
      <c r="D842" s="114">
        <f>IFERROR(Table_ocorrencias11[[#This Row],[data_plantao]],"")</f>
        <v>44857</v>
      </c>
      <c r="E842" s="36" t="str">
        <f>IFERROR(Table_ocorrencias11[[#This Row],[CIODS]],"")</f>
        <v>D772103</v>
      </c>
      <c r="F842" s="36" t="str">
        <f>IFERROR(Table_ocorrencias11[[#This Row],[natureza3]],"")</f>
        <v>Outros</v>
      </c>
      <c r="G842" s="36" t="str">
        <f>IFERROR(Table_ocorrencias11[[#This Row],[tipo_local]],"")</f>
        <v>Externo</v>
      </c>
      <c r="H842" s="36" t="str">
        <f>IFERROR(IF(Table_ocorrencias11[[#This Row],[instrumento9]] = 0,"",Table_ocorrencias11[[#This Row],[instrumento9]]),"")</f>
        <v/>
      </c>
      <c r="I842" s="36" t="str">
        <f>IFERROR(VLOOKUP(Table_ocorrencias11[[#This Row],[matricula_perito]],Table_peritos[],2,FALSE),"")</f>
        <v>DIEGO MENDONÇA</v>
      </c>
      <c r="J842" s="36" t="str">
        <f>IFERROR(VLOOKUP(Table_ocorrencias11[[#This Row],[matricula_auxiliar]],Table_auxiliares[],2,FALSE),"")</f>
        <v>THIAGO ANDRÉ</v>
      </c>
      <c r="K842" s="36" t="str">
        <f>IFERROR(VLOOKUP(Table_ocorrencias11[[#This Row],[matricula_delegado]],Table_delegados[],2,FALSE),"")</f>
        <v>JOSE ARCANJO DOS PRAZERES JUNIOR</v>
      </c>
      <c r="L842" s="36" t="str">
        <f>IFERROR(Table_ocorrencias11[[#This Row],[viatura4]],"")</f>
        <v>UP006</v>
      </c>
      <c r="M842" s="36" t="str">
        <f>IFERROR(IF(Table_ocorrencias11[[#This Row],[DPH2]] ="","",Table_ocorrencias11[[#This Row],[DPH2]]&amp;"º DPH"),"")</f>
        <v>8º DPH</v>
      </c>
      <c r="N842" s="36" t="str">
        <f>UPPER(IFERROR(VLOOKUP(Table_ocorrencias11[[#This Row],[municipio]],Table_municipios[],2,FALSE),""))</f>
        <v>ILHA DE ITAMARACÁ</v>
      </c>
      <c r="O842" s="36" t="str">
        <f>UPPER(IFERROR(Table_ocorrencias11[[#This Row],[bairro7]],""))</f>
        <v>PILAR</v>
      </c>
      <c r="P842" s="36" t="str">
        <f>IFERROR(IF(Table_ocorrencias11[[#This Row],[rua8]] ="","",Table_ocorrencias11[[#This Row],[rua8]]),"")</f>
        <v>RUA SALINAS</v>
      </c>
      <c r="Q842" s="36" t="str">
        <f>IFERROR(IF(Table_ocorrencias11[[#This Row],[latitude5]] ="","",Table_ocorrencias11[[#This Row],[latitude5]]),"")</f>
        <v>-7.737783</v>
      </c>
      <c r="R842" s="36" t="str">
        <f>IFERROR(IF(Table_ocorrencias11[[#This Row],[longitude6]] ="","",Table_ocorrencias11[[#This Row],[longitude6]]),"")</f>
        <v>-34.833952</v>
      </c>
      <c r="S8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2" s="36" t="str">
        <f>UPPER(IFERROR(Table_ocorrencias11[[#This Row],[descricao]],""))</f>
        <v>INTERVENÇÃO POLICIAL</v>
      </c>
      <c r="V842" s="115">
        <f>IFERROR(IF(Table_ocorrencias11[[#This Row],[data_ciencia]]="","",Table_ocorrencias11[[#This Row],[data_ciencia]]),"")</f>
        <v>0.6875</v>
      </c>
      <c r="W842" s="115">
        <f>IFERROR(IF(Table_ocorrencias11[[#This Row],[data_saida]]="","",Table_ocorrencias11[[#This Row],[data_saida]]),"")</f>
        <v>0.70138888888888884</v>
      </c>
      <c r="X842" s="115">
        <f>IFERROR(IF(Table_ocorrencias11[[#This Row],[data_chegada]]="","",Table_ocorrencias11[[#This Row],[data_chegada]]),"")</f>
        <v>0.74305555555555558</v>
      </c>
      <c r="Y842" s="115">
        <f>IFERROR(IF(Table_ocorrencias11[[#This Row],[data_conclusao]]="","",Table_ocorrencias11[[#This Row],[data_conclusao]]),"")</f>
        <v>0.77083333333333337</v>
      </c>
      <c r="Z842" s="36">
        <v>4270</v>
      </c>
      <c r="AA842" s="36">
        <v>100</v>
      </c>
      <c r="AB842" s="36">
        <v>8</v>
      </c>
      <c r="AC842" s="36">
        <v>3869148</v>
      </c>
      <c r="AD842" s="36">
        <v>3870464</v>
      </c>
      <c r="AE842" s="36">
        <v>4456637</v>
      </c>
      <c r="AF842" s="36">
        <v>44636</v>
      </c>
      <c r="AG842" s="114">
        <v>44857</v>
      </c>
      <c r="AH842" s="36" t="s">
        <v>26996</v>
      </c>
      <c r="AI842" s="36" t="s">
        <v>718</v>
      </c>
      <c r="AJ842" s="36" t="s">
        <v>664</v>
      </c>
      <c r="AK842" s="36" t="s">
        <v>652</v>
      </c>
      <c r="AL842" s="116">
        <v>0.6875</v>
      </c>
      <c r="AM842" s="117">
        <v>0.70138888888888884</v>
      </c>
      <c r="AN842" s="117">
        <v>0.74305555555555558</v>
      </c>
      <c r="AO842" s="117">
        <v>0.77083333333333337</v>
      </c>
      <c r="AP842" s="36" t="s">
        <v>26997</v>
      </c>
      <c r="AQ842" s="36" t="s">
        <v>26998</v>
      </c>
      <c r="AR842" s="36">
        <v>7</v>
      </c>
      <c r="AS842" s="36" t="s">
        <v>912</v>
      </c>
      <c r="AT842" s="36" t="s">
        <v>26999</v>
      </c>
      <c r="AU842" s="36" t="s">
        <v>27000</v>
      </c>
      <c r="AV842" s="118"/>
      <c r="AW842" s="36" t="s">
        <v>27001</v>
      </c>
      <c r="AX842" s="36" t="s">
        <v>26363</v>
      </c>
      <c r="AY842" s="36" t="b">
        <v>0</v>
      </c>
      <c r="AZ842" s="36" t="s">
        <v>648</v>
      </c>
      <c r="BA842" s="36" t="b">
        <v>0</v>
      </c>
      <c r="BB842" s="36"/>
      <c r="BC842" s="36"/>
    </row>
    <row r="843" spans="1:55" hidden="1">
      <c r="A843" s="36" t="str">
        <f>IFERROR(TEXT(Table_ocorrencias11[[#This Row],[caso_n]],"000")&amp;Table_ocorrencias11[[#This Row],[ponto]]&amp;"/"&amp;YEAR(Table_ocorrencias11[[#This Row],[DATA PLANTÃO]]),"")</f>
        <v>100.9/2021</v>
      </c>
      <c r="B843" s="36" t="str">
        <f>IFERROR(IF(Table_ocorrencias11[[#This Row],[GDL]] = "","", Table_ocorrencias11[[#This Row],[GDL]]&amp;"/"&amp;YEAR(Table_ocorrencias11[[#This Row],[data_plantao]])),"")</f>
        <v>3784/2021</v>
      </c>
      <c r="C843" s="36" t="str">
        <f>IF(Table_ocorrencias11[[#This Row],[fotos_gdl]] = TRUE,"ENVIADAS","PENDENTE")</f>
        <v>PENDENTE</v>
      </c>
      <c r="D843" s="114">
        <f>IFERROR(Table_ocorrencias11[[#This Row],[data_plantao]],"")</f>
        <v>44225</v>
      </c>
      <c r="E843" s="36" t="str">
        <f>IFERROR(Table_ocorrencias11[[#This Row],[CIODS]],"")</f>
        <v>D702660</v>
      </c>
      <c r="F843" s="36" t="str">
        <f>IFERROR(Table_ocorrencias11[[#This Row],[natureza3]],"")</f>
        <v>Homicídio</v>
      </c>
      <c r="G843" s="36" t="str">
        <f>IFERROR(Table_ocorrencias11[[#This Row],[tipo_local]],"")</f>
        <v>Externo</v>
      </c>
      <c r="H843" s="36" t="str">
        <f>IFERROR(IF(Table_ocorrencias11[[#This Row],[instrumento9]] = 0,"",Table_ocorrencias11[[#This Row],[instrumento9]]),"")</f>
        <v>CONTUNDENTE</v>
      </c>
      <c r="I843" s="36" t="str">
        <f>IFERROR(VLOOKUP(Table_ocorrencias11[[#This Row],[matricula_perito]],Table_peritos[],2,FALSE),"")</f>
        <v>RANON BARROS BEZERRA</v>
      </c>
      <c r="J843" s="36" t="str">
        <f>IFERROR(VLOOKUP(Table_ocorrencias11[[#This Row],[matricula_auxiliar]],Table_auxiliares[],2,FALSE),"")</f>
        <v>THIAGO ANDRÉ</v>
      </c>
      <c r="K843" s="36" t="str">
        <f>IFERROR(VLOOKUP(Table_ocorrencias11[[#This Row],[matricula_delegado]],Table_delegados[],2,FALSE),"")</f>
        <v>FELIPE MONTEIRO COSTA</v>
      </c>
      <c r="L843" s="36" t="str">
        <f>IFERROR(Table_ocorrencias11[[#This Row],[viatura4]],"")</f>
        <v>UP004</v>
      </c>
      <c r="M843" s="36" t="str">
        <f>IFERROR(IF(Table_ocorrencias11[[#This Row],[DPH2]] ="","",Table_ocorrencias11[[#This Row],[DPH2]]&amp;"º DPH"),"")</f>
        <v>11º DPH</v>
      </c>
      <c r="N843" s="36" t="str">
        <f>UPPER(IFERROR(VLOOKUP(Table_ocorrencias11[[#This Row],[municipio]],Table_municipios[],2,FALSE),""))</f>
        <v>JABOATÃO DOS GUARARAPES</v>
      </c>
      <c r="O843" s="36" t="str">
        <f>UPPER(IFERROR(Table_ocorrencias11[[#This Row],[bairro7]],""))</f>
        <v>JARDIM MURIBECA</v>
      </c>
      <c r="P843" s="36" t="str">
        <f>IFERROR(IF(Table_ocorrencias11[[#This Row],[rua8]] ="","",Table_ocorrencias11[[#This Row],[rua8]]),"")</f>
        <v>ESTRADA DO EIXO DA INTEGRAÇÃO</v>
      </c>
      <c r="Q843" s="36" t="str">
        <f>IFERROR(IF(Table_ocorrencias11[[#This Row],[latitude5]] ="","",Table_ocorrencias11[[#This Row],[latitude5]]),"")</f>
        <v>-8.157463</v>
      </c>
      <c r="R843" s="36" t="str">
        <f>IFERROR(IF(Table_ocorrencias11[[#This Row],[longitude6]] ="","",Table_ocorrencias11[[#This Row],[longitude6]]),"")</f>
        <v>-34.970574</v>
      </c>
      <c r="S843" s="36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15972)</v>
      </c>
      <c r="T8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3" s="36" t="str">
        <f>UPPER(IFERROR(Table_ocorrencias11[[#This Row],[descricao]],""))</f>
        <v>PM 988170424</v>
      </c>
      <c r="V843" s="115">
        <f>IFERROR(IF(Table_ocorrencias11[[#This Row],[data_ciencia]]="","",Table_ocorrencias11[[#This Row],[data_ciencia]]),"")</f>
        <v>4.5138888888888888E-2</v>
      </c>
      <c r="W843" s="115">
        <f>IFERROR(IF(Table_ocorrencias11[[#This Row],[data_saida]]="","",Table_ocorrencias11[[#This Row],[data_saida]]),"")</f>
        <v>5.9027777777777776E-2</v>
      </c>
      <c r="X843" s="115">
        <f>IFERROR(IF(Table_ocorrencias11[[#This Row],[data_chegada]]="","",Table_ocorrencias11[[#This Row],[data_chegada]]),"")</f>
        <v>6.9444444444444448E-2</v>
      </c>
      <c r="Y843" s="115">
        <f>IFERROR(IF(Table_ocorrencias11[[#This Row],[data_conclusao]]="","",Table_ocorrencias11[[#This Row],[data_conclusao]]),"")</f>
        <v>0.10416666666666667</v>
      </c>
      <c r="Z843" s="36">
        <v>2143</v>
      </c>
      <c r="AA843" s="36">
        <v>100</v>
      </c>
      <c r="AB843" s="36">
        <v>11</v>
      </c>
      <c r="AC843" s="36">
        <v>3866670</v>
      </c>
      <c r="AD843" s="36">
        <v>3870464</v>
      </c>
      <c r="AE843" s="36">
        <v>2724723</v>
      </c>
      <c r="AF843" s="36">
        <v>3784</v>
      </c>
      <c r="AG843" s="114">
        <v>44225</v>
      </c>
      <c r="AH843" s="36" t="s">
        <v>3170</v>
      </c>
      <c r="AI843" s="36" t="s">
        <v>680</v>
      </c>
      <c r="AJ843" s="36" t="s">
        <v>664</v>
      </c>
      <c r="AK843" s="36" t="s">
        <v>673</v>
      </c>
      <c r="AL843" s="116">
        <v>4.5138888888888888E-2</v>
      </c>
      <c r="AM843" s="117">
        <v>5.9027777777777776E-2</v>
      </c>
      <c r="AN843" s="117">
        <v>6.9444444444444448E-2</v>
      </c>
      <c r="AO843" s="117">
        <v>0.10416666666666667</v>
      </c>
      <c r="AP843" s="36" t="s">
        <v>3171</v>
      </c>
      <c r="AQ843" s="36" t="s">
        <v>3172</v>
      </c>
      <c r="AR843" s="36">
        <v>10</v>
      </c>
      <c r="AS843" s="36" t="s">
        <v>3173</v>
      </c>
      <c r="AT843" s="36" t="s">
        <v>3174</v>
      </c>
      <c r="AU843" s="36" t="s">
        <v>3175</v>
      </c>
      <c r="AV843" s="118" t="s">
        <v>838</v>
      </c>
      <c r="AW843" s="36" t="s">
        <v>3176</v>
      </c>
      <c r="AX843" s="36" t="s">
        <v>3177</v>
      </c>
      <c r="AY843" s="36" t="b">
        <v>0</v>
      </c>
      <c r="AZ843" s="36" t="s">
        <v>670</v>
      </c>
      <c r="BA843" s="36" t="b">
        <v>0</v>
      </c>
      <c r="BB843" s="36"/>
      <c r="BC843" s="36"/>
    </row>
    <row r="844" spans="1:55" hidden="1">
      <c r="A844" s="36" t="str">
        <f>IFERROR(TEXT(Table_ocorrencias11[[#This Row],[caso_n]],"000")&amp;Table_ocorrencias11[[#This Row],[ponto]]&amp;"/"&amp;YEAR(Table_ocorrencias11[[#This Row],[DATA PLANTÃO]]),"")</f>
        <v>100.9/2023</v>
      </c>
      <c r="B844" s="36" t="str">
        <f>IFERROR(IF(Table_ocorrencias11[[#This Row],[GDL]] = "","", Table_ocorrencias11[[#This Row],[GDL]]&amp;"/"&amp;YEAR(Table_ocorrencias11[[#This Row],[data_plantao]])),"")</f>
        <v>5379/2023</v>
      </c>
      <c r="C844" s="36" t="str">
        <f>IF(Table_ocorrencias11[[#This Row],[fotos_gdl]] = TRUE,"ENVIADAS","PENDENTE")</f>
        <v>ENVIADAS</v>
      </c>
      <c r="D844" s="114">
        <f>IFERROR(Table_ocorrencias11[[#This Row],[data_plantao]],"")</f>
        <v>44958</v>
      </c>
      <c r="E844" s="36" t="str">
        <f>IFERROR(Table_ocorrencias11[[#This Row],[CIODS]],"")</f>
        <v>D784588</v>
      </c>
      <c r="F844" s="36" t="str">
        <f>IFERROR(Table_ocorrencias11[[#This Row],[natureza3]],"")</f>
        <v>Homicídio</v>
      </c>
      <c r="G844" s="36" t="str">
        <f>IFERROR(Table_ocorrencias11[[#This Row],[tipo_local]],"")</f>
        <v>Externo</v>
      </c>
      <c r="H844" s="36" t="str">
        <f>IFERROR(IF(Table_ocorrencias11[[#This Row],[instrumento9]] = 0,"",Table_ocorrencias11[[#This Row],[instrumento9]]),"")</f>
        <v>PÉRFURO-CONTUNDENTE</v>
      </c>
      <c r="I844" s="36" t="str">
        <f>IFERROR(VLOOKUP(Table_ocorrencias11[[#This Row],[matricula_perito]],Table_peritos[],2,FALSE),"")</f>
        <v>DIEGO MENDONÇA</v>
      </c>
      <c r="J844" s="36" t="str">
        <f>IFERROR(VLOOKUP(Table_ocorrencias11[[#This Row],[matricula_auxiliar]],Table_auxiliares[],2,FALSE),"")</f>
        <v>HILTON PESSOA DE FREITAS NETO</v>
      </c>
      <c r="K844" s="36" t="str">
        <f>IFERROR(VLOOKUP(Table_ocorrencias11[[#This Row],[matricula_delegado]],Table_delegados[],2,FALSE),"")</f>
        <v>RICARDO BAVARESCO BONGIOLO</v>
      </c>
      <c r="L844" s="36" t="str">
        <f>IFERROR(Table_ocorrencias11[[#This Row],[viatura4]],"")</f>
        <v>UP038</v>
      </c>
      <c r="M844" s="36" t="str">
        <f>IFERROR(IF(Table_ocorrencias11[[#This Row],[DPH2]] ="","",Table_ocorrencias11[[#This Row],[DPH2]]&amp;"º DPH"),"")</f>
        <v>8º DPH</v>
      </c>
      <c r="N844" s="36" t="str">
        <f>UPPER(IFERROR(VLOOKUP(Table_ocorrencias11[[#This Row],[municipio]],Table_municipios[],2,FALSE),""))</f>
        <v>ILHA DE ITAMARACÁ</v>
      </c>
      <c r="O844" s="36" t="str">
        <f>UPPER(IFERROR(Table_ocorrencias11[[#This Row],[bairro7]],""))</f>
        <v>BELA VISTA</v>
      </c>
      <c r="P844" s="36" t="str">
        <f>IFERROR(IF(Table_ocorrencias11[[#This Row],[rua8]] ="","",Table_ocorrencias11[[#This Row],[rua8]]),"")</f>
        <v>RUA RIO AMAZONAS, N°46</v>
      </c>
      <c r="Q844" s="36" t="str">
        <f>IFERROR(IF(Table_ocorrencias11[[#This Row],[latitude5]] ="","",Table_ocorrencias11[[#This Row],[latitude5]]),"")</f>
        <v>-7.751489</v>
      </c>
      <c r="R844" s="36" t="str">
        <f>IFERROR(IF(Table_ocorrencias11[[#This Row],[longitude6]] ="","",Table_ocorrencias11[[#This Row],[longitude6]]),"")</f>
        <v>-34.835891</v>
      </c>
      <c r="S844" s="36" t="str">
        <f>IFERROR(UPPER(VLOOKUP(Table_ocorrencias11[[#This Row],[ocorrencia_id]],Table_vitimas[],3,FALSE) &amp; " (NIC: "&amp; VLOOKUP(Table_ocorrencias11[[#This Row],[ocorrencia_id]],Table_vitimas[],9,FALSE)) &amp;")","")</f>
        <v>JEFFERSON DA SILVA VIEIRA (NIC: 134353)</v>
      </c>
      <c r="T8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4" s="36" t="str">
        <f>UPPER(IFERROR(Table_ocorrencias11[[#This Row],[descricao]],""))</f>
        <v>PM983094800</v>
      </c>
      <c r="V844" s="115">
        <f>IFERROR(IF(Table_ocorrencias11[[#This Row],[data_ciencia]]="","",Table_ocorrencias11[[#This Row],[data_ciencia]]),"")</f>
        <v>0.1736111111111111</v>
      </c>
      <c r="W844" s="115">
        <f>IFERROR(IF(Table_ocorrencias11[[#This Row],[data_saida]]="","",Table_ocorrencias11[[#This Row],[data_saida]]),"")</f>
        <v>0.2013888888888889</v>
      </c>
      <c r="X844" s="115">
        <f>IFERROR(IF(Table_ocorrencias11[[#This Row],[data_chegada]]="","",Table_ocorrencias11[[#This Row],[data_chegada]]),"")</f>
        <v>0.2361111111111111</v>
      </c>
      <c r="Y844" s="115">
        <f>IFERROR(IF(Table_ocorrencias11[[#This Row],[data_conclusao]]="","",Table_ocorrencias11[[#This Row],[data_conclusao]]),"")</f>
        <v>0.27777777777777779</v>
      </c>
      <c r="Z844" s="36">
        <v>4635</v>
      </c>
      <c r="AA844" s="36">
        <v>100</v>
      </c>
      <c r="AB844" s="36">
        <v>8</v>
      </c>
      <c r="AC844" s="36">
        <v>3869148</v>
      </c>
      <c r="AD844" s="36">
        <v>3865967</v>
      </c>
      <c r="AE844" s="36">
        <v>4365160</v>
      </c>
      <c r="AF844" s="36">
        <v>5379</v>
      </c>
      <c r="AG844" s="114">
        <v>44958</v>
      </c>
      <c r="AH844" s="36" t="s">
        <v>30344</v>
      </c>
      <c r="AI844" s="36" t="s">
        <v>680</v>
      </c>
      <c r="AJ844" s="36" t="s">
        <v>664</v>
      </c>
      <c r="AK844" s="36" t="s">
        <v>800</v>
      </c>
      <c r="AL844" s="116">
        <v>0.1736111111111111</v>
      </c>
      <c r="AM844" s="117">
        <v>0.2013888888888889</v>
      </c>
      <c r="AN844" s="117">
        <v>0.2361111111111111</v>
      </c>
      <c r="AO844" s="117">
        <v>0.27777777777777779</v>
      </c>
      <c r="AP844" s="36" t="s">
        <v>30348</v>
      </c>
      <c r="AQ844" s="36" t="s">
        <v>30349</v>
      </c>
      <c r="AR844" s="36">
        <v>7</v>
      </c>
      <c r="AS844" s="36" t="s">
        <v>761</v>
      </c>
      <c r="AT844" s="36" t="s">
        <v>30350</v>
      </c>
      <c r="AU844" s="36" t="s">
        <v>30345</v>
      </c>
      <c r="AV844" s="118" t="s">
        <v>698</v>
      </c>
      <c r="AW844" s="36" t="s">
        <v>30346</v>
      </c>
      <c r="AX844" s="36" t="s">
        <v>30347</v>
      </c>
      <c r="AY844" s="36" t="b">
        <v>1</v>
      </c>
      <c r="AZ844" s="36" t="s">
        <v>670</v>
      </c>
      <c r="BA844" s="36" t="b">
        <v>0</v>
      </c>
      <c r="BB844" s="36"/>
      <c r="BC844" s="36"/>
    </row>
    <row r="845" spans="1:55" hidden="1">
      <c r="A845" s="36" t="str">
        <f>IFERROR(TEXT(Table_ocorrencias11[[#This Row],[caso_n]],"000")&amp;Table_ocorrencias11[[#This Row],[ponto]]&amp;"/"&amp;YEAR(Table_ocorrencias11[[#This Row],[DATA PLANTÃO]]),"")</f>
        <v>1000.9/2021</v>
      </c>
      <c r="B845" s="36" t="str">
        <f>IFERROR(IF(Table_ocorrencias11[[#This Row],[GDL]] = "","", Table_ocorrencias11[[#This Row],[GDL]]&amp;"/"&amp;YEAR(Table_ocorrencias11[[#This Row],[data_plantao]])),"")</f>
        <v>46250/2021</v>
      </c>
      <c r="C845" s="36" t="str">
        <f>IF(Table_ocorrencias11[[#This Row],[fotos_gdl]] = TRUE,"ENVIADAS","PENDENTE")</f>
        <v>ENVIADAS</v>
      </c>
      <c r="D845" s="114">
        <f>IFERROR(Table_ocorrencias11[[#This Row],[data_plantao]],"")</f>
        <v>44527</v>
      </c>
      <c r="E845" s="36" t="str">
        <f>IFERROR(Table_ocorrencias11[[#This Row],[CIODS]],"")</f>
        <v>D734773</v>
      </c>
      <c r="F845" s="36" t="str">
        <f>IFERROR(Table_ocorrencias11[[#This Row],[natureza3]],"")</f>
        <v>Homicídio</v>
      </c>
      <c r="G845" s="36" t="str">
        <f>IFERROR(Table_ocorrencias11[[#This Row],[tipo_local]],"")</f>
        <v>Externo</v>
      </c>
      <c r="H845" s="36" t="str">
        <f>IFERROR(IF(Table_ocorrencias11[[#This Row],[instrumento9]] = 0,"",Table_ocorrencias11[[#This Row],[instrumento9]]),"")</f>
        <v>PÉRFURO-CONTUNDENTE</v>
      </c>
      <c r="I845" s="36" t="str">
        <f>IFERROR(VLOOKUP(Table_ocorrencias11[[#This Row],[matricula_perito]],Table_peritos[],2,FALSE),"")</f>
        <v>VICTOR CEZAR LUCENA TAVARES DE SÁ LEITÃO</v>
      </c>
      <c r="J845" s="36" t="str">
        <f>IFERROR(VLOOKUP(Table_ocorrencias11[[#This Row],[matricula_auxiliar]],Table_auxiliares[],2,FALSE),"")</f>
        <v>BRENO HENRIQUE DANTAS DOS SANTOS</v>
      </c>
      <c r="K845" s="36" t="str">
        <f>IFERROR(VLOOKUP(Table_ocorrencias11[[#This Row],[matricula_delegado]],Table_delegados[],2,FALSE),"")</f>
        <v>PAULO ANDRE FURTADO DA SILVA</v>
      </c>
      <c r="L845" s="36" t="str">
        <f>IFERROR(Table_ocorrencias11[[#This Row],[viatura4]],"")</f>
        <v>UP004</v>
      </c>
      <c r="M845" s="36" t="str">
        <f>IFERROR(IF(Table_ocorrencias11[[#This Row],[DPH2]] ="","",Table_ocorrencias11[[#This Row],[DPH2]]&amp;"º DPH"),"")</f>
        <v>14º DPH</v>
      </c>
      <c r="N845" s="36" t="str">
        <f>UPPER(IFERROR(VLOOKUP(Table_ocorrencias11[[#This Row],[municipio]],Table_municipios[],2,FALSE),""))</f>
        <v>CABO DE SANTO AGOSTINHO</v>
      </c>
      <c r="O845" s="36" t="str">
        <f>UPPER(IFERROR(Table_ocorrencias11[[#This Row],[bairro7]],""))</f>
        <v>PONTE DOS CARVALHOS</v>
      </c>
      <c r="P845" s="36" t="str">
        <f>IFERROR(IF(Table_ocorrencias11[[#This Row],[rua8]] ="","",Table_ocorrencias11[[#This Row],[rua8]]),"")</f>
        <v>RUA DOZE, 84</v>
      </c>
      <c r="Q845" s="36" t="str">
        <f>IFERROR(IF(Table_ocorrencias11[[#This Row],[latitude5]] ="","",Table_ocorrencias11[[#This Row],[latitude5]]),"")</f>
        <v>-8.237207</v>
      </c>
      <c r="R845" s="36" t="str">
        <f>IFERROR(IF(Table_ocorrencias11[[#This Row],[longitude6]] ="","",Table_ocorrencias11[[#This Row],[longitude6]]),"")</f>
        <v>-34.900801</v>
      </c>
      <c r="S845" s="36" t="str">
        <f>IFERROR(UPPER(VLOOKUP(Table_ocorrencias11[[#This Row],[ocorrencia_id]],Table_vitimas[],3,FALSE) &amp; " (NIC: "&amp; VLOOKUP(Table_ocorrencias11[[#This Row],[ocorrencia_id]],Table_vitimas[],9,FALSE)) &amp;")","")</f>
        <v>ELLIEVERTON JOSE ALVES DOS SANTOS (NIC: 119569)</v>
      </c>
      <c r="T8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5" s="36" t="str">
        <f>UPPER(IFERROR(Table_ocorrencias11[[#This Row],[descricao]],""))</f>
        <v>MAS PAF EXT</v>
      </c>
      <c r="V845" s="115">
        <f>IFERROR(IF(Table_ocorrencias11[[#This Row],[data_ciencia]]="","",Table_ocorrencias11[[#This Row],[data_ciencia]]),"")</f>
        <v>0.13541666666666666</v>
      </c>
      <c r="W845" s="115">
        <f>IFERROR(IF(Table_ocorrencias11[[#This Row],[data_saida]]="","",Table_ocorrencias11[[#This Row],[data_saida]]),"")</f>
        <v>0.15277777777777779</v>
      </c>
      <c r="X845" s="115">
        <f>IFERROR(IF(Table_ocorrencias11[[#This Row],[data_chegada]]="","",Table_ocorrencias11[[#This Row],[data_chegada]]),"")</f>
        <v>0.17708333333333334</v>
      </c>
      <c r="Y845" s="115">
        <f>IFERROR(IF(Table_ocorrencias11[[#This Row],[data_conclusao]]="","",Table_ocorrencias11[[#This Row],[data_conclusao]]),"")</f>
        <v>0.20833333333333334</v>
      </c>
      <c r="Z845" s="36">
        <v>3174</v>
      </c>
      <c r="AA845" s="36">
        <v>1000</v>
      </c>
      <c r="AB845" s="36">
        <v>14</v>
      </c>
      <c r="AC845" s="36">
        <v>3866947</v>
      </c>
      <c r="AD845" s="36">
        <v>3867820</v>
      </c>
      <c r="AE845" s="36">
        <v>2725258</v>
      </c>
      <c r="AF845" s="36">
        <v>46250</v>
      </c>
      <c r="AG845" s="114">
        <v>44527</v>
      </c>
      <c r="AH845" s="36" t="s">
        <v>14877</v>
      </c>
      <c r="AI845" s="36" t="s">
        <v>680</v>
      </c>
      <c r="AJ845" s="36" t="s">
        <v>664</v>
      </c>
      <c r="AK845" s="36" t="s">
        <v>673</v>
      </c>
      <c r="AL845" s="116">
        <v>0.13541666666666666</v>
      </c>
      <c r="AM845" s="117">
        <v>0.15277777777777779</v>
      </c>
      <c r="AN845" s="117">
        <v>0.17708333333333334</v>
      </c>
      <c r="AO845" s="117">
        <v>0.20833333333333334</v>
      </c>
      <c r="AP845" s="36" t="s">
        <v>14878</v>
      </c>
      <c r="AQ845" s="36" t="s">
        <v>14879</v>
      </c>
      <c r="AR845" s="36">
        <v>3</v>
      </c>
      <c r="AS845" s="36" t="s">
        <v>727</v>
      </c>
      <c r="AT845" s="36" t="s">
        <v>14880</v>
      </c>
      <c r="AU845" s="36" t="s">
        <v>14881</v>
      </c>
      <c r="AV845" s="118" t="s">
        <v>698</v>
      </c>
      <c r="AW845" s="36" t="s">
        <v>14882</v>
      </c>
      <c r="AX845" s="36" t="s">
        <v>7106</v>
      </c>
      <c r="AY845" s="36" t="b">
        <v>1</v>
      </c>
      <c r="AZ845" s="36" t="s">
        <v>670</v>
      </c>
      <c r="BA845" s="36" t="b">
        <v>0</v>
      </c>
      <c r="BB845" s="36"/>
      <c r="BC845" s="36"/>
    </row>
    <row r="846" spans="1:55" hidden="1">
      <c r="A846" s="36" t="str">
        <f>IFERROR(TEXT(Table_ocorrencias11[[#This Row],[caso_n]],"000")&amp;Table_ocorrencias11[[#This Row],[ponto]]&amp;"/"&amp;YEAR(Table_ocorrencias11[[#This Row],[DATA PLANTÃO]]),"")</f>
        <v>1001.9/2020</v>
      </c>
      <c r="B846" s="36" t="str">
        <f>IFERROR(IF(Table_ocorrencias11[[#This Row],[GDL]] = "","", Table_ocorrencias11[[#This Row],[GDL]]&amp;"/"&amp;YEAR(Table_ocorrencias11[[#This Row],[data_plantao]])),"")</f>
        <v>36292/2020</v>
      </c>
      <c r="C846" s="36" t="str">
        <f>IF(Table_ocorrencias11[[#This Row],[fotos_gdl]] = TRUE,"ENVIADAS","PENDENTE")</f>
        <v>ENVIADAS</v>
      </c>
      <c r="D846" s="114">
        <f>IFERROR(Table_ocorrencias11[[#This Row],[data_plantao]],"")</f>
        <v>44149</v>
      </c>
      <c r="E846" s="36" t="str">
        <f>IFERROR(Table_ocorrencias11[[#This Row],[CIODS]],"")</f>
        <v>D694387</v>
      </c>
      <c r="F846" s="36" t="str">
        <f>IFERROR(Table_ocorrencias11[[#This Row],[natureza3]],"")</f>
        <v>Homicídio</v>
      </c>
      <c r="G846" s="36" t="str">
        <f>IFERROR(Table_ocorrencias11[[#This Row],[tipo_local]],"")</f>
        <v>Externo</v>
      </c>
      <c r="H846" s="36" t="str">
        <f>IFERROR(IF(Table_ocorrencias11[[#This Row],[instrumento9]] = 0,"",Table_ocorrencias11[[#This Row],[instrumento9]]),"")</f>
        <v>PÉRFURO-CONTUNDENTE</v>
      </c>
      <c r="I846" s="36" t="str">
        <f>IFERROR(VLOOKUP(Table_ocorrencias11[[#This Row],[matricula_perito]],Table_peritos[],2,FALSE),"")</f>
        <v>BETSON FERNANDO DELGADO DOS SANTOS ANDRADE</v>
      </c>
      <c r="J846" s="36" t="str">
        <f>IFERROR(VLOOKUP(Table_ocorrencias11[[#This Row],[matricula_auxiliar]],Table_auxiliares[],2,FALSE),"")</f>
        <v>BRENO HENRIQUE DANTAS DOS SANTOS</v>
      </c>
      <c r="K846" s="36" t="str">
        <f>IFERROR(VLOOKUP(Table_ocorrencias11[[#This Row],[matricula_delegado]],Table_delegados[],2,FALSE),"")</f>
        <v>ALAUMO LIMA</v>
      </c>
      <c r="L846" s="36" t="str">
        <f>IFERROR(Table_ocorrencias11[[#This Row],[viatura4]],"")</f>
        <v>UP004</v>
      </c>
      <c r="M846" s="36" t="str">
        <f>IFERROR(IF(Table_ocorrencias11[[#This Row],[DPH2]] ="","",Table_ocorrencias11[[#This Row],[DPH2]]&amp;"º DPH"),"")</f>
        <v>12º DPH</v>
      </c>
      <c r="N846" s="36" t="str">
        <f>UPPER(IFERROR(VLOOKUP(Table_ocorrencias11[[#This Row],[municipio]],Table_municipios[],2,FALSE),""))</f>
        <v>JABOATÃO DOS GUARARAPES</v>
      </c>
      <c r="O846" s="36" t="str">
        <f>UPPER(IFERROR(Table_ocorrencias11[[#This Row],[bairro7]],""))</f>
        <v>JARDIM PIEDADE</v>
      </c>
      <c r="P846" s="36" t="str">
        <f>IFERROR(IF(Table_ocorrencias11[[#This Row],[rua8]] ="","",Table_ocorrencias11[[#This Row],[rua8]]),"")</f>
        <v>RUA MARIANO MARQUES, 75</v>
      </c>
      <c r="Q846" s="36" t="str">
        <f>IFERROR(IF(Table_ocorrencias11[[#This Row],[latitude5]] ="","",Table_ocorrencias11[[#This Row],[latitude5]]),"")</f>
        <v>-8.182614</v>
      </c>
      <c r="R846" s="36" t="str">
        <f>IFERROR(IF(Table_ocorrencias11[[#This Row],[longitude6]] ="","",Table_ocorrencias11[[#This Row],[longitude6]]),"")</f>
        <v>-34.931598</v>
      </c>
      <c r="S846" s="36" t="str">
        <f>IFERROR(UPPER(VLOOKUP(Table_ocorrencias11[[#This Row],[ocorrencia_id]],Table_vitimas[],3,FALSE) &amp; " (NIC: "&amp; VLOOKUP(Table_ocorrencias11[[#This Row],[ocorrencia_id]],Table_vitimas[],9,FALSE)) &amp;")","")</f>
        <v>ELYSON CAVALCANTI DE MELLO PONTES (NIC: 114107)</v>
      </c>
      <c r="T8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6" s="36" t="str">
        <f>UPPER(IFERROR(Table_ocorrencias11[[#This Row],[descricao]],""))</f>
        <v>PAF</v>
      </c>
      <c r="V846" s="115">
        <f>IFERROR(IF(Table_ocorrencias11[[#This Row],[data_ciencia]]="","",Table_ocorrencias11[[#This Row],[data_ciencia]]),"")</f>
        <v>0.20833333333333334</v>
      </c>
      <c r="W846" s="115">
        <f>IFERROR(IF(Table_ocorrencias11[[#This Row],[data_saida]]="","",Table_ocorrencias11[[#This Row],[data_saida]]),"")</f>
        <v>0.21527777777777779</v>
      </c>
      <c r="X846" s="115">
        <f>IFERROR(IF(Table_ocorrencias11[[#This Row],[data_chegada]]="","",Table_ocorrencias11[[#This Row],[data_chegada]]),"")</f>
        <v>0.24305555555555555</v>
      </c>
      <c r="Y846" s="115">
        <f>IFERROR(IF(Table_ocorrencias11[[#This Row],[data_conclusao]]="","",Table_ocorrencias11[[#This Row],[data_conclusao]]),"")</f>
        <v>0.27777777777777779</v>
      </c>
      <c r="Z846" s="36">
        <v>1869</v>
      </c>
      <c r="AA846" s="36">
        <v>1001</v>
      </c>
      <c r="AB846" s="36">
        <v>12</v>
      </c>
      <c r="AC846" s="36">
        <v>3869903</v>
      </c>
      <c r="AD846" s="36">
        <v>3867820</v>
      </c>
      <c r="AE846" s="36">
        <v>3910180</v>
      </c>
      <c r="AF846" s="36">
        <v>36292</v>
      </c>
      <c r="AG846" s="114">
        <v>44149</v>
      </c>
      <c r="AH846" s="36" t="s">
        <v>14883</v>
      </c>
      <c r="AI846" s="36" t="s">
        <v>680</v>
      </c>
      <c r="AJ846" s="36" t="s">
        <v>664</v>
      </c>
      <c r="AK846" s="36" t="s">
        <v>673</v>
      </c>
      <c r="AL846" s="116">
        <v>0.20833333333333334</v>
      </c>
      <c r="AM846" s="117">
        <v>0.21527777777777779</v>
      </c>
      <c r="AN846" s="117">
        <v>0.24305555555555555</v>
      </c>
      <c r="AO846" s="117">
        <v>0.27777777777777779</v>
      </c>
      <c r="AP846" s="36" t="s">
        <v>14884</v>
      </c>
      <c r="AQ846" s="36" t="s">
        <v>14885</v>
      </c>
      <c r="AR846" s="36">
        <v>10</v>
      </c>
      <c r="AS846" s="36" t="s">
        <v>1264</v>
      </c>
      <c r="AT846" s="36" t="s">
        <v>14886</v>
      </c>
      <c r="AU846" s="36" t="s">
        <v>657</v>
      </c>
      <c r="AV846" s="118" t="s">
        <v>698</v>
      </c>
      <c r="AW846" s="36" t="s">
        <v>14887</v>
      </c>
      <c r="AX846" s="36" t="s">
        <v>5014</v>
      </c>
      <c r="AY846" s="36" t="b">
        <v>1</v>
      </c>
      <c r="AZ846" s="36" t="s">
        <v>670</v>
      </c>
      <c r="BA846" s="36" t="b">
        <v>0</v>
      </c>
      <c r="BB846" s="36"/>
      <c r="BC846" s="36"/>
    </row>
    <row r="847" spans="1:55" hidden="1">
      <c r="A847" s="36" t="str">
        <f>IFERROR(TEXT(Table_ocorrencias11[[#This Row],[caso_n]],"000")&amp;Table_ocorrencias11[[#This Row],[ponto]]&amp;"/"&amp;YEAR(Table_ocorrencias11[[#This Row],[DATA PLANTÃO]]),"")</f>
        <v>1001.9/2021</v>
      </c>
      <c r="B847" s="36" t="str">
        <f>IFERROR(IF(Table_ocorrencias11[[#This Row],[GDL]] = "","", Table_ocorrencias11[[#This Row],[GDL]]&amp;"/"&amp;YEAR(Table_ocorrencias11[[#This Row],[data_plantao]])),"")</f>
        <v/>
      </c>
      <c r="C847" s="36" t="str">
        <f>IF(Table_ocorrencias11[[#This Row],[fotos_gdl]] = TRUE,"ENVIADAS","PENDENTE")</f>
        <v>PENDENTE</v>
      </c>
      <c r="D847" s="114">
        <f>IFERROR(Table_ocorrencias11[[#This Row],[data_plantao]],"")</f>
        <v>44528</v>
      </c>
      <c r="E847" s="36" t="str">
        <f>IFERROR(Table_ocorrencias11[[#This Row],[CIODS]],"")</f>
        <v>D734818</v>
      </c>
      <c r="F847" s="36" t="str">
        <f>IFERROR(Table_ocorrencias11[[#This Row],[natureza3]],"")</f>
        <v>Homicídio</v>
      </c>
      <c r="G847" s="36" t="str">
        <f>IFERROR(Table_ocorrencias11[[#This Row],[tipo_local]],"")</f>
        <v>Externo</v>
      </c>
      <c r="H847" s="36" t="str">
        <f>IFERROR(IF(Table_ocorrencias11[[#This Row],[instrumento9]] = 0,"",Table_ocorrencias11[[#This Row],[instrumento9]]),"")</f>
        <v/>
      </c>
      <c r="I847" s="36" t="str">
        <f>IFERROR(VLOOKUP(Table_ocorrencias11[[#This Row],[matricula_perito]],Table_peritos[],2,FALSE),"")</f>
        <v>FERNANDO HENRIQUE LEAL BENEVIDES</v>
      </c>
      <c r="J847" s="36" t="str">
        <f>IFERROR(VLOOKUP(Table_ocorrencias11[[#This Row],[matricula_auxiliar]],Table_auxiliares[],2,FALSE),"")</f>
        <v>ELOISA NEVES ALMEIDA PIMENTEL</v>
      </c>
      <c r="K847" s="36" t="str">
        <f>IFERROR(VLOOKUP(Table_ocorrencias11[[#This Row],[matricula_delegado]],Table_delegados[],2,FALSE),"")</f>
        <v>AUSENTE</v>
      </c>
      <c r="L847" s="36" t="str">
        <f>IFERROR(Table_ocorrencias11[[#This Row],[viatura4]],"")</f>
        <v>UP004</v>
      </c>
      <c r="M847" s="36" t="str">
        <f>IFERROR(IF(Table_ocorrencias11[[#This Row],[DPH2]] ="","",Table_ocorrencias11[[#This Row],[DPH2]]&amp;"º DPH"),"")</f>
        <v>7º DPH</v>
      </c>
      <c r="N847" s="36" t="str">
        <f>UPPER(IFERROR(VLOOKUP(Table_ocorrencias11[[#This Row],[municipio]],Table_municipios[],2,FALSE),""))</f>
        <v>PAULISTA</v>
      </c>
      <c r="O847" s="36" t="str">
        <f>UPPER(IFERROR(Table_ocorrencias11[[#This Row],[bairro7]],""))</f>
        <v>MIRUEIRA</v>
      </c>
      <c r="P847" s="36" t="str">
        <f>IFERROR(IF(Table_ocorrencias11[[#This Row],[rua8]] ="","",Table_ocorrencias11[[#This Row],[rua8]]),"")</f>
        <v>RUA B2, N 8</v>
      </c>
      <c r="Q847" s="36" t="str">
        <f>IFERROR(IF(Table_ocorrencias11[[#This Row],[latitude5]] ="","",Table_ocorrencias11[[#This Row],[latitude5]]),"")</f>
        <v/>
      </c>
      <c r="R847" s="36" t="str">
        <f>IFERROR(IF(Table_ocorrencias11[[#This Row],[longitude6]] ="","",Table_ocorrencias11[[#This Row],[longitude6]]),"")</f>
        <v/>
      </c>
      <c r="S8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7" s="36" t="str">
        <f>UPPER(IFERROR(Table_ocorrencias11[[#This Row],[descricao]],""))</f>
        <v>PAF - MASCULINO -SGT JACSON 988413766</v>
      </c>
      <c r="V847" s="115">
        <f>IFERROR(IF(Table_ocorrencias11[[#This Row],[data_ciencia]]="","",Table_ocorrencias11[[#This Row],[data_ciencia]]),"")</f>
        <v>0.60277777777777775</v>
      </c>
      <c r="W847" s="115" t="str">
        <f>IFERROR(IF(Table_ocorrencias11[[#This Row],[data_saida]]="","",Table_ocorrencias11[[#This Row],[data_saida]]),"")</f>
        <v/>
      </c>
      <c r="X847" s="115" t="str">
        <f>IFERROR(IF(Table_ocorrencias11[[#This Row],[data_chegada]]="","",Table_ocorrencias11[[#This Row],[data_chegada]]),"")</f>
        <v/>
      </c>
      <c r="Y847" s="115" t="str">
        <f>IFERROR(IF(Table_ocorrencias11[[#This Row],[data_conclusao]]="","",Table_ocorrencias11[[#This Row],[data_conclusao]]),"")</f>
        <v/>
      </c>
      <c r="Z847" s="36">
        <v>3175</v>
      </c>
      <c r="AA847" s="36">
        <v>1001</v>
      </c>
      <c r="AB847" s="36">
        <v>7</v>
      </c>
      <c r="AC847" s="36">
        <v>2962063</v>
      </c>
      <c r="AD847" s="36">
        <v>3868710</v>
      </c>
      <c r="AE847" s="36"/>
      <c r="AF847" s="36"/>
      <c r="AG847" s="114">
        <v>44528</v>
      </c>
      <c r="AH847" s="36" t="s">
        <v>14888</v>
      </c>
      <c r="AI847" s="36" t="s">
        <v>680</v>
      </c>
      <c r="AJ847" s="36" t="s">
        <v>664</v>
      </c>
      <c r="AK847" s="36" t="s">
        <v>673</v>
      </c>
      <c r="AL847" s="116">
        <v>0.60277777777777775</v>
      </c>
      <c r="AM847" s="117"/>
      <c r="AN847" s="117"/>
      <c r="AO847" s="117"/>
      <c r="AP847" s="36"/>
      <c r="AQ847" s="36"/>
      <c r="AR847" s="36">
        <v>13</v>
      </c>
      <c r="AS847" s="36" t="s">
        <v>2505</v>
      </c>
      <c r="AT847" s="36" t="s">
        <v>14889</v>
      </c>
      <c r="AU847" s="36" t="s">
        <v>14890</v>
      </c>
      <c r="AV847" s="118"/>
      <c r="AW847" s="36" t="s">
        <v>14891</v>
      </c>
      <c r="AX847" s="36" t="s">
        <v>14892</v>
      </c>
      <c r="AY847" s="36" t="b">
        <v>0</v>
      </c>
      <c r="AZ847" s="36" t="s">
        <v>670</v>
      </c>
      <c r="BA847" s="36" t="b">
        <v>0</v>
      </c>
      <c r="BB847" s="36"/>
      <c r="BC847" s="36"/>
    </row>
    <row r="848" spans="1:55" hidden="1">
      <c r="A848" s="36" t="str">
        <f>IFERROR(TEXT(Table_ocorrencias11[[#This Row],[caso_n]],"000")&amp;Table_ocorrencias11[[#This Row],[ponto]]&amp;"/"&amp;YEAR(Table_ocorrencias11[[#This Row],[DATA PLANTÃO]]),"")</f>
        <v>1001.9/2022</v>
      </c>
      <c r="B848" s="36" t="str">
        <f>IFERROR(IF(Table_ocorrencias11[[#This Row],[GDL]] = "","", Table_ocorrencias11[[#This Row],[GDL]]&amp;"/"&amp;YEAR(Table_ocorrencias11[[#This Row],[data_plantao]])),"")</f>
        <v>52375/2022</v>
      </c>
      <c r="C848" s="36" t="str">
        <f>IF(Table_ocorrencias11[[#This Row],[fotos_gdl]] = TRUE,"ENVIADAS","PENDENTE")</f>
        <v>PENDENTE</v>
      </c>
      <c r="D848" s="114">
        <f>IFERROR(Table_ocorrencias11[[#This Row],[data_plantao]],"")</f>
        <v>44899</v>
      </c>
      <c r="E848" s="36" t="str">
        <f>IFERROR(Table_ocorrencias11[[#This Row],[CIODS]],"")</f>
        <v>D777316</v>
      </c>
      <c r="F848" s="36" t="str">
        <f>IFERROR(Table_ocorrencias11[[#This Row],[natureza3]],"")</f>
        <v>Homicídio</v>
      </c>
      <c r="G848" s="36" t="str">
        <f>IFERROR(Table_ocorrencias11[[#This Row],[tipo_local]],"")</f>
        <v>Externo</v>
      </c>
      <c r="H848" s="36" t="str">
        <f>IFERROR(IF(Table_ocorrencias11[[#This Row],[instrumento9]] = 0,"",Table_ocorrencias11[[#This Row],[instrumento9]]),"")</f>
        <v/>
      </c>
      <c r="I848" s="36" t="str">
        <f>IFERROR(VLOOKUP(Table_ocorrencias11[[#This Row],[matricula_perito]],Table_peritos[],2,FALSE),"")</f>
        <v>GILLIARD ALAN DE MELO LOPES</v>
      </c>
      <c r="J848" s="36" t="str">
        <f>IFERROR(VLOOKUP(Table_ocorrencias11[[#This Row],[matricula_auxiliar]],Table_auxiliares[],2,FALSE),"")</f>
        <v>THIAGO ANDRÉ</v>
      </c>
      <c r="K848" s="36" t="str">
        <f>IFERROR(VLOOKUP(Table_ocorrencias11[[#This Row],[matricula_delegado]],Table_delegados[],2,FALSE),"")</f>
        <v>CAIO CEZAR CARVALHO DE ARAUJO</v>
      </c>
      <c r="L848" s="36" t="str">
        <f>IFERROR(Table_ocorrencias11[[#This Row],[viatura4]],"")</f>
        <v>UP004</v>
      </c>
      <c r="M848" s="36" t="str">
        <f>IFERROR(IF(Table_ocorrencias11[[#This Row],[DPH2]] ="","",Table_ocorrencias11[[#This Row],[DPH2]]&amp;"º DPH"),"")</f>
        <v>4º DPH</v>
      </c>
      <c r="N848" s="36" t="str">
        <f>UPPER(IFERROR(VLOOKUP(Table_ocorrencias11[[#This Row],[municipio]],Table_municipios[],2,FALSE),""))</f>
        <v>RECIFE</v>
      </c>
      <c r="O848" s="36" t="str">
        <f>UPPER(IFERROR(Table_ocorrencias11[[#This Row],[bairro7]],""))</f>
        <v>AFOGADOS</v>
      </c>
      <c r="P848" s="36" t="str">
        <f>IFERROR(IF(Table_ocorrencias11[[#This Row],[rua8]] ="","",Table_ocorrencias11[[#This Row],[rua8]]),"")</f>
        <v>RUA CINCO DE NOVEMBRO, 185</v>
      </c>
      <c r="Q848" s="36" t="str">
        <f>IFERROR(IF(Table_ocorrencias11[[#This Row],[latitude5]] ="","",Table_ocorrencias11[[#This Row],[latitude5]]),"")</f>
        <v>-8.0815470</v>
      </c>
      <c r="R848" s="36" t="str">
        <f>IFERROR(IF(Table_ocorrencias11[[#This Row],[longitude6]] ="","",Table_ocorrencias11[[#This Row],[longitude6]]),"")</f>
        <v>-34.7087254</v>
      </c>
      <c r="S8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2)</v>
      </c>
      <c r="T8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8" s="36" t="str">
        <f>UPPER(IFERROR(Table_ocorrencias11[[#This Row],[descricao]],""))</f>
        <v>81 9 9949-8844</v>
      </c>
      <c r="V848" s="115">
        <f>IFERROR(IF(Table_ocorrencias11[[#This Row],[data_ciencia]]="","",Table_ocorrencias11[[#This Row],[data_ciencia]]),"")</f>
        <v>0.40486111111111112</v>
      </c>
      <c r="W848" s="115">
        <f>IFERROR(IF(Table_ocorrencias11[[#This Row],[data_saida]]="","",Table_ocorrencias11[[#This Row],[data_saida]]),"")</f>
        <v>0.41666666666666669</v>
      </c>
      <c r="X848" s="115">
        <f>IFERROR(IF(Table_ocorrencias11[[#This Row],[data_chegada]]="","",Table_ocorrencias11[[#This Row],[data_chegada]]),"")</f>
        <v>0.4236111111111111</v>
      </c>
      <c r="Y848" s="115">
        <f>IFERROR(IF(Table_ocorrencias11[[#This Row],[data_conclusao]]="","",Table_ocorrencias11[[#This Row],[data_conclusao]]),"")</f>
        <v>0.45833333333333331</v>
      </c>
      <c r="Z848" s="36">
        <v>4418</v>
      </c>
      <c r="AA848" s="36">
        <v>1001</v>
      </c>
      <c r="AB848" s="36">
        <v>4</v>
      </c>
      <c r="AC848" s="36">
        <v>3869156</v>
      </c>
      <c r="AD848" s="36">
        <v>3870464</v>
      </c>
      <c r="AE848" s="36">
        <v>3864715</v>
      </c>
      <c r="AF848" s="36">
        <v>52375</v>
      </c>
      <c r="AG848" s="114">
        <v>44899</v>
      </c>
      <c r="AH848" s="36" t="s">
        <v>28370</v>
      </c>
      <c r="AI848" s="36" t="s">
        <v>680</v>
      </c>
      <c r="AJ848" s="36" t="s">
        <v>664</v>
      </c>
      <c r="AK848" s="36" t="s">
        <v>673</v>
      </c>
      <c r="AL848" s="116">
        <v>0.40486111111111112</v>
      </c>
      <c r="AM848" s="117">
        <v>0.41666666666666669</v>
      </c>
      <c r="AN848" s="117">
        <v>0.4236111111111111</v>
      </c>
      <c r="AO848" s="117">
        <v>0.45833333333333331</v>
      </c>
      <c r="AP848" s="36" t="s">
        <v>28536</v>
      </c>
      <c r="AQ848" s="36" t="s">
        <v>28537</v>
      </c>
      <c r="AR848" s="36">
        <v>14</v>
      </c>
      <c r="AS848" s="36" t="s">
        <v>1494</v>
      </c>
      <c r="AT848" s="36" t="s">
        <v>28371</v>
      </c>
      <c r="AU848" s="36" t="s">
        <v>28372</v>
      </c>
      <c r="AV848" s="118"/>
      <c r="AW848" s="36" t="s">
        <v>28373</v>
      </c>
      <c r="AX848" s="36" t="s">
        <v>28374</v>
      </c>
      <c r="AY848" s="36" t="b">
        <v>0</v>
      </c>
      <c r="AZ848" s="36" t="s">
        <v>670</v>
      </c>
      <c r="BA848" s="36" t="b">
        <v>0</v>
      </c>
      <c r="BB848" s="36"/>
      <c r="BC848" s="36"/>
    </row>
    <row r="849" spans="1:55" hidden="1">
      <c r="A849" s="36" t="str">
        <f>IFERROR(TEXT(Table_ocorrencias11[[#This Row],[caso_n]],"000")&amp;Table_ocorrencias11[[#This Row],[ponto]]&amp;"/"&amp;YEAR(Table_ocorrencias11[[#This Row],[DATA PLANTÃO]]),"")</f>
        <v>1002.9/2020</v>
      </c>
      <c r="B849" s="36" t="str">
        <f>IFERROR(IF(Table_ocorrencias11[[#This Row],[GDL]] = "","", Table_ocorrencias11[[#This Row],[GDL]]&amp;"/"&amp;YEAR(Table_ocorrencias11[[#This Row],[data_plantao]])),"")</f>
        <v>36255/2020</v>
      </c>
      <c r="C849" s="36" t="str">
        <f>IF(Table_ocorrencias11[[#This Row],[fotos_gdl]] = TRUE,"ENVIADAS","PENDENTE")</f>
        <v>ENVIADAS</v>
      </c>
      <c r="D849" s="114">
        <f>IFERROR(Table_ocorrencias11[[#This Row],[data_plantao]],"")</f>
        <v>44150</v>
      </c>
      <c r="E849" s="36" t="str">
        <f>IFERROR(Table_ocorrencias11[[#This Row],[CIODS]],"")</f>
        <v>D694401</v>
      </c>
      <c r="F849" s="36" t="str">
        <f>IFERROR(Table_ocorrencias11[[#This Row],[natureza3]],"")</f>
        <v>Homicídio</v>
      </c>
      <c r="G849" s="36" t="str">
        <f>IFERROR(Table_ocorrencias11[[#This Row],[tipo_local]],"")</f>
        <v>Externo</v>
      </c>
      <c r="H849" s="36" t="str">
        <f>IFERROR(IF(Table_ocorrencias11[[#This Row],[instrumento9]] = 0,"",Table_ocorrencias11[[#This Row],[instrumento9]]),"")</f>
        <v>PÉRFURO-CORTANTE</v>
      </c>
      <c r="I849" s="36" t="str">
        <f>IFERROR(VLOOKUP(Table_ocorrencias11[[#This Row],[matricula_perito]],Table_peritos[],2,FALSE),"")</f>
        <v>MOISEIS GAUTHIER</v>
      </c>
      <c r="J849" s="36" t="str">
        <f>IFERROR(VLOOKUP(Table_ocorrencias11[[#This Row],[matricula_auxiliar]],Table_auxiliares[],2,FALSE),"")</f>
        <v>ANDREZA MAIA</v>
      </c>
      <c r="K849" s="36" t="str">
        <f>IFERROR(VLOOKUP(Table_ocorrencias11[[#This Row],[matricula_delegado]],Table_delegados[],2,FALSE),"")</f>
        <v>ROBERTO MONTEIRO LOBO</v>
      </c>
      <c r="L849" s="36" t="str">
        <f>IFERROR(Table_ocorrencias11[[#This Row],[viatura4]],"")</f>
        <v>UP004</v>
      </c>
      <c r="M849" s="36" t="str">
        <f>IFERROR(IF(Table_ocorrencias11[[#This Row],[DPH2]] ="","",Table_ocorrencias11[[#This Row],[DPH2]]&amp;"º DPH"),"")</f>
        <v>5º DPH</v>
      </c>
      <c r="N849" s="36" t="str">
        <f>UPPER(IFERROR(VLOOKUP(Table_ocorrencias11[[#This Row],[municipio]],Table_municipios[],2,FALSE),""))</f>
        <v>RECIFE</v>
      </c>
      <c r="O849" s="36" t="str">
        <f>UPPER(IFERROR(Table_ocorrencias11[[#This Row],[bairro7]],""))</f>
        <v>BOMBA DO HEMETÉRIO/ALTO JOSE DO PINHO</v>
      </c>
      <c r="P849" s="36" t="str">
        <f>IFERROR(IF(Table_ocorrencias11[[#This Row],[rua8]] ="","",Table_ocorrencias11[[#This Row],[rua8]]),"")</f>
        <v>TRAVESSA DA MACAIBA,25</v>
      </c>
      <c r="Q849" s="36" t="str">
        <f>IFERROR(IF(Table_ocorrencias11[[#This Row],[latitude5]] ="","",Table_ocorrencias11[[#This Row],[latitude5]]),"")</f>
        <v>-8,019952</v>
      </c>
      <c r="R849" s="36" t="str">
        <f>IFERROR(IF(Table_ocorrencias11[[#This Row],[longitude6]] ="","",Table_ocorrencias11[[#This Row],[longitude6]]),"")</f>
        <v>-34,909821</v>
      </c>
      <c r="S849" s="36" t="str">
        <f>IFERROR(UPPER(VLOOKUP(Table_ocorrencias11[[#This Row],[ocorrencia_id]],Table_vitimas[],3,FALSE) &amp; " (NIC: "&amp; VLOOKUP(Table_ocorrencias11[[#This Row],[ocorrencia_id]],Table_vitimas[],9,FALSE)) &amp;")","")</f>
        <v>JOSENILDO LUIZ DA SILVA (NIC: 114129)</v>
      </c>
      <c r="T8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9" s="36" t="str">
        <f>UPPER(IFERROR(Table_ocorrencias11[[#This Row],[descricao]],""))</f>
        <v>ARMA BRANCA  .. SGT MURILO 987186785</v>
      </c>
      <c r="V849" s="115">
        <f>IFERROR(IF(Table_ocorrencias11[[#This Row],[data_ciencia]]="","",Table_ocorrencias11[[#This Row],[data_ciencia]]),"")</f>
        <v>0.35416666666666669</v>
      </c>
      <c r="W849" s="115">
        <f>IFERROR(IF(Table_ocorrencias11[[#This Row],[data_saida]]="","",Table_ocorrencias11[[#This Row],[data_saida]]),"")</f>
        <v>0.36805555555555558</v>
      </c>
      <c r="X849" s="115">
        <f>IFERROR(IF(Table_ocorrencias11[[#This Row],[data_chegada]]="","",Table_ocorrencias11[[#This Row],[data_chegada]]),"")</f>
        <v>0.3888888888888889</v>
      </c>
      <c r="Y849" s="115">
        <f>IFERROR(IF(Table_ocorrencias11[[#This Row],[data_conclusao]]="","",Table_ocorrencias11[[#This Row],[data_conclusao]]),"")</f>
        <v>0.41666666666666669</v>
      </c>
      <c r="Z849" s="36">
        <v>1870</v>
      </c>
      <c r="AA849" s="36">
        <v>1002</v>
      </c>
      <c r="AB849" s="36">
        <v>5</v>
      </c>
      <c r="AC849" s="36">
        <v>3871282</v>
      </c>
      <c r="AD849" s="36">
        <v>3876098</v>
      </c>
      <c r="AE849" s="36">
        <v>3864146</v>
      </c>
      <c r="AF849" s="36">
        <v>36255</v>
      </c>
      <c r="AG849" s="114">
        <v>44150</v>
      </c>
      <c r="AH849" s="36" t="s">
        <v>14893</v>
      </c>
      <c r="AI849" s="36" t="s">
        <v>680</v>
      </c>
      <c r="AJ849" s="36" t="s">
        <v>664</v>
      </c>
      <c r="AK849" s="36" t="s">
        <v>673</v>
      </c>
      <c r="AL849" s="116">
        <v>0.35416666666666669</v>
      </c>
      <c r="AM849" s="117">
        <v>0.36805555555555558</v>
      </c>
      <c r="AN849" s="117">
        <v>0.3888888888888889</v>
      </c>
      <c r="AO849" s="117">
        <v>0.41666666666666669</v>
      </c>
      <c r="AP849" s="36" t="s">
        <v>14894</v>
      </c>
      <c r="AQ849" s="36" t="s">
        <v>14895</v>
      </c>
      <c r="AR849" s="36">
        <v>14</v>
      </c>
      <c r="AS849" s="36" t="s">
        <v>14896</v>
      </c>
      <c r="AT849" s="36" t="s">
        <v>14897</v>
      </c>
      <c r="AU849" s="36" t="s">
        <v>14898</v>
      </c>
      <c r="AV849" s="118" t="s">
        <v>706</v>
      </c>
      <c r="AW849" s="36" t="s">
        <v>14899</v>
      </c>
      <c r="AX849" s="36" t="s">
        <v>14900</v>
      </c>
      <c r="AY849" s="36" t="b">
        <v>1</v>
      </c>
      <c r="AZ849" s="36" t="s">
        <v>670</v>
      </c>
      <c r="BA849" s="36" t="b">
        <v>0</v>
      </c>
      <c r="BB849" s="36"/>
      <c r="BC849" s="36"/>
    </row>
    <row r="850" spans="1:55" hidden="1">
      <c r="A850" s="36" t="str">
        <f>IFERROR(TEXT(Table_ocorrencias11[[#This Row],[caso_n]],"000")&amp;Table_ocorrencias11[[#This Row],[ponto]]&amp;"/"&amp;YEAR(Table_ocorrencias11[[#This Row],[DATA PLANTÃO]]),"")</f>
        <v>1002.9/2021</v>
      </c>
      <c r="B850" s="36" t="str">
        <f>IFERROR(IF(Table_ocorrencias11[[#This Row],[GDL]] = "","", Table_ocorrencias11[[#This Row],[GDL]]&amp;"/"&amp;YEAR(Table_ocorrencias11[[#This Row],[data_plantao]])),"")</f>
        <v>45531/2021</v>
      </c>
      <c r="C850" s="36" t="str">
        <f>IF(Table_ocorrencias11[[#This Row],[fotos_gdl]] = TRUE,"ENVIADAS","PENDENTE")</f>
        <v>ENVIADAS</v>
      </c>
      <c r="D850" s="114">
        <f>IFERROR(Table_ocorrencias11[[#This Row],[data_plantao]],"")</f>
        <v>44528</v>
      </c>
      <c r="E850" s="36" t="str">
        <f>IFERROR(Table_ocorrencias11[[#This Row],[CIODS]],"")</f>
        <v>D734827</v>
      </c>
      <c r="F850" s="36" t="str">
        <f>IFERROR(Table_ocorrencias11[[#This Row],[natureza3]],"")</f>
        <v>Morte a esclarecer</v>
      </c>
      <c r="G850" s="36" t="str">
        <f>IFERROR(Table_ocorrencias11[[#This Row],[tipo_local]],"")</f>
        <v>Interno</v>
      </c>
      <c r="H850" s="36" t="str">
        <f>IFERROR(IF(Table_ocorrencias11[[#This Row],[instrumento9]] = 0,"",Table_ocorrencias11[[#This Row],[instrumento9]]),"")</f>
        <v>CORTO-CONTUNDENTE</v>
      </c>
      <c r="I850" s="36" t="str">
        <f>IFERROR(VLOOKUP(Table_ocorrencias11[[#This Row],[matricula_perito]],Table_peritos[],2,FALSE),"")</f>
        <v>DIOGO SINESIO TRAJANO DE ARRUDA</v>
      </c>
      <c r="J850" s="36" t="str">
        <f>IFERROR(VLOOKUP(Table_ocorrencias11[[#This Row],[matricula_auxiliar]],Table_auxiliares[],2,FALSE),"")</f>
        <v>ANDREZA MAIA</v>
      </c>
      <c r="K850" s="36" t="str">
        <f>IFERROR(VLOOKUP(Table_ocorrencias11[[#This Row],[matricula_delegado]],Table_delegados[],2,FALSE),"")</f>
        <v>CLAUDIO ALVES DA SILVA NETO</v>
      </c>
      <c r="L850" s="36" t="str">
        <f>IFERROR(Table_ocorrencias11[[#This Row],[viatura4]],"")</f>
        <v>UP006</v>
      </c>
      <c r="M850" s="36" t="str">
        <f>IFERROR(IF(Table_ocorrencias11[[#This Row],[DPH2]] ="","",Table_ocorrencias11[[#This Row],[DPH2]]&amp;"º DPH"),"")</f>
        <v>11º DPH</v>
      </c>
      <c r="N850" s="36" t="str">
        <f>UPPER(IFERROR(VLOOKUP(Table_ocorrencias11[[#This Row],[municipio]],Table_municipios[],2,FALSE),""))</f>
        <v>JABOATÃO DOS GUARARAPES</v>
      </c>
      <c r="O850" s="36" t="str">
        <f>UPPER(IFERROR(Table_ocorrencias11[[#This Row],[bairro7]],""))</f>
        <v>CAJUEIRO SECO</v>
      </c>
      <c r="P850" s="36" t="str">
        <f>IFERROR(IF(Table_ocorrencias11[[#This Row],[rua8]] ="","",Table_ocorrencias11[[#This Row],[rua8]]),"")</f>
        <v>AV NOSSA SRA DA PIEDADE 481</v>
      </c>
      <c r="Q850" s="36" t="str">
        <f>IFERROR(IF(Table_ocorrencias11[[#This Row],[latitude5]] ="","",Table_ocorrencias11[[#This Row],[latitude5]]),"")</f>
        <v>-8,182271</v>
      </c>
      <c r="R850" s="36" t="str">
        <f>IFERROR(IF(Table_ocorrencias11[[#This Row],[longitude6]] ="","",Table_ocorrencias11[[#This Row],[longitude6]]),"")</f>
        <v>-34,941411</v>
      </c>
      <c r="S850" s="36" t="str">
        <f>IFERROR(UPPER(VLOOKUP(Table_ocorrencias11[[#This Row],[ocorrencia_id]],Table_vitimas[],3,FALSE) &amp; " (NIC: "&amp; VLOOKUP(Table_ocorrencias11[[#This Row],[ocorrencia_id]],Table_vitimas[],9,FALSE)) &amp;")","")</f>
        <v>MAXMILLER DE LUNA XAVIER (NIC: 119567)</v>
      </c>
      <c r="T8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50" s="36" t="str">
        <f>UPPER(IFERROR(Table_ocorrencias11[[#This Row],[descricao]],""))</f>
        <v>PM SD EMANUELE 997095577</v>
      </c>
      <c r="V850" s="115">
        <f>IFERROR(IF(Table_ocorrencias11[[#This Row],[data_ciencia]]="","",Table_ocorrencias11[[#This Row],[data_ciencia]]),"")</f>
        <v>0.71527777777777779</v>
      </c>
      <c r="W850" s="115">
        <f>IFERROR(IF(Table_ocorrencias11[[#This Row],[data_saida]]="","",Table_ocorrencias11[[#This Row],[data_saida]]),"")</f>
        <v>0.73472222222222228</v>
      </c>
      <c r="X850" s="115">
        <f>IFERROR(IF(Table_ocorrencias11[[#This Row],[data_chegada]]="","",Table_ocorrencias11[[#This Row],[data_chegada]]),"")</f>
        <v>0.75</v>
      </c>
      <c r="Y850" s="115">
        <f>IFERROR(IF(Table_ocorrencias11[[#This Row],[data_conclusao]]="","",Table_ocorrencias11[[#This Row],[data_conclusao]]),"")</f>
        <v>0.80555555555555558</v>
      </c>
      <c r="Z850" s="36">
        <v>3176</v>
      </c>
      <c r="AA850" s="36">
        <v>1002</v>
      </c>
      <c r="AB850" s="36">
        <v>11</v>
      </c>
      <c r="AC850" s="36">
        <v>3871193</v>
      </c>
      <c r="AD850" s="36">
        <v>3876098</v>
      </c>
      <c r="AE850" s="36">
        <v>3864766</v>
      </c>
      <c r="AF850" s="36">
        <v>45531</v>
      </c>
      <c r="AG850" s="114">
        <v>44528</v>
      </c>
      <c r="AH850" s="36" t="s">
        <v>14901</v>
      </c>
      <c r="AI850" s="36" t="s">
        <v>672</v>
      </c>
      <c r="AJ850" s="36" t="s">
        <v>651</v>
      </c>
      <c r="AK850" s="36" t="s">
        <v>652</v>
      </c>
      <c r="AL850" s="116">
        <v>0.71527777777777779</v>
      </c>
      <c r="AM850" s="117">
        <v>0.73472222222222228</v>
      </c>
      <c r="AN850" s="117">
        <v>0.75</v>
      </c>
      <c r="AO850" s="117">
        <v>0.80555555555555558</v>
      </c>
      <c r="AP850" s="36" t="s">
        <v>14902</v>
      </c>
      <c r="AQ850" s="36" t="s">
        <v>14903</v>
      </c>
      <c r="AR850" s="36">
        <v>10</v>
      </c>
      <c r="AS850" s="36" t="s">
        <v>695</v>
      </c>
      <c r="AT850" s="36" t="s">
        <v>14904</v>
      </c>
      <c r="AU850" s="36" t="s">
        <v>14905</v>
      </c>
      <c r="AV850" s="118" t="s">
        <v>2939</v>
      </c>
      <c r="AW850" s="36" t="s">
        <v>14906</v>
      </c>
      <c r="AX850" s="36" t="s">
        <v>14907</v>
      </c>
      <c r="AY850" s="36" t="b">
        <v>1</v>
      </c>
      <c r="AZ850" s="36" t="s">
        <v>670</v>
      </c>
      <c r="BA850" s="36" t="b">
        <v>0</v>
      </c>
      <c r="BB850" s="36"/>
      <c r="BC850" s="36"/>
    </row>
    <row r="851" spans="1:55" hidden="1">
      <c r="A851" s="36" t="str">
        <f>IFERROR(TEXT(Table_ocorrencias11[[#This Row],[caso_n]],"000")&amp;Table_ocorrencias11[[#This Row],[ponto]]&amp;"/"&amp;YEAR(Table_ocorrencias11[[#This Row],[DATA PLANTÃO]]),"")</f>
        <v>1002.9/2022</v>
      </c>
      <c r="B851" s="36" t="str">
        <f>IFERROR(IF(Table_ocorrencias11[[#This Row],[GDL]] = "","", Table_ocorrencias11[[#This Row],[GDL]]&amp;"/"&amp;YEAR(Table_ocorrencias11[[#This Row],[data_plantao]])),"")</f>
        <v>51507/2022</v>
      </c>
      <c r="C851" s="36" t="str">
        <f>IF(Table_ocorrencias11[[#This Row],[fotos_gdl]] = TRUE,"ENVIADAS","PENDENTE")</f>
        <v>ENVIADAS</v>
      </c>
      <c r="D851" s="114">
        <f>IFERROR(Table_ocorrencias11[[#This Row],[data_plantao]],"")</f>
        <v>44899</v>
      </c>
      <c r="E851" s="36" t="str">
        <f>IFERROR(Table_ocorrencias11[[#This Row],[CIODS]],"")</f>
        <v>D777345</v>
      </c>
      <c r="F851" s="36" t="str">
        <f>IFERROR(Table_ocorrencias11[[#This Row],[natureza3]],"")</f>
        <v>Homicídio</v>
      </c>
      <c r="G851" s="36" t="str">
        <f>IFERROR(Table_ocorrencias11[[#This Row],[tipo_local]],"")</f>
        <v>Interno</v>
      </c>
      <c r="H851" s="36" t="str">
        <f>IFERROR(IF(Table_ocorrencias11[[#This Row],[instrumento9]] = 0,"",Table_ocorrencias11[[#This Row],[instrumento9]]),"")</f>
        <v/>
      </c>
      <c r="I851" s="36" t="str">
        <f>IFERROR(VLOOKUP(Table_ocorrencias11[[#This Row],[matricula_perito]],Table_peritos[],2,FALSE),"")</f>
        <v>LUIZ GONZAGA</v>
      </c>
      <c r="J851" s="36" t="str">
        <f>IFERROR(VLOOKUP(Table_ocorrencias11[[#This Row],[matricula_auxiliar]],Table_auxiliares[],2,FALSE),"")</f>
        <v>FELIPE FRAGOSO MARINHO DE LIMA</v>
      </c>
      <c r="K851" s="36" t="str">
        <f>IFERROR(VLOOKUP(Table_ocorrencias11[[#This Row],[matricula_delegado]],Table_delegados[],2,FALSE),"")</f>
        <v>PAULO GUSTAVO COELHO DIAS</v>
      </c>
      <c r="L851" s="36" t="str">
        <f>IFERROR(Table_ocorrencias11[[#This Row],[viatura4]],"")</f>
        <v>UP004</v>
      </c>
      <c r="M851" s="36" t="str">
        <f>IFERROR(IF(Table_ocorrencias11[[#This Row],[DPH2]] ="","",Table_ocorrencias11[[#This Row],[DPH2]]&amp;"º DPH"),"")</f>
        <v>2º DPH</v>
      </c>
      <c r="N851" s="36" t="str">
        <f>UPPER(IFERROR(VLOOKUP(Table_ocorrencias11[[#This Row],[municipio]],Table_municipios[],2,FALSE),""))</f>
        <v>RECIFE</v>
      </c>
      <c r="O851" s="36" t="str">
        <f>UPPER(IFERROR(Table_ocorrencias11[[#This Row],[bairro7]],""))</f>
        <v>CAMPO GRANDE</v>
      </c>
      <c r="P851" s="36" t="str">
        <f>IFERROR(IF(Table_ocorrencias11[[#This Row],[rua8]] ="","",Table_ocorrencias11[[#This Row],[rua8]]),"")</f>
        <v>TRAVESSA MARQUÊS DE BAEPENDI</v>
      </c>
      <c r="Q851" s="36" t="str">
        <f>IFERROR(IF(Table_ocorrencias11[[#This Row],[latitude5]] ="","",Table_ocorrencias11[[#This Row],[latitude5]]),"")</f>
        <v>-8.027277</v>
      </c>
      <c r="R851" s="36" t="str">
        <f>IFERROR(IF(Table_ocorrencias11[[#This Row],[longitude6]] ="","",Table_ocorrencias11[[#This Row],[longitude6]]),"")</f>
        <v>-34.885933</v>
      </c>
      <c r="S8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9)</v>
      </c>
      <c r="T8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1" s="36" t="str">
        <f>UPPER(IFERROR(Table_ocorrencias11[[#This Row],[descricao]],""))</f>
        <v>81 9 9215-6730</v>
      </c>
      <c r="V851" s="115">
        <f>IFERROR(IF(Table_ocorrencias11[[#This Row],[data_ciencia]]="","",Table_ocorrencias11[[#This Row],[data_ciencia]]),"")</f>
        <v>0.41041666666666665</v>
      </c>
      <c r="W851" s="115">
        <f>IFERROR(IF(Table_ocorrencias11[[#This Row],[data_saida]]="","",Table_ocorrencias11[[#This Row],[data_saida]]),"")</f>
        <v>0.41388888888888886</v>
      </c>
      <c r="X851" s="115">
        <f>IFERROR(IF(Table_ocorrencias11[[#This Row],[data_chegada]]="","",Table_ocorrencias11[[#This Row],[data_chegada]]),"")</f>
        <v>0.42708333333333331</v>
      </c>
      <c r="Y851" s="115">
        <f>IFERROR(IF(Table_ocorrencias11[[#This Row],[data_conclusao]]="","",Table_ocorrencias11[[#This Row],[data_conclusao]]),"")</f>
        <v>0.44791666666666669</v>
      </c>
      <c r="Z851" s="36">
        <v>4419</v>
      </c>
      <c r="AA851" s="36">
        <v>1002</v>
      </c>
      <c r="AB851" s="36">
        <v>2</v>
      </c>
      <c r="AC851" s="36">
        <v>3869873</v>
      </c>
      <c r="AD851" s="36">
        <v>3872629</v>
      </c>
      <c r="AE851" s="36">
        <v>2725371</v>
      </c>
      <c r="AF851" s="36">
        <v>51507</v>
      </c>
      <c r="AG851" s="114">
        <v>44899</v>
      </c>
      <c r="AH851" s="36" t="s">
        <v>28375</v>
      </c>
      <c r="AI851" s="36" t="s">
        <v>680</v>
      </c>
      <c r="AJ851" s="36" t="s">
        <v>651</v>
      </c>
      <c r="AK851" s="36" t="s">
        <v>673</v>
      </c>
      <c r="AL851" s="116">
        <v>0.41041666666666665</v>
      </c>
      <c r="AM851" s="117">
        <v>0.41388888888888886</v>
      </c>
      <c r="AN851" s="117">
        <v>0.42708333333333331</v>
      </c>
      <c r="AO851" s="117">
        <v>0.44791666666666669</v>
      </c>
      <c r="AP851" s="36" t="s">
        <v>28382</v>
      </c>
      <c r="AQ851" s="36" t="s">
        <v>28383</v>
      </c>
      <c r="AR851" s="36">
        <v>14</v>
      </c>
      <c r="AS851" s="36" t="s">
        <v>2411</v>
      </c>
      <c r="AT851" s="36" t="s">
        <v>28376</v>
      </c>
      <c r="AU851" s="36" t="s">
        <v>28377</v>
      </c>
      <c r="AV851" s="118"/>
      <c r="AW851" s="36" t="s">
        <v>28378</v>
      </c>
      <c r="AX851" s="36" t="s">
        <v>28379</v>
      </c>
      <c r="AY851" s="36" t="b">
        <v>1</v>
      </c>
      <c r="AZ851" s="36" t="s">
        <v>670</v>
      </c>
      <c r="BA851" s="36" t="b">
        <v>0</v>
      </c>
      <c r="BB851" s="36"/>
      <c r="BC851" s="36"/>
    </row>
    <row r="852" spans="1:55" hidden="1">
      <c r="A852" s="36" t="str">
        <f>IFERROR(TEXT(Table_ocorrencias11[[#This Row],[caso_n]],"000")&amp;Table_ocorrencias11[[#This Row],[ponto]]&amp;"/"&amp;YEAR(Table_ocorrencias11[[#This Row],[DATA PLANTÃO]]),"")</f>
        <v>1003.9/2020</v>
      </c>
      <c r="B852" s="36" t="str">
        <f>IFERROR(IF(Table_ocorrencias11[[#This Row],[GDL]] = "","", Table_ocorrencias11[[#This Row],[GDL]]&amp;"/"&amp;YEAR(Table_ocorrencias11[[#This Row],[data_plantao]])),"")</f>
        <v>36274/2020</v>
      </c>
      <c r="C852" s="36" t="str">
        <f>IF(Table_ocorrencias11[[#This Row],[fotos_gdl]] = TRUE,"ENVIADAS","PENDENTE")</f>
        <v>ENVIADAS</v>
      </c>
      <c r="D852" s="114">
        <f>IFERROR(Table_ocorrencias11[[#This Row],[data_plantao]],"")</f>
        <v>44150</v>
      </c>
      <c r="E852" s="36" t="str">
        <f>IFERROR(Table_ocorrencias11[[#This Row],[CIODS]],"")</f>
        <v>D694506</v>
      </c>
      <c r="F852" s="36" t="str">
        <f>IFERROR(Table_ocorrencias11[[#This Row],[natureza3]],"")</f>
        <v>Homicídio</v>
      </c>
      <c r="G852" s="36" t="str">
        <f>IFERROR(Table_ocorrencias11[[#This Row],[tipo_local]],"")</f>
        <v>Externo</v>
      </c>
      <c r="H852" s="36" t="str">
        <f>IFERROR(IF(Table_ocorrencias11[[#This Row],[instrumento9]] = 0,"",Table_ocorrencias11[[#This Row],[instrumento9]]),"")</f>
        <v>PÉRFURO-CONTUNDENTE</v>
      </c>
      <c r="I852" s="36" t="str">
        <f>IFERROR(VLOOKUP(Table_ocorrencias11[[#This Row],[matricula_perito]],Table_peritos[],2,FALSE),"")</f>
        <v>VICTOR CEZAR LUCENA TAVARES DE SÁ LEITÃO</v>
      </c>
      <c r="J852" s="36" t="str">
        <f>IFERROR(VLOOKUP(Table_ocorrencias11[[#This Row],[matricula_auxiliar]],Table_auxiliares[],2,FALSE),"")</f>
        <v>THAYSE BATISTA</v>
      </c>
      <c r="K852" s="36" t="str">
        <f>IFERROR(VLOOKUP(Table_ocorrencias11[[#This Row],[matricula_delegado]],Table_delegados[],2,FALSE),"")</f>
        <v>JOAO BAPTISTA DE BRITTO ALVES FILHO</v>
      </c>
      <c r="L852" s="36" t="str">
        <f>IFERROR(Table_ocorrencias11[[#This Row],[viatura4]],"")</f>
        <v>UP006</v>
      </c>
      <c r="M852" s="36" t="str">
        <f>IFERROR(IF(Table_ocorrencias11[[#This Row],[DPH2]] ="","",Table_ocorrencias11[[#This Row],[DPH2]]&amp;"º DPH"),"")</f>
        <v>13º DPH</v>
      </c>
      <c r="N852" s="36" t="str">
        <f>UPPER(IFERROR(VLOOKUP(Table_ocorrencias11[[#This Row],[municipio]],Table_municipios[],2,FALSE),""))</f>
        <v>JABOATÃO DOS GUARARAPES</v>
      </c>
      <c r="O852" s="36" t="str">
        <f>UPPER(IFERROR(Table_ocorrencias11[[#This Row],[bairro7]],""))</f>
        <v>PADRE ROMA</v>
      </c>
      <c r="P852" s="36" t="str">
        <f>IFERROR(IF(Table_ocorrencias11[[#This Row],[rua8]] ="","",Table_ocorrencias11[[#This Row],[rua8]]),"")</f>
        <v>RUA FREI CANECA</v>
      </c>
      <c r="Q852" s="36" t="str">
        <f>IFERROR(IF(Table_ocorrencias11[[#This Row],[latitude5]] ="","",Table_ocorrencias11[[#This Row],[latitude5]]),"")</f>
        <v>-8.1237402</v>
      </c>
      <c r="R852" s="36" t="str">
        <f>IFERROR(IF(Table_ocorrencias11[[#This Row],[longitude6]] ="","",Table_ocorrencias11[[#This Row],[longitude6]]),"")</f>
        <v>-35.014753</v>
      </c>
      <c r="S852" s="36" t="str">
        <f>IFERROR(UPPER(VLOOKUP(Table_ocorrencias11[[#This Row],[ocorrencia_id]],Table_vitimas[],3,FALSE) &amp; " (NIC: "&amp; VLOOKUP(Table_ocorrencias11[[#This Row],[ocorrencia_id]],Table_vitimas[],9,FALSE)) &amp;")","")</f>
        <v>DANIEL TRANQUILINO CABRAL (NIC: 114105)</v>
      </c>
      <c r="T8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2" s="36" t="str">
        <f>UPPER(IFERROR(Table_ocorrencias11[[#This Row],[descricao]],""))</f>
        <v>986572713 - PAF -  MASC</v>
      </c>
      <c r="V852" s="115">
        <f>IFERROR(IF(Table_ocorrencias11[[#This Row],[data_ciencia]]="","",Table_ocorrencias11[[#This Row],[data_ciencia]]),"")</f>
        <v>0.81944444444444442</v>
      </c>
      <c r="W852" s="115">
        <f>IFERROR(IF(Table_ocorrencias11[[#This Row],[data_saida]]="","",Table_ocorrencias11[[#This Row],[data_saida]]),"")</f>
        <v>0.84027777777777779</v>
      </c>
      <c r="X852" s="115">
        <f>IFERROR(IF(Table_ocorrencias11[[#This Row],[data_chegada]]="","",Table_ocorrencias11[[#This Row],[data_chegada]]),"")</f>
        <v>0.87152777777777779</v>
      </c>
      <c r="Y852" s="115">
        <f>IFERROR(IF(Table_ocorrencias11[[#This Row],[data_conclusao]]="","",Table_ocorrencias11[[#This Row],[data_conclusao]]),"")</f>
        <v>0.90277777777777779</v>
      </c>
      <c r="Z852" s="36">
        <v>1871</v>
      </c>
      <c r="AA852" s="36">
        <v>1003</v>
      </c>
      <c r="AB852" s="36">
        <v>13</v>
      </c>
      <c r="AC852" s="36">
        <v>3866947</v>
      </c>
      <c r="AD852" s="36">
        <v>3870430</v>
      </c>
      <c r="AE852" s="36">
        <v>2139065</v>
      </c>
      <c r="AF852" s="36">
        <v>36274</v>
      </c>
      <c r="AG852" s="114">
        <v>44150</v>
      </c>
      <c r="AH852" s="36" t="s">
        <v>14908</v>
      </c>
      <c r="AI852" s="36" t="s">
        <v>680</v>
      </c>
      <c r="AJ852" s="36" t="s">
        <v>664</v>
      </c>
      <c r="AK852" s="36" t="s">
        <v>652</v>
      </c>
      <c r="AL852" s="116">
        <v>0.81944444444444442</v>
      </c>
      <c r="AM852" s="117">
        <v>0.84027777777777779</v>
      </c>
      <c r="AN852" s="117">
        <v>0.87152777777777779</v>
      </c>
      <c r="AO852" s="117">
        <v>0.90277777777777779</v>
      </c>
      <c r="AP852" s="36" t="s">
        <v>14909</v>
      </c>
      <c r="AQ852" s="36" t="s">
        <v>14910</v>
      </c>
      <c r="AR852" s="36">
        <v>10</v>
      </c>
      <c r="AS852" s="36" t="s">
        <v>1284</v>
      </c>
      <c r="AT852" s="36" t="s">
        <v>14911</v>
      </c>
      <c r="AU852" s="36" t="s">
        <v>14912</v>
      </c>
      <c r="AV852" s="118" t="s">
        <v>698</v>
      </c>
      <c r="AW852" s="36" t="s">
        <v>14913</v>
      </c>
      <c r="AX852" s="36" t="s">
        <v>14914</v>
      </c>
      <c r="AY852" s="36" t="b">
        <v>1</v>
      </c>
      <c r="AZ852" s="36" t="s">
        <v>670</v>
      </c>
      <c r="BA852" s="36" t="b">
        <v>0</v>
      </c>
      <c r="BB852" s="36"/>
      <c r="BC852" s="36"/>
    </row>
    <row r="853" spans="1:55" hidden="1">
      <c r="A853" s="36" t="str">
        <f>IFERROR(TEXT(Table_ocorrencias11[[#This Row],[caso_n]],"000")&amp;Table_ocorrencias11[[#This Row],[ponto]]&amp;"/"&amp;YEAR(Table_ocorrencias11[[#This Row],[DATA PLANTÃO]]),"")</f>
        <v>1003.9/2021</v>
      </c>
      <c r="B853" s="36" t="str">
        <f>IFERROR(IF(Table_ocorrencias11[[#This Row],[GDL]] = "","", Table_ocorrencias11[[#This Row],[GDL]]&amp;"/"&amp;YEAR(Table_ocorrencias11[[#This Row],[data_plantao]])),"")</f>
        <v>45547/2021</v>
      </c>
      <c r="C853" s="36" t="str">
        <f>IF(Table_ocorrencias11[[#This Row],[fotos_gdl]] = TRUE,"ENVIADAS","PENDENTE")</f>
        <v>ENVIADAS</v>
      </c>
      <c r="D853" s="114">
        <f>IFERROR(Table_ocorrencias11[[#This Row],[data_plantao]],"")</f>
        <v>44528</v>
      </c>
      <c r="E853" s="36" t="str">
        <f>IFERROR(Table_ocorrencias11[[#This Row],[CIODS]],"")</f>
        <v>D734854</v>
      </c>
      <c r="F853" s="36" t="str">
        <f>IFERROR(Table_ocorrencias11[[#This Row],[natureza3]],"")</f>
        <v>Homicídio</v>
      </c>
      <c r="G853" s="36" t="str">
        <f>IFERROR(Table_ocorrencias11[[#This Row],[tipo_local]],"")</f>
        <v>Externo</v>
      </c>
      <c r="H853" s="36" t="str">
        <f>IFERROR(IF(Table_ocorrencias11[[#This Row],[instrumento9]] = 0,"",Table_ocorrencias11[[#This Row],[instrumento9]]),"")</f>
        <v>PÉRFURO-CONTUNDENTE</v>
      </c>
      <c r="I853" s="36" t="str">
        <f>IFERROR(VLOOKUP(Table_ocorrencias11[[#This Row],[matricula_perito]],Table_peritos[],2,FALSE),"")</f>
        <v>RANON BARROS BEZERRA</v>
      </c>
      <c r="J853" s="36" t="str">
        <f>IFERROR(VLOOKUP(Table_ocorrencias11[[#This Row],[matricula_auxiliar]],Table_auxiliares[],2,FALSE),"")</f>
        <v>THIAGO CHALEGRE</v>
      </c>
      <c r="K853" s="36" t="str">
        <f>IFERROR(VLOOKUP(Table_ocorrencias11[[#This Row],[matricula_delegado]],Table_delegados[],2,FALSE),"")</f>
        <v>AUGUSTO CEZAR LOPES CUNHA</v>
      </c>
      <c r="L853" s="36" t="str">
        <f>IFERROR(Table_ocorrencias11[[#This Row],[viatura4]],"")</f>
        <v>UP004</v>
      </c>
      <c r="M853" s="36" t="str">
        <f>IFERROR(IF(Table_ocorrencias11[[#This Row],[DPH2]] ="","",Table_ocorrencias11[[#This Row],[DPH2]]&amp;"º DPH"),"")</f>
        <v>6º DPH</v>
      </c>
      <c r="N853" s="36" t="str">
        <f>UPPER(IFERROR(VLOOKUP(Table_ocorrencias11[[#This Row],[municipio]],Table_municipios[],2,FALSE),""))</f>
        <v>IGARASSU</v>
      </c>
      <c r="O853" s="36" t="str">
        <f>UPPER(IFERROR(Table_ocorrencias11[[#This Row],[bairro7]],""))</f>
        <v>CRUZ DE REBOUCAS</v>
      </c>
      <c r="P853" s="36" t="str">
        <f>IFERROR(IF(Table_ocorrencias11[[#This Row],[rua8]] ="","",Table_ocorrencias11[[#This Row],[rua8]]),"")</f>
        <v>PRACA DE CRUZ DE REBOUÇAS</v>
      </c>
      <c r="Q853" s="36" t="str">
        <f>IFERROR(IF(Table_ocorrencias11[[#This Row],[latitude5]] ="","",Table_ocorrencias11[[#This Row],[latitude5]]),"")</f>
        <v>-7.874309</v>
      </c>
      <c r="R853" s="36" t="str">
        <f>IFERROR(IF(Table_ocorrencias11[[#This Row],[longitude6]] ="","",Table_ocorrencias11[[#This Row],[longitude6]]),"")</f>
        <v>-34.906527</v>
      </c>
      <c r="S853" s="36" t="str">
        <f>IFERROR(UPPER(VLOOKUP(Table_ocorrencias11[[#This Row],[ocorrencia_id]],Table_vitimas[],3,FALSE) &amp; " (NIC: "&amp; VLOOKUP(Table_ocorrencias11[[#This Row],[ocorrencia_id]],Table_vitimas[],9,FALSE)) &amp;")","")</f>
        <v>DAVISON MAXWELL VASCONCELOS DOS SANTOS (NIC: 119566)</v>
      </c>
      <c r="T8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3" s="36" t="str">
        <f>UPPER(IFERROR(Table_ocorrencias11[[#This Row],[descricao]],""))</f>
        <v>PM SD RENATA 996875090</v>
      </c>
      <c r="V853" s="115">
        <f>IFERROR(IF(Table_ocorrencias11[[#This Row],[data_ciencia]]="","",Table_ocorrencias11[[#This Row],[data_ciencia]]),"")</f>
        <v>0.89583333333333337</v>
      </c>
      <c r="W853" s="115">
        <f>IFERROR(IF(Table_ocorrencias11[[#This Row],[data_saida]]="","",Table_ocorrencias11[[#This Row],[data_saida]]),"")</f>
        <v>0.90972222222222221</v>
      </c>
      <c r="X853" s="115">
        <f>IFERROR(IF(Table_ocorrencias11[[#This Row],[data_chegada]]="","",Table_ocorrencias11[[#This Row],[data_chegada]]),"")</f>
        <v>0.9375</v>
      </c>
      <c r="Y853" s="115">
        <f>IFERROR(IF(Table_ocorrencias11[[#This Row],[data_conclusao]]="","",Table_ocorrencias11[[#This Row],[data_conclusao]]),"")</f>
        <v>0.97222222222222221</v>
      </c>
      <c r="Z853" s="36">
        <v>3177</v>
      </c>
      <c r="AA853" s="36">
        <v>1003</v>
      </c>
      <c r="AB853" s="36">
        <v>6</v>
      </c>
      <c r="AC853" s="36">
        <v>3866670</v>
      </c>
      <c r="AD853" s="36">
        <v>3868877</v>
      </c>
      <c r="AE853" s="36">
        <v>3864669</v>
      </c>
      <c r="AF853" s="36">
        <v>45547</v>
      </c>
      <c r="AG853" s="114">
        <v>44528</v>
      </c>
      <c r="AH853" s="36" t="s">
        <v>14915</v>
      </c>
      <c r="AI853" s="36" t="s">
        <v>680</v>
      </c>
      <c r="AJ853" s="36" t="s">
        <v>664</v>
      </c>
      <c r="AK853" s="36" t="s">
        <v>673</v>
      </c>
      <c r="AL853" s="116">
        <v>0.89583333333333337</v>
      </c>
      <c r="AM853" s="117">
        <v>0.90972222222222221</v>
      </c>
      <c r="AN853" s="117">
        <v>0.9375</v>
      </c>
      <c r="AO853" s="117">
        <v>0.97222222222222221</v>
      </c>
      <c r="AP853" s="36" t="s">
        <v>14916</v>
      </c>
      <c r="AQ853" s="36" t="s">
        <v>14917</v>
      </c>
      <c r="AR853" s="36">
        <v>6</v>
      </c>
      <c r="AS853" s="36" t="s">
        <v>13933</v>
      </c>
      <c r="AT853" s="36" t="s">
        <v>14918</v>
      </c>
      <c r="AU853" s="36" t="s">
        <v>657</v>
      </c>
      <c r="AV853" s="118" t="s">
        <v>698</v>
      </c>
      <c r="AW853" s="36" t="s">
        <v>14919</v>
      </c>
      <c r="AX853" s="36" t="s">
        <v>14920</v>
      </c>
      <c r="AY853" s="36" t="b">
        <v>1</v>
      </c>
      <c r="AZ853" s="36" t="s">
        <v>670</v>
      </c>
      <c r="BA853" s="36" t="b">
        <v>0</v>
      </c>
      <c r="BB853" s="36"/>
      <c r="BC853" s="36"/>
    </row>
    <row r="854" spans="1:55" hidden="1">
      <c r="A854" s="36" t="str">
        <f>IFERROR(TEXT(Table_ocorrencias11[[#This Row],[caso_n]],"000")&amp;Table_ocorrencias11[[#This Row],[ponto]]&amp;"/"&amp;YEAR(Table_ocorrencias11[[#This Row],[DATA PLANTÃO]]),"")</f>
        <v>1003.9/2022</v>
      </c>
      <c r="B854" s="36" t="str">
        <f>IFERROR(IF(Table_ocorrencias11[[#This Row],[GDL]] = "","", Table_ocorrencias11[[#This Row],[GDL]]&amp;"/"&amp;YEAR(Table_ocorrencias11[[#This Row],[data_plantao]])),"")</f>
        <v>51522/2022</v>
      </c>
      <c r="C854" s="36" t="str">
        <f>IF(Table_ocorrencias11[[#This Row],[fotos_gdl]] = TRUE,"ENVIADAS","PENDENTE")</f>
        <v>ENVIADAS</v>
      </c>
      <c r="D854" s="114">
        <f>IFERROR(Table_ocorrencias11[[#This Row],[data_plantao]],"")</f>
        <v>44899</v>
      </c>
      <c r="E854" s="36" t="str">
        <f>IFERROR(Table_ocorrencias11[[#This Row],[CIODS]],"")</f>
        <v>D777353</v>
      </c>
      <c r="F854" s="36" t="str">
        <f>IFERROR(Table_ocorrencias11[[#This Row],[natureza3]],"")</f>
        <v>Homicídio</v>
      </c>
      <c r="G854" s="36" t="str">
        <f>IFERROR(Table_ocorrencias11[[#This Row],[tipo_local]],"")</f>
        <v>Interno</v>
      </c>
      <c r="H854" s="36" t="str">
        <f>IFERROR(IF(Table_ocorrencias11[[#This Row],[instrumento9]] = 0,"",Table_ocorrencias11[[#This Row],[instrumento9]]),"")</f>
        <v/>
      </c>
      <c r="I854" s="36" t="str">
        <f>IFERROR(VLOOKUP(Table_ocorrencias11[[#This Row],[matricula_perito]],Table_peritos[],2,FALSE),"")</f>
        <v>LUIZ GONZAGA</v>
      </c>
      <c r="J854" s="36" t="str">
        <f>IFERROR(VLOOKUP(Table_ocorrencias11[[#This Row],[matricula_auxiliar]],Table_auxiliares[],2,FALSE),"")</f>
        <v>MARILIA ANDRADE DE FRANÇA</v>
      </c>
      <c r="K854" s="36" t="str">
        <f>IFERROR(VLOOKUP(Table_ocorrencias11[[#This Row],[matricula_delegado]],Table_delegados[],2,FALSE),"")</f>
        <v>CAIO WAGNER SIQUEIRA DE MORAIS</v>
      </c>
      <c r="L854" s="36" t="str">
        <f>IFERROR(Table_ocorrencias11[[#This Row],[viatura4]],"")</f>
        <v>UP006</v>
      </c>
      <c r="M854" s="36" t="str">
        <f>IFERROR(IF(Table_ocorrencias11[[#This Row],[DPH2]] ="","",Table_ocorrencias11[[#This Row],[DPH2]]&amp;"º DPH"),"")</f>
        <v>7º DPH</v>
      </c>
      <c r="N854" s="36" t="str">
        <f>UPPER(IFERROR(VLOOKUP(Table_ocorrencias11[[#This Row],[municipio]],Table_municipios[],2,FALSE),""))</f>
        <v>PAULISTA</v>
      </c>
      <c r="O854" s="36" t="str">
        <f>UPPER(IFERROR(Table_ocorrencias11[[#This Row],[bairro7]],""))</f>
        <v>PAU AMARELO</v>
      </c>
      <c r="P854" s="36" t="str">
        <f>IFERROR(IF(Table_ocorrencias11[[#This Row],[rua8]] ="","",Table_ocorrencias11[[#This Row],[rua8]]),"")</f>
        <v>RUA LUXEMBURGO, N. 170</v>
      </c>
      <c r="Q854" s="36" t="str">
        <f>IFERROR(IF(Table_ocorrencias11[[#This Row],[latitude5]] ="","",Table_ocorrencias11[[#This Row],[latitude5]]),"")</f>
        <v>-7.911403</v>
      </c>
      <c r="R854" s="36" t="str">
        <f>IFERROR(IF(Table_ocorrencias11[[#This Row],[longitude6]] ="","",Table_ocorrencias11[[#This Row],[longitude6]]),"")</f>
        <v>-34.832120</v>
      </c>
      <c r="S854" s="36" t="str">
        <f>IFERROR(UPPER(VLOOKUP(Table_ocorrencias11[[#This Row],[ocorrencia_id]],Table_vitimas[],3,FALSE) &amp; " (NIC: "&amp; VLOOKUP(Table_ocorrencias11[[#This Row],[ocorrencia_id]],Table_vitimas[],9,FALSE)) &amp;")","")</f>
        <v>EDINALDO DO NASCIMENTO FONSECA (NIC: 132897)</v>
      </c>
      <c r="T8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4" s="36" t="str">
        <f>UPPER(IFERROR(Table_ocorrencias11[[#This Row],[descricao]],""))</f>
        <v>SGT VENTURA; MAT: 115.044-8; 17º BPM; 98723-7734</v>
      </c>
      <c r="V854" s="115">
        <f>IFERROR(IF(Table_ocorrencias11[[#This Row],[data_ciencia]]="","",Table_ocorrencias11[[#This Row],[data_ciencia]]),"")</f>
        <v>0.66319444444444442</v>
      </c>
      <c r="W854" s="115">
        <f>IFERROR(IF(Table_ocorrencias11[[#This Row],[data_saida]]="","",Table_ocorrencias11[[#This Row],[data_saida]]),"")</f>
        <v>0.68194444444444446</v>
      </c>
      <c r="X854" s="115">
        <f>IFERROR(IF(Table_ocorrencias11[[#This Row],[data_chegada]]="","",Table_ocorrencias11[[#This Row],[data_chegada]]),"")</f>
        <v>0.71527777777777779</v>
      </c>
      <c r="Y854" s="115">
        <f>IFERROR(IF(Table_ocorrencias11[[#This Row],[data_conclusao]]="","",Table_ocorrencias11[[#This Row],[data_conclusao]]),"")</f>
        <v>0.75972222222222219</v>
      </c>
      <c r="Z854" s="36">
        <v>4420</v>
      </c>
      <c r="AA854" s="36">
        <v>1003</v>
      </c>
      <c r="AB854" s="36">
        <v>7</v>
      </c>
      <c r="AC854" s="36">
        <v>3869873</v>
      </c>
      <c r="AD854" s="36">
        <v>3874400</v>
      </c>
      <c r="AE854" s="36">
        <v>3864910</v>
      </c>
      <c r="AF854" s="36">
        <v>51522</v>
      </c>
      <c r="AG854" s="114">
        <v>44899</v>
      </c>
      <c r="AH854" s="36" t="s">
        <v>28386</v>
      </c>
      <c r="AI854" s="36" t="s">
        <v>680</v>
      </c>
      <c r="AJ854" s="36" t="s">
        <v>651</v>
      </c>
      <c r="AK854" s="36" t="s">
        <v>652</v>
      </c>
      <c r="AL854" s="116">
        <v>0.66319444444444442</v>
      </c>
      <c r="AM854" s="117">
        <v>0.68194444444444446</v>
      </c>
      <c r="AN854" s="117">
        <v>0.71527777777777779</v>
      </c>
      <c r="AO854" s="117">
        <v>0.75972222222222219</v>
      </c>
      <c r="AP854" s="36" t="s">
        <v>28389</v>
      </c>
      <c r="AQ854" s="36" t="s">
        <v>28390</v>
      </c>
      <c r="AR854" s="36">
        <v>13</v>
      </c>
      <c r="AS854" s="36" t="s">
        <v>2087</v>
      </c>
      <c r="AT854" s="36" t="s">
        <v>28387</v>
      </c>
      <c r="AU854" s="36" t="s">
        <v>657</v>
      </c>
      <c r="AV854" s="118"/>
      <c r="AW854" s="36" t="s">
        <v>28388</v>
      </c>
      <c r="AX854" s="36" t="s">
        <v>28391</v>
      </c>
      <c r="AY854" s="36" t="b">
        <v>1</v>
      </c>
      <c r="AZ854" s="36" t="s">
        <v>670</v>
      </c>
      <c r="BA854" s="36" t="b">
        <v>0</v>
      </c>
      <c r="BB854" s="36"/>
      <c r="BC854" s="36"/>
    </row>
    <row r="855" spans="1:55" hidden="1">
      <c r="A855" s="36" t="str">
        <f>IFERROR(TEXT(Table_ocorrencias11[[#This Row],[caso_n]],"000")&amp;Table_ocorrencias11[[#This Row],[ponto]]&amp;"/"&amp;YEAR(Table_ocorrencias11[[#This Row],[DATA PLANTÃO]]),"")</f>
        <v>1004.9/2020</v>
      </c>
      <c r="B855" s="36" t="str">
        <f>IFERROR(IF(Table_ocorrencias11[[#This Row],[GDL]] = "","", Table_ocorrencias11[[#This Row],[GDL]]&amp;"/"&amp;YEAR(Table_ocorrencias11[[#This Row],[data_plantao]])),"")</f>
        <v>36405/2020</v>
      </c>
      <c r="C855" s="36" t="str">
        <f>IF(Table_ocorrencias11[[#This Row],[fotos_gdl]] = TRUE,"ENVIADAS","PENDENTE")</f>
        <v>ENVIADAS</v>
      </c>
      <c r="D855" s="114">
        <f>IFERROR(Table_ocorrencias11[[#This Row],[data_plantao]],"")</f>
        <v>44150</v>
      </c>
      <c r="E855" s="36" t="str">
        <f>IFERROR(Table_ocorrencias11[[#This Row],[CIODS]],"")</f>
        <v>D694563</v>
      </c>
      <c r="F855" s="36" t="str">
        <f>IFERROR(Table_ocorrencias11[[#This Row],[natureza3]],"")</f>
        <v>Duplo Homicídio</v>
      </c>
      <c r="G855" s="36" t="str">
        <f>IFERROR(Table_ocorrencias11[[#This Row],[tipo_local]],"")</f>
        <v>Externo</v>
      </c>
      <c r="H855" s="36" t="str">
        <f>IFERROR(IF(Table_ocorrencias11[[#This Row],[instrumento9]] = 0,"",Table_ocorrencias11[[#This Row],[instrumento9]]),"")</f>
        <v>PÉRFURO-CONTUNDENTE</v>
      </c>
      <c r="I855" s="36" t="str">
        <f>IFERROR(VLOOKUP(Table_ocorrencias11[[#This Row],[matricula_perito]],Table_peritos[],2,FALSE),"")</f>
        <v>MOISEIS GAUTHIER</v>
      </c>
      <c r="J855" s="36" t="str">
        <f>IFERROR(VLOOKUP(Table_ocorrencias11[[#This Row],[matricula_auxiliar]],Table_auxiliares[],2,FALSE),"")</f>
        <v>ANDREZA MAIA</v>
      </c>
      <c r="K855" s="36" t="str">
        <f>IFERROR(VLOOKUP(Table_ocorrencias11[[#This Row],[matricula_delegado]],Table_delegados[],2,FALSE),"")</f>
        <v>BRUNO DE UGALDE MELLO</v>
      </c>
      <c r="L855" s="36" t="str">
        <f>IFERROR(Table_ocorrencias11[[#This Row],[viatura4]],"")</f>
        <v>UP006</v>
      </c>
      <c r="M855" s="36" t="str">
        <f>IFERROR(IF(Table_ocorrencias11[[#This Row],[DPH2]] ="","",Table_ocorrencias11[[#This Row],[DPH2]]&amp;"º DPH"),"")</f>
        <v>14º DPH</v>
      </c>
      <c r="N855" s="36" t="str">
        <f>UPPER(IFERROR(VLOOKUP(Table_ocorrencias11[[#This Row],[municipio]],Table_municipios[],2,FALSE),""))</f>
        <v>CABO DE SANTO AGOSTINHO</v>
      </c>
      <c r="O855" s="36" t="str">
        <f>UPPER(IFERROR(Table_ocorrencias11[[#This Row],[bairro7]],""))</f>
        <v>CHARNECA</v>
      </c>
      <c r="P855" s="36" t="str">
        <f>IFERROR(IF(Table_ocorrencias11[[#This Row],[rua8]] ="","",Table_ocorrencias11[[#This Row],[rua8]]),"")</f>
        <v>RUA VINTE E OITO ,390</v>
      </c>
      <c r="Q855" s="36" t="str">
        <f>IFERROR(IF(Table_ocorrencias11[[#This Row],[latitude5]] ="","",Table_ocorrencias11[[#This Row],[latitude5]]),"")</f>
        <v>-8.297440</v>
      </c>
      <c r="R855" s="36" t="str">
        <f>IFERROR(IF(Table_ocorrencias11[[#This Row],[longitude6]] ="","",Table_ocorrencias11[[#This Row],[longitude6]]),"")</f>
        <v>-35.062223</v>
      </c>
      <c r="S855" s="36" t="str">
        <f>IFERROR(UPPER(VLOOKUP(Table_ocorrencias11[[#This Row],[ocorrencia_id]],Table_vitimas[],3,FALSE) &amp; " (NIC: "&amp; VLOOKUP(Table_ocorrencias11[[#This Row],[ocorrencia_id]],Table_vitimas[],9,FALSE)) &amp;")","")</f>
        <v>PAULO JOSÉ DA ROCHA FILHO (NIC: 114124)</v>
      </c>
      <c r="T8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5" s="36" t="str">
        <f>UPPER(IFERROR(Table_ocorrencias11[[#This Row],[descricao]],""))</f>
        <v>TEM NETO 99056602</v>
      </c>
      <c r="V855" s="115">
        <f>IFERROR(IF(Table_ocorrencias11[[#This Row],[data_ciencia]]="","",Table_ocorrencias11[[#This Row],[data_ciencia]]),"")</f>
        <v>0.11458333333333333</v>
      </c>
      <c r="W855" s="115">
        <f>IFERROR(IF(Table_ocorrencias11[[#This Row],[data_saida]]="","",Table_ocorrencias11[[#This Row],[data_saida]]),"")</f>
        <v>0.13194444444444445</v>
      </c>
      <c r="X855" s="115">
        <f>IFERROR(IF(Table_ocorrencias11[[#This Row],[data_chegada]]="","",Table_ocorrencias11[[#This Row],[data_chegada]]),"")</f>
        <v>0.15277777777777779</v>
      </c>
      <c r="Y855" s="115">
        <f>IFERROR(IF(Table_ocorrencias11[[#This Row],[data_conclusao]]="","",Table_ocorrencias11[[#This Row],[data_conclusao]]),"")</f>
        <v>0.19444444444444445</v>
      </c>
      <c r="Z855" s="36">
        <v>1873</v>
      </c>
      <c r="AA855" s="36">
        <v>1004</v>
      </c>
      <c r="AB855" s="36">
        <v>14</v>
      </c>
      <c r="AC855" s="36">
        <v>3871282</v>
      </c>
      <c r="AD855" s="36">
        <v>3876098</v>
      </c>
      <c r="AE855" s="36">
        <v>3865339</v>
      </c>
      <c r="AF855" s="36">
        <v>36405</v>
      </c>
      <c r="AG855" s="114">
        <v>44150</v>
      </c>
      <c r="AH855" s="36" t="s">
        <v>14921</v>
      </c>
      <c r="AI855" s="36" t="s">
        <v>1312</v>
      </c>
      <c r="AJ855" s="36" t="s">
        <v>664</v>
      </c>
      <c r="AK855" s="36" t="s">
        <v>652</v>
      </c>
      <c r="AL855" s="116">
        <v>0.11458333333333333</v>
      </c>
      <c r="AM855" s="117">
        <v>0.13194444444444445</v>
      </c>
      <c r="AN855" s="117">
        <v>0.15277777777777779</v>
      </c>
      <c r="AO855" s="117">
        <v>0.19444444444444445</v>
      </c>
      <c r="AP855" s="36" t="s">
        <v>14922</v>
      </c>
      <c r="AQ855" s="36" t="s">
        <v>14923</v>
      </c>
      <c r="AR855" s="36">
        <v>3</v>
      </c>
      <c r="AS855" s="36" t="s">
        <v>2771</v>
      </c>
      <c r="AT855" s="36" t="s">
        <v>14924</v>
      </c>
      <c r="AU855" s="36" t="s">
        <v>14925</v>
      </c>
      <c r="AV855" s="118" t="s">
        <v>698</v>
      </c>
      <c r="AW855" s="36" t="s">
        <v>14926</v>
      </c>
      <c r="AX855" s="36" t="s">
        <v>14927</v>
      </c>
      <c r="AY855" s="36" t="b">
        <v>1</v>
      </c>
      <c r="AZ855" s="36" t="s">
        <v>670</v>
      </c>
      <c r="BA855" s="36" t="b">
        <v>0</v>
      </c>
      <c r="BB855" s="36"/>
      <c r="BC855" s="36"/>
    </row>
    <row r="856" spans="1:55" hidden="1">
      <c r="A856" s="36" t="str">
        <f>IFERROR(TEXT(Table_ocorrencias11[[#This Row],[caso_n]],"000")&amp;Table_ocorrencias11[[#This Row],[ponto]]&amp;"/"&amp;YEAR(Table_ocorrencias11[[#This Row],[DATA PLANTÃO]]),"")</f>
        <v>1004.9/2021</v>
      </c>
      <c r="B856" s="36" t="str">
        <f>IFERROR(IF(Table_ocorrencias11[[#This Row],[GDL]] = "","", Table_ocorrencias11[[#This Row],[GDL]]&amp;"/"&amp;YEAR(Table_ocorrencias11[[#This Row],[data_plantao]])),"")</f>
        <v>45549/2021</v>
      </c>
      <c r="C856" s="36" t="str">
        <f>IF(Table_ocorrencias11[[#This Row],[fotos_gdl]] = TRUE,"ENVIADAS","PENDENTE")</f>
        <v>PENDENTE</v>
      </c>
      <c r="D856" s="114">
        <f>IFERROR(Table_ocorrencias11[[#This Row],[data_plantao]],"")</f>
        <v>44528</v>
      </c>
      <c r="E856" s="36" t="str">
        <f>IFERROR(Table_ocorrencias11[[#This Row],[CIODS]],"")</f>
        <v>D734861</v>
      </c>
      <c r="F856" s="36" t="str">
        <f>IFERROR(Table_ocorrencias11[[#This Row],[natureza3]],"")</f>
        <v>Homicídio</v>
      </c>
      <c r="G856" s="36" t="str">
        <f>IFERROR(Table_ocorrencias11[[#This Row],[tipo_local]],"")</f>
        <v>Externo</v>
      </c>
      <c r="H856" s="36" t="str">
        <f>IFERROR(IF(Table_ocorrencias11[[#This Row],[instrumento9]] = 0,"",Table_ocorrencias11[[#This Row],[instrumento9]]),"")</f>
        <v/>
      </c>
      <c r="I856" s="36" t="str">
        <f>IFERROR(VLOOKUP(Table_ocorrencias11[[#This Row],[matricula_perito]],Table_peritos[],2,FALSE),"")</f>
        <v>FERNANDO HENRIQUE LEAL BENEVIDES</v>
      </c>
      <c r="J856" s="36" t="str">
        <f>IFERROR(VLOOKUP(Table_ocorrencias11[[#This Row],[matricula_auxiliar]],Table_auxiliares[],2,FALSE),"")</f>
        <v>HILTON PESSOA DE FREITAS NETO</v>
      </c>
      <c r="K856" s="36" t="str">
        <f>IFERROR(VLOOKUP(Table_ocorrencias11[[#This Row],[matricula_delegado]],Table_delegados[],2,FALSE),"")</f>
        <v>JOSE LUZIA CORREIA FILHO</v>
      </c>
      <c r="L856" s="36" t="str">
        <f>IFERROR(Table_ocorrencias11[[#This Row],[viatura4]],"")</f>
        <v>UP002</v>
      </c>
      <c r="M856" s="36" t="str">
        <f>IFERROR(IF(Table_ocorrencias11[[#This Row],[DPH2]] ="","",Table_ocorrencias11[[#This Row],[DPH2]]&amp;"º DPH"),"")</f>
        <v>9º DPH</v>
      </c>
      <c r="N856" s="36" t="str">
        <f>UPPER(IFERROR(VLOOKUP(Table_ocorrencias11[[#This Row],[municipio]],Table_municipios[],2,FALSE),""))</f>
        <v>OLINDA</v>
      </c>
      <c r="O856" s="36" t="str">
        <f>UPPER(IFERROR(Table_ocorrencias11[[#This Row],[bairro7]],""))</f>
        <v>RIO DOCE</v>
      </c>
      <c r="P856" s="36" t="str">
        <f>IFERROR(IF(Table_ocorrencias11[[#This Row],[rua8]] ="","",Table_ocorrencias11[[#This Row],[rua8]]),"")</f>
        <v>AV. FREDERICO LUNDGREN</v>
      </c>
      <c r="Q856" s="36" t="str">
        <f>IFERROR(IF(Table_ocorrencias11[[#This Row],[latitude5]] ="","",Table_ocorrencias11[[#This Row],[latitude5]]),"")</f>
        <v>-7°967988</v>
      </c>
      <c r="R856" s="36" t="str">
        <f>IFERROR(IF(Table_ocorrencias11[[#This Row],[longitude6]] ="","",Table_ocorrencias11[[#This Row],[longitude6]]),"")</f>
        <v>-34°833604</v>
      </c>
      <c r="S856" s="36" t="str">
        <f>IFERROR(UPPER(VLOOKUP(Table_ocorrencias11[[#This Row],[ocorrencia_id]],Table_vitimas[],3,FALSE) &amp; " (NIC: "&amp; VLOOKUP(Table_ocorrencias11[[#This Row],[ocorrencia_id]],Table_vitimas[],9,FALSE)) &amp;")","")</f>
        <v>JOÃO LUCAS GOMES DO NASCIMENTO (NIC: )</v>
      </c>
      <c r="T8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6" s="36" t="str">
        <f>UPPER(IFERROR(Table_ocorrencias11[[#This Row],[descricao]],""))</f>
        <v>PAF - MASC._x000D_
PM SGT DOMINGOS: 999395887</v>
      </c>
      <c r="V856" s="115">
        <f>IFERROR(IF(Table_ocorrencias11[[#This Row],[data_ciencia]]="","",Table_ocorrencias11[[#This Row],[data_ciencia]]),"")</f>
        <v>0.92708333333333337</v>
      </c>
      <c r="W856" s="115">
        <f>IFERROR(IF(Table_ocorrencias11[[#This Row],[data_saida]]="","",Table_ocorrencias11[[#This Row],[data_saida]]),"")</f>
        <v>0.92777777777777781</v>
      </c>
      <c r="X856" s="115">
        <f>IFERROR(IF(Table_ocorrencias11[[#This Row],[data_chegada]]="","",Table_ocorrencias11[[#This Row],[data_chegada]]),"")</f>
        <v>0.94652777777777775</v>
      </c>
      <c r="Y856" s="115">
        <f>IFERROR(IF(Table_ocorrencias11[[#This Row],[data_conclusao]]="","",Table_ocorrencias11[[#This Row],[data_conclusao]]),"")</f>
        <v>0.98958333333333337</v>
      </c>
      <c r="Z856" s="36">
        <v>3178</v>
      </c>
      <c r="AA856" s="36">
        <v>1004</v>
      </c>
      <c r="AB856" s="36">
        <v>9</v>
      </c>
      <c r="AC856" s="36">
        <v>2962063</v>
      </c>
      <c r="AD856" s="36">
        <v>3865967</v>
      </c>
      <c r="AE856" s="36">
        <v>2725118</v>
      </c>
      <c r="AF856" s="36">
        <v>45549</v>
      </c>
      <c r="AG856" s="114">
        <v>44528</v>
      </c>
      <c r="AH856" s="36" t="s">
        <v>14928</v>
      </c>
      <c r="AI856" s="36" t="s">
        <v>680</v>
      </c>
      <c r="AJ856" s="36" t="s">
        <v>664</v>
      </c>
      <c r="AK856" s="36" t="s">
        <v>1221</v>
      </c>
      <c r="AL856" s="116">
        <v>0.92708333333333337</v>
      </c>
      <c r="AM856" s="117">
        <v>0.92777777777777781</v>
      </c>
      <c r="AN856" s="117">
        <v>0.94652777777777775</v>
      </c>
      <c r="AO856" s="117">
        <v>0.98958333333333337</v>
      </c>
      <c r="AP856" s="36" t="s">
        <v>14929</v>
      </c>
      <c r="AQ856" s="36" t="s">
        <v>14930</v>
      </c>
      <c r="AR856" s="36">
        <v>12</v>
      </c>
      <c r="AS856" s="36" t="s">
        <v>1185</v>
      </c>
      <c r="AT856" s="36" t="s">
        <v>14931</v>
      </c>
      <c r="AU856" s="36" t="s">
        <v>14932</v>
      </c>
      <c r="AV856" s="118"/>
      <c r="AW856" s="36" t="s">
        <v>14933</v>
      </c>
      <c r="AX856" s="36" t="s">
        <v>14934</v>
      </c>
      <c r="AY856" s="36" t="b">
        <v>0</v>
      </c>
      <c r="AZ856" s="36" t="s">
        <v>670</v>
      </c>
      <c r="BA856" s="36" t="b">
        <v>0</v>
      </c>
      <c r="BB856" s="36"/>
      <c r="BC856" s="36"/>
    </row>
    <row r="857" spans="1:55" hidden="1">
      <c r="A857" s="36" t="str">
        <f>IFERROR(TEXT(Table_ocorrencias11[[#This Row],[caso_n]],"000")&amp;Table_ocorrencias11[[#This Row],[ponto]]&amp;"/"&amp;YEAR(Table_ocorrencias11[[#This Row],[DATA PLANTÃO]]),"")</f>
        <v>1004.9/2022</v>
      </c>
      <c r="B857" s="36" t="str">
        <f>IFERROR(IF(Table_ocorrencias11[[#This Row],[GDL]] = "","", Table_ocorrencias11[[#This Row],[GDL]]&amp;"/"&amp;YEAR(Table_ocorrencias11[[#This Row],[data_plantao]])),"")</f>
        <v>51578/2022</v>
      </c>
      <c r="C857" s="36" t="str">
        <f>IF(Table_ocorrencias11[[#This Row],[fotos_gdl]] = TRUE,"ENVIADAS","PENDENTE")</f>
        <v>ENVIADAS</v>
      </c>
      <c r="D857" s="114">
        <f>IFERROR(Table_ocorrencias11[[#This Row],[data_plantao]],"")</f>
        <v>44900</v>
      </c>
      <c r="E857" s="36" t="str">
        <f>IFERROR(Table_ocorrencias11[[#This Row],[CIODS]],"")</f>
        <v>D777426</v>
      </c>
      <c r="F857" s="36" t="str">
        <f>IFERROR(Table_ocorrencias11[[#This Row],[natureza3]],"")</f>
        <v>Homicídio</v>
      </c>
      <c r="G857" s="36" t="str">
        <f>IFERROR(Table_ocorrencias11[[#This Row],[tipo_local]],"")</f>
        <v>Interno</v>
      </c>
      <c r="H857" s="36" t="str">
        <f>IFERROR(IF(Table_ocorrencias11[[#This Row],[instrumento9]] = 0,"",Table_ocorrencias11[[#This Row],[instrumento9]]),"")</f>
        <v>PÉRFURO-CONTUNDENTE</v>
      </c>
      <c r="I857" s="36" t="str">
        <f>IFERROR(VLOOKUP(Table_ocorrencias11[[#This Row],[matricula_perito]],Table_peritos[],2,FALSE),"")</f>
        <v>RANON BARROS BEZERRA</v>
      </c>
      <c r="J857" s="36" t="str">
        <f>IFERROR(VLOOKUP(Table_ocorrencias11[[#This Row],[matricula_auxiliar]],Table_auxiliares[],2,FALSE),"")</f>
        <v>HILTON PESSOA DE FREITAS NETO</v>
      </c>
      <c r="K857" s="36" t="str">
        <f>IFERROR(VLOOKUP(Table_ocorrencias11[[#This Row],[matricula_delegado]],Table_delegados[],2,FALSE),"")</f>
        <v>SERGIO RICARDO FERREIRA DE VASCONCELOS</v>
      </c>
      <c r="L857" s="36" t="str">
        <f>IFERROR(Table_ocorrencias11[[#This Row],[viatura4]],"")</f>
        <v>UP006</v>
      </c>
      <c r="M857" s="36" t="str">
        <f>IFERROR(IF(Table_ocorrencias11[[#This Row],[DPH2]] ="","",Table_ocorrencias11[[#This Row],[DPH2]]&amp;"º DPH"),"")</f>
        <v>13º DPH</v>
      </c>
      <c r="N857" s="36" t="str">
        <f>UPPER(IFERROR(VLOOKUP(Table_ocorrencias11[[#This Row],[municipio]],Table_municipios[],2,FALSE),""))</f>
        <v>JABOATÃO DOS GUARARAPES</v>
      </c>
      <c r="O857" s="36" t="str">
        <f>UPPER(IFERROR(Table_ocorrencias11[[#This Row],[bairro7]],""))</f>
        <v>SANTO ALEIXO</v>
      </c>
      <c r="P857" s="36" t="str">
        <f>IFERROR(IF(Table_ocorrencias11[[#This Row],[rua8]] ="","",Table_ocorrencias11[[#This Row],[rua8]]),"")</f>
        <v>RUA CACAUEIRO</v>
      </c>
      <c r="Q857" s="36" t="str">
        <f>IFERROR(IF(Table_ocorrencias11[[#This Row],[latitude5]] ="","",Table_ocorrencias11[[#This Row],[latitude5]]),"")</f>
        <v>-8.093106</v>
      </c>
      <c r="R857" s="36" t="str">
        <f>IFERROR(IF(Table_ocorrencias11[[#This Row],[longitude6]] ="","",Table_ocorrencias11[[#This Row],[longitude6]]),"")</f>
        <v>-35.020217</v>
      </c>
      <c r="S857" s="36" t="str">
        <f>IFERROR(UPPER(VLOOKUP(Table_ocorrencias11[[#This Row],[ocorrencia_id]],Table_vitimas[],3,FALSE) &amp; " (NIC: "&amp; VLOOKUP(Table_ocorrencias11[[#This Row],[ocorrencia_id]],Table_vitimas[],9,FALSE)) &amp;")","")</f>
        <v>AGILDO MARIANO DA SILVA (NIC: 132885)</v>
      </c>
      <c r="T8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7" s="36" t="str">
        <f>UPPER(IFERROR(Table_ocorrencias11[[#This Row],[descricao]],""))</f>
        <v/>
      </c>
      <c r="V857" s="115">
        <f>IFERROR(IF(Table_ocorrencias11[[#This Row],[data_ciencia]]="","",Table_ocorrencias11[[#This Row],[data_ciencia]]),"")</f>
        <v>0.2638888888888889</v>
      </c>
      <c r="W857" s="115">
        <f>IFERROR(IF(Table_ocorrencias11[[#This Row],[data_saida]]="","",Table_ocorrencias11[[#This Row],[data_saida]]),"")</f>
        <v>0.30555555555555558</v>
      </c>
      <c r="X857" s="115">
        <f>IFERROR(IF(Table_ocorrencias11[[#This Row],[data_chegada]]="","",Table_ocorrencias11[[#This Row],[data_chegada]]),"")</f>
        <v>0.34375</v>
      </c>
      <c r="Y857" s="115">
        <f>IFERROR(IF(Table_ocorrencias11[[#This Row],[data_conclusao]]="","",Table_ocorrencias11[[#This Row],[data_conclusao]]),"")</f>
        <v>0.375</v>
      </c>
      <c r="Z857" s="36">
        <v>4421</v>
      </c>
      <c r="AA857" s="36">
        <v>1004</v>
      </c>
      <c r="AB857" s="36">
        <v>13</v>
      </c>
      <c r="AC857" s="36">
        <v>3866670</v>
      </c>
      <c r="AD857" s="36">
        <v>3865967</v>
      </c>
      <c r="AE857" s="36">
        <v>2139219</v>
      </c>
      <c r="AF857" s="36">
        <v>51578</v>
      </c>
      <c r="AG857" s="114">
        <v>44900</v>
      </c>
      <c r="AH857" s="36" t="s">
        <v>28397</v>
      </c>
      <c r="AI857" s="36" t="s">
        <v>680</v>
      </c>
      <c r="AJ857" s="36" t="s">
        <v>651</v>
      </c>
      <c r="AK857" s="36" t="s">
        <v>652</v>
      </c>
      <c r="AL857" s="116">
        <v>0.2638888888888889</v>
      </c>
      <c r="AM857" s="117">
        <v>0.30555555555555558</v>
      </c>
      <c r="AN857" s="117">
        <v>0.34375</v>
      </c>
      <c r="AO857" s="117">
        <v>0.375</v>
      </c>
      <c r="AP857" s="36" t="s">
        <v>28406</v>
      </c>
      <c r="AQ857" s="36" t="s">
        <v>28407</v>
      </c>
      <c r="AR857" s="36">
        <v>10</v>
      </c>
      <c r="AS857" s="36" t="s">
        <v>1448</v>
      </c>
      <c r="AT857" s="36" t="s">
        <v>10839</v>
      </c>
      <c r="AU857" s="36" t="s">
        <v>28398</v>
      </c>
      <c r="AV857" s="118" t="s">
        <v>698</v>
      </c>
      <c r="AW857" s="36" t="s">
        <v>28399</v>
      </c>
      <c r="AX857" s="36" t="s">
        <v>657</v>
      </c>
      <c r="AY857" s="36" t="b">
        <v>1</v>
      </c>
      <c r="AZ857" s="36" t="s">
        <v>670</v>
      </c>
      <c r="BA857" s="36" t="b">
        <v>0</v>
      </c>
      <c r="BB857" s="36"/>
      <c r="BC857" s="36"/>
    </row>
    <row r="858" spans="1:55" hidden="1">
      <c r="A858" s="36" t="str">
        <f>IFERROR(TEXT(Table_ocorrencias11[[#This Row],[caso_n]],"000")&amp;Table_ocorrencias11[[#This Row],[ponto]]&amp;"/"&amp;YEAR(Table_ocorrencias11[[#This Row],[DATA PLANTÃO]]),"")</f>
        <v>1005.9/2020</v>
      </c>
      <c r="B858" s="36" t="str">
        <f>IFERROR(IF(Table_ocorrencias11[[#This Row],[GDL]] = "","", Table_ocorrencias11[[#This Row],[GDL]]&amp;"/"&amp;YEAR(Table_ocorrencias11[[#This Row],[data_plantao]])),"")</f>
        <v>36278/2020</v>
      </c>
      <c r="C858" s="36" t="str">
        <f>IF(Table_ocorrencias11[[#This Row],[fotos_gdl]] = TRUE,"ENVIADAS","PENDENTE")</f>
        <v>ENVIADAS</v>
      </c>
      <c r="D858" s="114">
        <f>IFERROR(Table_ocorrencias11[[#This Row],[data_plantao]],"")</f>
        <v>44150</v>
      </c>
      <c r="E858" s="36" t="str">
        <f>IFERROR(Table_ocorrencias11[[#This Row],[CIODS]],"")</f>
        <v>D694567</v>
      </c>
      <c r="F858" s="36" t="str">
        <f>IFERROR(Table_ocorrencias11[[#This Row],[natureza3]],"")</f>
        <v>Homicídio</v>
      </c>
      <c r="G858" s="36" t="str">
        <f>IFERROR(Table_ocorrencias11[[#This Row],[tipo_local]],"")</f>
        <v>Externo</v>
      </c>
      <c r="H858" s="36" t="str">
        <f>IFERROR(IF(Table_ocorrencias11[[#This Row],[instrumento9]] = 0,"",Table_ocorrencias11[[#This Row],[instrumento9]]),"")</f>
        <v>PÉRFURO-CONTUNDENTE</v>
      </c>
      <c r="I858" s="36" t="str">
        <f>IFERROR(VLOOKUP(Table_ocorrencias11[[#This Row],[matricula_perito]],Table_peritos[],2,FALSE),"")</f>
        <v>VICTOR CEZAR LUCENA TAVARES DE SÁ LEITÃO</v>
      </c>
      <c r="J858" s="36" t="str">
        <f>IFERROR(VLOOKUP(Table_ocorrencias11[[#This Row],[matricula_auxiliar]],Table_auxiliares[],2,FALSE),"")</f>
        <v>THAYSE BATISTA</v>
      </c>
      <c r="K858" s="36" t="str">
        <f>IFERROR(VLOOKUP(Table_ocorrencias11[[#This Row],[matricula_delegado]],Table_delegados[],2,FALSE),"")</f>
        <v>IAN CAMPOS MOREIRA</v>
      </c>
      <c r="L858" s="36" t="str">
        <f>IFERROR(Table_ocorrencias11[[#This Row],[viatura4]],"")</f>
        <v>UP006</v>
      </c>
      <c r="M858" s="36" t="str">
        <f>IFERROR(IF(Table_ocorrencias11[[#This Row],[DPH2]] ="","",Table_ocorrencias11[[#This Row],[DPH2]]&amp;"º DPH"),"")</f>
        <v>13º DPH</v>
      </c>
      <c r="N858" s="36" t="str">
        <f>UPPER(IFERROR(VLOOKUP(Table_ocorrencias11[[#This Row],[municipio]],Table_municipios[],2,FALSE),""))</f>
        <v>JABOATÃO DOS GUARARAPES</v>
      </c>
      <c r="O858" s="36" t="str">
        <f>UPPER(IFERROR(Table_ocorrencias11[[#This Row],[bairro7]],""))</f>
        <v>ZUMBI DO PACHECO</v>
      </c>
      <c r="P858" s="36" t="str">
        <f>IFERROR(IF(Table_ocorrencias11[[#This Row],[rua8]] ="","",Table_ocorrencias11[[#This Row],[rua8]]),"")</f>
        <v>RUA SALGUEIRO, S/N</v>
      </c>
      <c r="Q858" s="36" t="str">
        <f>IFERROR(IF(Table_ocorrencias11[[#This Row],[latitude5]] ="","",Table_ocorrencias11[[#This Row],[latitude5]]),"")</f>
        <v>-8.122853</v>
      </c>
      <c r="R858" s="36" t="str">
        <f>IFERROR(IF(Table_ocorrencias11[[#This Row],[longitude6]] ="","",Table_ocorrencias11[[#This Row],[longitude6]]),"")</f>
        <v>-34.963969</v>
      </c>
      <c r="S858" s="36" t="str">
        <f>IFERROR(UPPER(VLOOKUP(Table_ocorrencias11[[#This Row],[ocorrencia_id]],Table_vitimas[],3,FALSE) &amp; " (NIC: "&amp; VLOOKUP(Table_ocorrencias11[[#This Row],[ocorrencia_id]],Table_vitimas[],9,FALSE)) &amp;")","")</f>
        <v>LUIS ANISIO DA SILVA (NIC: 114110)</v>
      </c>
      <c r="T8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8" s="36" t="str">
        <f>UPPER(IFERROR(Table_ocorrencias11[[#This Row],[descricao]],""))</f>
        <v>PAF - MASC PM: 99536-9915</v>
      </c>
      <c r="V858" s="115">
        <f>IFERROR(IF(Table_ocorrencias11[[#This Row],[data_ciencia]]="","",Table_ocorrencias11[[#This Row],[data_ciencia]]),"")</f>
        <v>0.125</v>
      </c>
      <c r="W858" s="115">
        <f>IFERROR(IF(Table_ocorrencias11[[#This Row],[data_saida]]="","",Table_ocorrencias11[[#This Row],[data_saida]]),"")</f>
        <v>0.1388888888888889</v>
      </c>
      <c r="X858" s="115">
        <f>IFERROR(IF(Table_ocorrencias11[[#This Row],[data_chegada]]="","",Table_ocorrencias11[[#This Row],[data_chegada]]),"")</f>
        <v>0.15625</v>
      </c>
      <c r="Y858" s="115">
        <f>IFERROR(IF(Table_ocorrencias11[[#This Row],[data_conclusao]]="","",Table_ocorrencias11[[#This Row],[data_conclusao]]),"")</f>
        <v>0.19444444444444445</v>
      </c>
      <c r="Z858" s="36">
        <v>1874</v>
      </c>
      <c r="AA858" s="36">
        <v>1005</v>
      </c>
      <c r="AB858" s="36">
        <v>13</v>
      </c>
      <c r="AC858" s="36">
        <v>3866947</v>
      </c>
      <c r="AD858" s="36">
        <v>3870430</v>
      </c>
      <c r="AE858" s="36">
        <v>2724707</v>
      </c>
      <c r="AF858" s="36">
        <v>36278</v>
      </c>
      <c r="AG858" s="114">
        <v>44150</v>
      </c>
      <c r="AH858" s="36" t="s">
        <v>14935</v>
      </c>
      <c r="AI858" s="36" t="s">
        <v>680</v>
      </c>
      <c r="AJ858" s="36" t="s">
        <v>664</v>
      </c>
      <c r="AK858" s="36" t="s">
        <v>652</v>
      </c>
      <c r="AL858" s="116">
        <v>0.125</v>
      </c>
      <c r="AM858" s="117">
        <v>0.1388888888888889</v>
      </c>
      <c r="AN858" s="117">
        <v>0.15625</v>
      </c>
      <c r="AO858" s="117">
        <v>0.19444444444444445</v>
      </c>
      <c r="AP858" s="36" t="s">
        <v>14936</v>
      </c>
      <c r="AQ858" s="36" t="s">
        <v>14937</v>
      </c>
      <c r="AR858" s="36">
        <v>10</v>
      </c>
      <c r="AS858" s="36" t="s">
        <v>8303</v>
      </c>
      <c r="AT858" s="36" t="s">
        <v>14938</v>
      </c>
      <c r="AU858" s="36" t="s">
        <v>657</v>
      </c>
      <c r="AV858" s="118" t="s">
        <v>698</v>
      </c>
      <c r="AW858" s="36" t="s">
        <v>14939</v>
      </c>
      <c r="AX858" s="36" t="s">
        <v>14940</v>
      </c>
      <c r="AY858" s="36" t="b">
        <v>1</v>
      </c>
      <c r="AZ858" s="36" t="s">
        <v>670</v>
      </c>
      <c r="BA858" s="36" t="b">
        <v>0</v>
      </c>
      <c r="BB858" s="36"/>
      <c r="BC858" s="36"/>
    </row>
    <row r="859" spans="1:55" hidden="1">
      <c r="A859" s="36" t="str">
        <f>IFERROR(TEXT(Table_ocorrencias11[[#This Row],[caso_n]],"000")&amp;Table_ocorrencias11[[#This Row],[ponto]]&amp;"/"&amp;YEAR(Table_ocorrencias11[[#This Row],[DATA PLANTÃO]]),"")</f>
        <v>1005.9/2021</v>
      </c>
      <c r="B859" s="36" t="str">
        <f>IFERROR(IF(Table_ocorrencias11[[#This Row],[GDL]] = "","", Table_ocorrencias11[[#This Row],[GDL]]&amp;"/"&amp;YEAR(Table_ocorrencias11[[#This Row],[data_plantao]])),"")</f>
        <v>45551/2021</v>
      </c>
      <c r="C859" s="36" t="str">
        <f>IF(Table_ocorrencias11[[#This Row],[fotos_gdl]] = TRUE,"ENVIADAS","PENDENTE")</f>
        <v>ENVIADAS</v>
      </c>
      <c r="D859" s="114">
        <f>IFERROR(Table_ocorrencias11[[#This Row],[data_plantao]],"")</f>
        <v>44528</v>
      </c>
      <c r="E859" s="36" t="str">
        <f>IFERROR(Table_ocorrencias11[[#This Row],[CIODS]],"")</f>
        <v>D734864</v>
      </c>
      <c r="F859" s="36" t="str">
        <f>IFERROR(Table_ocorrencias11[[#This Row],[natureza3]],"")</f>
        <v>Homicídio</v>
      </c>
      <c r="G859" s="36" t="str">
        <f>IFERROR(Table_ocorrencias11[[#This Row],[tipo_local]],"")</f>
        <v>Externo</v>
      </c>
      <c r="H859" s="36" t="str">
        <f>IFERROR(IF(Table_ocorrencias11[[#This Row],[instrumento9]] = 0,"",Table_ocorrencias11[[#This Row],[instrumento9]]),"")</f>
        <v>PÉRFURO-CONTUNDENTE</v>
      </c>
      <c r="I859" s="36" t="str">
        <f>IFERROR(VLOOKUP(Table_ocorrencias11[[#This Row],[matricula_perito]],Table_peritos[],2,FALSE),"")</f>
        <v>DIOGO SINESIO TRAJANO DE ARRUDA</v>
      </c>
      <c r="J859" s="36" t="str">
        <f>IFERROR(VLOOKUP(Table_ocorrencias11[[#This Row],[matricula_auxiliar]],Table_auxiliares[],2,FALSE),"")</f>
        <v>ANDREZA MAIA</v>
      </c>
      <c r="K859" s="36" t="str">
        <f>IFERROR(VLOOKUP(Table_ocorrencias11[[#This Row],[matricula_delegado]],Table_delegados[],2,FALSE),"")</f>
        <v>RODOLFO DE ARAUJO BACELAR</v>
      </c>
      <c r="L859" s="36" t="str">
        <f>IFERROR(Table_ocorrencias11[[#This Row],[viatura4]],"")</f>
        <v>UP006</v>
      </c>
      <c r="M859" s="36" t="str">
        <f>IFERROR(IF(Table_ocorrencias11[[#This Row],[DPH2]] ="","",Table_ocorrencias11[[#This Row],[DPH2]]&amp;"º DPH"),"")</f>
        <v>2º DPH</v>
      </c>
      <c r="N859" s="36" t="str">
        <f>UPPER(IFERROR(VLOOKUP(Table_ocorrencias11[[#This Row],[municipio]],Table_municipios[],2,FALSE),""))</f>
        <v>RECIFE</v>
      </c>
      <c r="O859" s="36" t="str">
        <f>UPPER(IFERROR(Table_ocorrencias11[[#This Row],[bairro7]],""))</f>
        <v>ALTO DO PASCOAL</v>
      </c>
      <c r="P859" s="36" t="str">
        <f>IFERROR(IF(Table_ocorrencias11[[#This Row],[rua8]] ="","",Table_ocorrencias11[[#This Row],[rua8]]),"")</f>
        <v>RUA LADEIRA DE PEDRA</v>
      </c>
      <c r="Q859" s="36" t="str">
        <f>IFERROR(IF(Table_ocorrencias11[[#This Row],[latitude5]] ="","",Table_ocorrencias11[[#This Row],[latitude5]]),"")</f>
        <v>-8,014992</v>
      </c>
      <c r="R859" s="36" t="str">
        <f>IFERROR(IF(Table_ocorrencias11[[#This Row],[longitude6]] ="","",Table_ocorrencias11[[#This Row],[longitude6]]),"")</f>
        <v>-34,901908</v>
      </c>
      <c r="S859" s="36" t="str">
        <f>IFERROR(UPPER(VLOOKUP(Table_ocorrencias11[[#This Row],[ocorrencia_id]],Table_vitimas[],3,FALSE) &amp; " (NIC: "&amp; VLOOKUP(Table_ocorrencias11[[#This Row],[ocorrencia_id]],Table_vitimas[],9,FALSE)) &amp;")","")</f>
        <v>GENERSON LUCENA BARROS (NIC: 123479)</v>
      </c>
      <c r="T8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9" s="36" t="str">
        <f>UPPER(IFERROR(Table_ocorrencias11[[#This Row],[descricao]],""))</f>
        <v>PAF - EXTERNO - MASCULINO</v>
      </c>
      <c r="V859" s="115">
        <f>IFERROR(IF(Table_ocorrencias11[[#This Row],[data_ciencia]]="","",Table_ocorrencias11[[#This Row],[data_ciencia]]),"")</f>
        <v>0.95138888888888884</v>
      </c>
      <c r="W859" s="115">
        <f>IFERROR(IF(Table_ocorrencias11[[#This Row],[data_saida]]="","",Table_ocorrencias11[[#This Row],[data_saida]]),"")</f>
        <v>0.96527777777777779</v>
      </c>
      <c r="X859" s="115">
        <f>IFERROR(IF(Table_ocorrencias11[[#This Row],[data_chegada]]="","",Table_ocorrencias11[[#This Row],[data_chegada]]),"")</f>
        <v>0.97916666666666663</v>
      </c>
      <c r="Y859" s="115">
        <f>IFERROR(IF(Table_ocorrencias11[[#This Row],[data_conclusao]]="","",Table_ocorrencias11[[#This Row],[data_conclusao]]),"")</f>
        <v>6.9444444444444441E-3</v>
      </c>
      <c r="Z859" s="36">
        <v>3179</v>
      </c>
      <c r="AA859" s="36">
        <v>1005</v>
      </c>
      <c r="AB859" s="36">
        <v>2</v>
      </c>
      <c r="AC859" s="36">
        <v>3871193</v>
      </c>
      <c r="AD859" s="36">
        <v>3876098</v>
      </c>
      <c r="AE859" s="36">
        <v>2724901</v>
      </c>
      <c r="AF859" s="36">
        <v>45551</v>
      </c>
      <c r="AG859" s="114">
        <v>44528</v>
      </c>
      <c r="AH859" s="36" t="s">
        <v>14941</v>
      </c>
      <c r="AI859" s="36" t="s">
        <v>680</v>
      </c>
      <c r="AJ859" s="36" t="s">
        <v>664</v>
      </c>
      <c r="AK859" s="36" t="s">
        <v>652</v>
      </c>
      <c r="AL859" s="116">
        <v>0.95138888888888884</v>
      </c>
      <c r="AM859" s="117">
        <v>0.96527777777777779</v>
      </c>
      <c r="AN859" s="117">
        <v>0.97916666666666663</v>
      </c>
      <c r="AO859" s="117">
        <v>6.9444444444444441E-3</v>
      </c>
      <c r="AP859" s="36" t="s">
        <v>14942</v>
      </c>
      <c r="AQ859" s="36" t="s">
        <v>14943</v>
      </c>
      <c r="AR859" s="36">
        <v>14</v>
      </c>
      <c r="AS859" s="36" t="s">
        <v>10104</v>
      </c>
      <c r="AT859" s="36" t="s">
        <v>14944</v>
      </c>
      <c r="AU859" s="36" t="s">
        <v>14945</v>
      </c>
      <c r="AV859" s="118" t="s">
        <v>698</v>
      </c>
      <c r="AW859" s="36" t="s">
        <v>14946</v>
      </c>
      <c r="AX859" s="36" t="s">
        <v>3268</v>
      </c>
      <c r="AY859" s="36" t="b">
        <v>1</v>
      </c>
      <c r="AZ859" s="36" t="s">
        <v>670</v>
      </c>
      <c r="BA859" s="36" t="b">
        <v>0</v>
      </c>
      <c r="BB859" s="36"/>
      <c r="BC859" s="36"/>
    </row>
    <row r="860" spans="1:55" hidden="1">
      <c r="A860" s="36" t="str">
        <f>IFERROR(TEXT(Table_ocorrencias11[[#This Row],[caso_n]],"000")&amp;Table_ocorrencias11[[#This Row],[ponto]]&amp;"/"&amp;YEAR(Table_ocorrencias11[[#This Row],[DATA PLANTÃO]]),"")</f>
        <v>1005.9/2022</v>
      </c>
      <c r="B860" s="36" t="str">
        <f>IFERROR(IF(Table_ocorrencias11[[#This Row],[GDL]] = "","", Table_ocorrencias11[[#This Row],[GDL]]&amp;"/"&amp;YEAR(Table_ocorrencias11[[#This Row],[data_plantao]])),"")</f>
        <v>51760/2022</v>
      </c>
      <c r="C860" s="36" t="str">
        <f>IF(Table_ocorrencias11[[#This Row],[fotos_gdl]] = TRUE,"ENVIADAS","PENDENTE")</f>
        <v>PENDENTE</v>
      </c>
      <c r="D860" s="114">
        <f>IFERROR(Table_ocorrencias11[[#This Row],[data_plantao]],"")</f>
        <v>44901</v>
      </c>
      <c r="E860" s="36" t="str">
        <f>IFERROR(Table_ocorrencias11[[#This Row],[CIODS]],"")</f>
        <v>D777525</v>
      </c>
      <c r="F860" s="36" t="str">
        <f>IFERROR(Table_ocorrencias11[[#This Row],[natureza3]],"")</f>
        <v>Homicídio</v>
      </c>
      <c r="G860" s="36" t="str">
        <f>IFERROR(Table_ocorrencias11[[#This Row],[tipo_local]],"")</f>
        <v>Interno</v>
      </c>
      <c r="H860" s="36" t="str">
        <f>IFERROR(IF(Table_ocorrencias11[[#This Row],[instrumento9]] = 0,"",Table_ocorrencias11[[#This Row],[instrumento9]]),"")</f>
        <v>PÉRFURO-CORTANTE</v>
      </c>
      <c r="I860" s="36" t="str">
        <f>IFERROR(VLOOKUP(Table_ocorrencias11[[#This Row],[matricula_perito]],Table_peritos[],2,FALSE),"")</f>
        <v>AUGUSTO GUILHERME FEITOSA CACHO BORGES</v>
      </c>
      <c r="J860" s="36" t="str">
        <f>IFERROR(VLOOKUP(Table_ocorrencias11[[#This Row],[matricula_auxiliar]],Table_auxiliares[],2,FALSE),"")</f>
        <v>JOÃO ELDER DE LIMA OLIVEIRA</v>
      </c>
      <c r="K860" s="36" t="str">
        <f>IFERROR(VLOOKUP(Table_ocorrencias11[[#This Row],[matricula_delegado]],Table_delegados[],2,FALSE),"")</f>
        <v>FELIPE PONTUAL DUBEUX</v>
      </c>
      <c r="L860" s="36" t="str">
        <f>IFERROR(Table_ocorrencias11[[#This Row],[viatura4]],"")</f>
        <v>UP004</v>
      </c>
      <c r="M860" s="36" t="str">
        <f>IFERROR(IF(Table_ocorrencias11[[#This Row],[DPH2]] ="","",Table_ocorrencias11[[#This Row],[DPH2]]&amp;"º DPH"),"")</f>
        <v>9º DPH</v>
      </c>
      <c r="N860" s="36" t="str">
        <f>UPPER(IFERROR(VLOOKUP(Table_ocorrencias11[[#This Row],[municipio]],Table_municipios[],2,FALSE),""))</f>
        <v>OLINDA</v>
      </c>
      <c r="O860" s="36" t="str">
        <f>UPPER(IFERROR(Table_ocorrencias11[[#This Row],[bairro7]],""))</f>
        <v>ÁGUAS COMPRIDAS</v>
      </c>
      <c r="P860" s="36" t="str">
        <f>IFERROR(IF(Table_ocorrencias11[[#This Row],[rua8]] ="","",Table_ocorrencias11[[#This Row],[rua8]]),"")</f>
        <v>RUA ISTAMBUL</v>
      </c>
      <c r="Q860" s="36" t="str">
        <f>IFERROR(IF(Table_ocorrencias11[[#This Row],[latitude5]] ="","",Table_ocorrencias11[[#This Row],[latitude5]]),"")</f>
        <v>-7.982548</v>
      </c>
      <c r="R860" s="36" t="str">
        <f>IFERROR(IF(Table_ocorrencias11[[#This Row],[longitude6]] ="","",Table_ocorrencias11[[#This Row],[longitude6]]),"")</f>
        <v>-34.905865</v>
      </c>
      <c r="S860" s="36" t="str">
        <f>IFERROR(UPPER(VLOOKUP(Table_ocorrencias11[[#This Row],[ocorrencia_id]],Table_vitimas[],3,FALSE) &amp; " (NIC: "&amp; VLOOKUP(Table_ocorrencias11[[#This Row],[ocorrencia_id]],Table_vitimas[],9,FALSE)) &amp;")","")</f>
        <v>MARIA DA CONCEIÇÃO DE ALMEIDA (NIC: 132895)</v>
      </c>
      <c r="T8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60" s="36" t="str">
        <f>UPPER(IFERROR(Table_ocorrencias11[[#This Row],[descricao]],""))</f>
        <v>FEMINICÍDIO.CONTATO SGT: CLARISTO 9 8571-4446</v>
      </c>
      <c r="V860" s="115">
        <f>IFERROR(IF(Table_ocorrencias11[[#This Row],[data_ciencia]]="","",Table_ocorrencias11[[#This Row],[data_ciencia]]),"")</f>
        <v>0.39583333333333331</v>
      </c>
      <c r="W860" s="115">
        <f>IFERROR(IF(Table_ocorrencias11[[#This Row],[data_saida]]="","",Table_ocorrencias11[[#This Row],[data_saida]]),"")</f>
        <v>0.4375</v>
      </c>
      <c r="X860" s="115">
        <f>IFERROR(IF(Table_ocorrencias11[[#This Row],[data_chegada]]="","",Table_ocorrencias11[[#This Row],[data_chegada]]),"")</f>
        <v>0.47916666666666669</v>
      </c>
      <c r="Y860" s="115">
        <f>IFERROR(IF(Table_ocorrencias11[[#This Row],[data_conclusao]]="","",Table_ocorrencias11[[#This Row],[data_conclusao]]),"")</f>
        <v>0.5</v>
      </c>
      <c r="Z860" s="36">
        <v>4422</v>
      </c>
      <c r="AA860" s="36">
        <v>1005</v>
      </c>
      <c r="AB860" s="36">
        <v>9</v>
      </c>
      <c r="AC860" s="36">
        <v>3870731</v>
      </c>
      <c r="AD860" s="36">
        <v>3874478</v>
      </c>
      <c r="AE860" s="36">
        <v>4456149</v>
      </c>
      <c r="AF860" s="36">
        <v>51760</v>
      </c>
      <c r="AG860" s="114">
        <v>44901</v>
      </c>
      <c r="AH860" s="36" t="s">
        <v>28408</v>
      </c>
      <c r="AI860" s="36" t="s">
        <v>680</v>
      </c>
      <c r="AJ860" s="36" t="s">
        <v>651</v>
      </c>
      <c r="AK860" s="36" t="s">
        <v>673</v>
      </c>
      <c r="AL860" s="116">
        <v>0.39583333333333331</v>
      </c>
      <c r="AM860" s="117">
        <v>0.4375</v>
      </c>
      <c r="AN860" s="117">
        <v>0.47916666666666669</v>
      </c>
      <c r="AO860" s="117">
        <v>0.5</v>
      </c>
      <c r="AP860" s="36" t="s">
        <v>28418</v>
      </c>
      <c r="AQ860" s="36" t="s">
        <v>28419</v>
      </c>
      <c r="AR860" s="36">
        <v>12</v>
      </c>
      <c r="AS860" s="36" t="s">
        <v>1590</v>
      </c>
      <c r="AT860" s="36" t="s">
        <v>28409</v>
      </c>
      <c r="AU860" s="36" t="s">
        <v>28410</v>
      </c>
      <c r="AV860" s="118" t="s">
        <v>706</v>
      </c>
      <c r="AW860" s="36" t="s">
        <v>28411</v>
      </c>
      <c r="AX860" s="36" t="s">
        <v>28412</v>
      </c>
      <c r="AY860" s="36" t="b">
        <v>0</v>
      </c>
      <c r="AZ860" s="36" t="s">
        <v>670</v>
      </c>
      <c r="BA860" s="36" t="b">
        <v>0</v>
      </c>
      <c r="BB860" s="36"/>
      <c r="BC860" s="36"/>
    </row>
    <row r="861" spans="1:55" hidden="1">
      <c r="A861" s="36" t="str">
        <f>IFERROR(TEXT(Table_ocorrencias11[[#This Row],[caso_n]],"000")&amp;Table_ocorrencias11[[#This Row],[ponto]]&amp;"/"&amp;YEAR(Table_ocorrencias11[[#This Row],[DATA PLANTÃO]]),"")</f>
        <v>1006.9/2020</v>
      </c>
      <c r="B861" s="36" t="str">
        <f>IFERROR(IF(Table_ocorrencias11[[#This Row],[GDL]] = "","", Table_ocorrencias11[[#This Row],[GDL]]&amp;"/"&amp;YEAR(Table_ocorrencias11[[#This Row],[data_plantao]])),"")</f>
        <v>13482021/2020</v>
      </c>
      <c r="C861" s="36" t="str">
        <f>IF(Table_ocorrencias11[[#This Row],[fotos_gdl]] = TRUE,"ENVIADAS","PENDENTE")</f>
        <v>PENDENTE</v>
      </c>
      <c r="D861" s="114">
        <f>IFERROR(Table_ocorrencias11[[#This Row],[data_plantao]],"")</f>
        <v>44151</v>
      </c>
      <c r="E861" s="36" t="str">
        <f>IFERROR(Table_ocorrencias11[[#This Row],[CIODS]],"")</f>
        <v>D694572</v>
      </c>
      <c r="F861" s="36" t="str">
        <f>IFERROR(Table_ocorrencias11[[#This Row],[natureza3]],"")</f>
        <v>Homicídio</v>
      </c>
      <c r="G861" s="36" t="str">
        <f>IFERROR(Table_ocorrencias11[[#This Row],[tipo_local]],"")</f>
        <v>Externo</v>
      </c>
      <c r="H861" s="36" t="str">
        <f>IFERROR(IF(Table_ocorrencias11[[#This Row],[instrumento9]] = 0,"",Table_ocorrencias11[[#This Row],[instrumento9]]),"")</f>
        <v/>
      </c>
      <c r="I861" s="36" t="str">
        <f>IFERROR(VLOOKUP(Table_ocorrencias11[[#This Row],[matricula_perito]],Table_peritos[],2,FALSE),"")</f>
        <v>MOISEIS GAUTHIER</v>
      </c>
      <c r="J861" s="36" t="str">
        <f>IFERROR(VLOOKUP(Table_ocorrencias11[[#This Row],[matricula_auxiliar]],Table_auxiliares[],2,FALSE),"")</f>
        <v>THIAGO ANDRÉ</v>
      </c>
      <c r="K861" s="36" t="str">
        <f>IFERROR(VLOOKUP(Table_ocorrencias11[[#This Row],[matricula_delegado]],Table_delegados[],2,FALSE),"")</f>
        <v>FABIO LACERDA MACHADO</v>
      </c>
      <c r="L861" s="36" t="str">
        <f>IFERROR(Table_ocorrencias11[[#This Row],[viatura4]],"")</f>
        <v>UP004</v>
      </c>
      <c r="M861" s="36" t="str">
        <f>IFERROR(IF(Table_ocorrencias11[[#This Row],[DPH2]] ="","",Table_ocorrencias11[[#This Row],[DPH2]]&amp;"º DPH"),"")</f>
        <v>14º DPH</v>
      </c>
      <c r="N861" s="36" t="str">
        <f>UPPER(IFERROR(VLOOKUP(Table_ocorrencias11[[#This Row],[municipio]],Table_municipios[],2,FALSE),""))</f>
        <v>CABO DE SANTO AGOSTINHO</v>
      </c>
      <c r="O861" s="36" t="str">
        <f>UPPER(IFERROR(Table_ocorrencias11[[#This Row],[bairro7]],""))</f>
        <v>PONTE DOS CARAVALHOS</v>
      </c>
      <c r="P861" s="36" t="str">
        <f>IFERROR(IF(Table_ocorrencias11[[#This Row],[rua8]] ="","",Table_ocorrencias11[[#This Row],[rua8]]),"")</f>
        <v>RODOVIA BR 101, KM 92</v>
      </c>
      <c r="Q861" s="36" t="str">
        <f>IFERROR(IF(Table_ocorrencias11[[#This Row],[latitude5]] ="","",Table_ocorrencias11[[#This Row],[latitude5]]),"")</f>
        <v>-8,241894</v>
      </c>
      <c r="R861" s="36" t="str">
        <f>IFERROR(IF(Table_ocorrencias11[[#This Row],[longitude6]] ="","",Table_ocorrencias11[[#This Row],[longitude6]]),"")</f>
        <v>-35,005728</v>
      </c>
      <c r="S861" s="36" t="str">
        <f>IFERROR(UPPER(VLOOKUP(Table_ocorrencias11[[#This Row],[ocorrencia_id]],Table_vitimas[],3,FALSE) &amp; " (NIC: "&amp; VLOOKUP(Table_ocorrencias11[[#This Row],[ocorrencia_id]],Table_vitimas[],9,FALSE)) &amp;")","")</f>
        <v>MARLON RAMOS DA SILVA (NIC: 114121)</v>
      </c>
      <c r="T8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1" s="36" t="str">
        <f>UPPER(IFERROR(Table_ocorrencias11[[#This Row],[descricao]],""))</f>
        <v>SD GILSON 99005155</v>
      </c>
      <c r="V861" s="115">
        <f>IFERROR(IF(Table_ocorrencias11[[#This Row],[data_ciencia]]="","",Table_ocorrencias11[[#This Row],[data_ciencia]]),"")</f>
        <v>0.29166666666666669</v>
      </c>
      <c r="W861" s="115" t="str">
        <f>IFERROR(IF(Table_ocorrencias11[[#This Row],[data_saida]]="","",Table_ocorrencias11[[#This Row],[data_saida]]),"")</f>
        <v/>
      </c>
      <c r="X861" s="115" t="str">
        <f>IFERROR(IF(Table_ocorrencias11[[#This Row],[data_chegada]]="","",Table_ocorrencias11[[#This Row],[data_chegada]]),"")</f>
        <v/>
      </c>
      <c r="Y861" s="115" t="str">
        <f>IFERROR(IF(Table_ocorrencias11[[#This Row],[data_conclusao]]="","",Table_ocorrencias11[[#This Row],[data_conclusao]]),"")</f>
        <v/>
      </c>
      <c r="Z861" s="36">
        <v>1875</v>
      </c>
      <c r="AA861" s="36">
        <v>1006</v>
      </c>
      <c r="AB861" s="36">
        <v>14</v>
      </c>
      <c r="AC861" s="36">
        <v>3871282</v>
      </c>
      <c r="AD861" s="36">
        <v>3870464</v>
      </c>
      <c r="AE861" s="36">
        <v>3864235</v>
      </c>
      <c r="AF861" s="36">
        <v>13482021</v>
      </c>
      <c r="AG861" s="114">
        <v>44151</v>
      </c>
      <c r="AH861" s="36" t="s">
        <v>14947</v>
      </c>
      <c r="AI861" s="36" t="s">
        <v>680</v>
      </c>
      <c r="AJ861" s="36" t="s">
        <v>664</v>
      </c>
      <c r="AK861" s="36" t="s">
        <v>673</v>
      </c>
      <c r="AL861" s="116">
        <v>0.29166666666666669</v>
      </c>
      <c r="AM861" s="117"/>
      <c r="AN861" s="117"/>
      <c r="AO861" s="117"/>
      <c r="AP861" s="36" t="s">
        <v>14948</v>
      </c>
      <c r="AQ861" s="36" t="s">
        <v>14949</v>
      </c>
      <c r="AR861" s="36">
        <v>3</v>
      </c>
      <c r="AS861" s="36" t="s">
        <v>14950</v>
      </c>
      <c r="AT861" s="36" t="s">
        <v>14951</v>
      </c>
      <c r="AU861" s="36" t="s">
        <v>14952</v>
      </c>
      <c r="AV861" s="118"/>
      <c r="AW861" s="36" t="s">
        <v>14953</v>
      </c>
      <c r="AX861" s="36" t="s">
        <v>14954</v>
      </c>
      <c r="AY861" s="36" t="b">
        <v>0</v>
      </c>
      <c r="AZ861" s="36" t="s">
        <v>670</v>
      </c>
      <c r="BA861" s="36" t="b">
        <v>0</v>
      </c>
      <c r="BB861" s="36"/>
      <c r="BC861" s="36"/>
    </row>
    <row r="862" spans="1:55" hidden="1">
      <c r="A862" s="36" t="str">
        <f>IFERROR(TEXT(Table_ocorrencias11[[#This Row],[caso_n]],"000")&amp;Table_ocorrencias11[[#This Row],[ponto]]&amp;"/"&amp;YEAR(Table_ocorrencias11[[#This Row],[DATA PLANTÃO]]),"")</f>
        <v>1006.9/2021</v>
      </c>
      <c r="B862" s="36" t="str">
        <f>IFERROR(IF(Table_ocorrencias11[[#This Row],[GDL]] = "","", Table_ocorrencias11[[#This Row],[GDL]]&amp;"/"&amp;YEAR(Table_ocorrencias11[[#This Row],[data_plantao]])),"")</f>
        <v>45622/2021</v>
      </c>
      <c r="C862" s="36" t="str">
        <f>IF(Table_ocorrencias11[[#This Row],[fotos_gdl]] = TRUE,"ENVIADAS","PENDENTE")</f>
        <v>ENVIADAS</v>
      </c>
      <c r="D862" s="114">
        <f>IFERROR(Table_ocorrencias11[[#This Row],[data_plantao]],"")</f>
        <v>44529</v>
      </c>
      <c r="E862" s="36" t="str">
        <f>IFERROR(Table_ocorrencias11[[#This Row],[CIODS]],"")</f>
        <v>D734888</v>
      </c>
      <c r="F862" s="36" t="str">
        <f>IFERROR(Table_ocorrencias11[[#This Row],[natureza3]],"")</f>
        <v>Ossada</v>
      </c>
      <c r="G862" s="36" t="str">
        <f>IFERROR(Table_ocorrencias11[[#This Row],[tipo_local]],"")</f>
        <v>Externo</v>
      </c>
      <c r="H862" s="36" t="str">
        <f>IFERROR(IF(Table_ocorrencias11[[#This Row],[instrumento9]] = 0,"",Table_ocorrencias11[[#This Row],[instrumento9]]),"")</f>
        <v>OUTROS</v>
      </c>
      <c r="I862" s="36" t="str">
        <f>IFERROR(VLOOKUP(Table_ocorrencias11[[#This Row],[matricula_perito]],Table_peritos[],2,FALSE),"")</f>
        <v>TADEU MORAIS CRUZ</v>
      </c>
      <c r="J862" s="36" t="str">
        <f>IFERROR(VLOOKUP(Table_ocorrencias11[[#This Row],[matricula_auxiliar]],Table_auxiliares[],2,FALSE),"")</f>
        <v>BRENO HENRIQUE DANTAS DOS SANTOS</v>
      </c>
      <c r="K862" s="36" t="str">
        <f>IFERROR(VLOOKUP(Table_ocorrencias11[[#This Row],[matricula_delegado]],Table_delegados[],2,FALSE),"")</f>
        <v>EVARISTO FERREIRA NETO</v>
      </c>
      <c r="L862" s="36" t="str">
        <f>IFERROR(Table_ocorrencias11[[#This Row],[viatura4]],"")</f>
        <v>UP004</v>
      </c>
      <c r="M862" s="36" t="str">
        <f>IFERROR(IF(Table_ocorrencias11[[#This Row],[DPH2]] ="","",Table_ocorrencias11[[#This Row],[DPH2]]&amp;"º DPH"),"")</f>
        <v>8º DPH</v>
      </c>
      <c r="N862" s="36" t="str">
        <f>UPPER(IFERROR(VLOOKUP(Table_ocorrencias11[[#This Row],[municipio]],Table_municipios[],2,FALSE),""))</f>
        <v>ITAPISSUMA</v>
      </c>
      <c r="O862" s="36" t="str">
        <f>UPPER(IFERROR(Table_ocorrencias11[[#This Row],[bairro7]],""))</f>
        <v>BOTAFOGO</v>
      </c>
      <c r="P862" s="36" t="str">
        <f>IFERROR(IF(Table_ocorrencias11[[#This Row],[rua8]] ="","",Table_ocorrencias11[[#This Row],[rua8]]),"")</f>
        <v>BR 101 PROXIMO AO POSTO DA PRF</v>
      </c>
      <c r="Q862" s="36" t="str">
        <f>IFERROR(IF(Table_ocorrencias11[[#This Row],[latitude5]] ="","",Table_ocorrencias11[[#This Row],[latitude5]]),"")</f>
        <v>7°43'55''</v>
      </c>
      <c r="R862" s="36" t="str">
        <f>IFERROR(IF(Table_ocorrencias11[[#This Row],[longitude6]] ="","",Table_ocorrencias11[[#This Row],[longitude6]]),"")</f>
        <v>34°55'23''</v>
      </c>
      <c r="S8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21)</v>
      </c>
      <c r="T8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2" s="36" t="str">
        <f>UPPER(IFERROR(Table_ocorrencias11[[#This Row],[descricao]],""))</f>
        <v>986037240</v>
      </c>
      <c r="V862" s="115">
        <f>IFERROR(IF(Table_ocorrencias11[[#This Row],[data_ciencia]]="","",Table_ocorrencias11[[#This Row],[data_ciencia]]),"")</f>
        <v>0.37083333333333335</v>
      </c>
      <c r="W862" s="115">
        <f>IFERROR(IF(Table_ocorrencias11[[#This Row],[data_saida]]="","",Table_ocorrencias11[[#This Row],[data_saida]]),"")</f>
        <v>0.375</v>
      </c>
      <c r="X862" s="115">
        <f>IFERROR(IF(Table_ocorrencias11[[#This Row],[data_chegada]]="","",Table_ocorrencias11[[#This Row],[data_chegada]]),"")</f>
        <v>0.39583333333333331</v>
      </c>
      <c r="Y862" s="115">
        <f>IFERROR(IF(Table_ocorrencias11[[#This Row],[data_conclusao]]="","",Table_ocorrencias11[[#This Row],[data_conclusao]]),"")</f>
        <v>0.45833333333333331</v>
      </c>
      <c r="Z862" s="36">
        <v>3180</v>
      </c>
      <c r="AA862" s="36">
        <v>1006</v>
      </c>
      <c r="AB862" s="36">
        <v>8</v>
      </c>
      <c r="AC862" s="36">
        <v>2962136</v>
      </c>
      <c r="AD862" s="36">
        <v>3867820</v>
      </c>
      <c r="AE862" s="36">
        <v>977438</v>
      </c>
      <c r="AF862" s="36">
        <v>45622</v>
      </c>
      <c r="AG862" s="114">
        <v>44529</v>
      </c>
      <c r="AH862" s="36" t="s">
        <v>14955</v>
      </c>
      <c r="AI862" s="36" t="s">
        <v>2600</v>
      </c>
      <c r="AJ862" s="36" t="s">
        <v>664</v>
      </c>
      <c r="AK862" s="36" t="s">
        <v>673</v>
      </c>
      <c r="AL862" s="116">
        <v>0.37083333333333335</v>
      </c>
      <c r="AM862" s="117">
        <v>0.375</v>
      </c>
      <c r="AN862" s="117">
        <v>0.39583333333333331</v>
      </c>
      <c r="AO862" s="117">
        <v>0.45833333333333331</v>
      </c>
      <c r="AP862" s="36" t="s">
        <v>14956</v>
      </c>
      <c r="AQ862" s="36" t="s">
        <v>14957</v>
      </c>
      <c r="AR862" s="36">
        <v>9</v>
      </c>
      <c r="AS862" s="36" t="s">
        <v>1680</v>
      </c>
      <c r="AT862" s="36" t="s">
        <v>14958</v>
      </c>
      <c r="AU862" s="36" t="s">
        <v>14959</v>
      </c>
      <c r="AV862" s="118" t="s">
        <v>658</v>
      </c>
      <c r="AW862" s="36" t="s">
        <v>14960</v>
      </c>
      <c r="AX862" s="36" t="s">
        <v>14961</v>
      </c>
      <c r="AY862" s="36" t="b">
        <v>1</v>
      </c>
      <c r="AZ862" s="36" t="s">
        <v>670</v>
      </c>
      <c r="BA862" s="36" t="b">
        <v>0</v>
      </c>
      <c r="BB862" s="36"/>
      <c r="BC862" s="36"/>
    </row>
    <row r="863" spans="1:55" hidden="1">
      <c r="A863" s="36" t="str">
        <f>IFERROR(TEXT(Table_ocorrencias11[[#This Row],[caso_n]],"000")&amp;Table_ocorrencias11[[#This Row],[ponto]]&amp;"/"&amp;YEAR(Table_ocorrencias11[[#This Row],[DATA PLANTÃO]]),"")</f>
        <v>1006.9/2022</v>
      </c>
      <c r="B863" s="36" t="str">
        <f>IFERROR(IF(Table_ocorrencias11[[#This Row],[GDL]] = "","", Table_ocorrencias11[[#This Row],[GDL]]&amp;"/"&amp;YEAR(Table_ocorrencias11[[#This Row],[data_plantao]])),"")</f>
        <v>53028/2022</v>
      </c>
      <c r="C863" s="36" t="str">
        <f>IF(Table_ocorrencias11[[#This Row],[fotos_gdl]] = TRUE,"ENVIADAS","PENDENTE")</f>
        <v>PENDENTE</v>
      </c>
      <c r="D863" s="114">
        <f>IFERROR(Table_ocorrencias11[[#This Row],[data_plantao]],"")</f>
        <v>44901</v>
      </c>
      <c r="E863" s="36" t="str">
        <f>IFERROR(Table_ocorrencias11[[#This Row],[CIODS]],"")</f>
        <v>D777521</v>
      </c>
      <c r="F863" s="36" t="str">
        <f>IFERROR(Table_ocorrencias11[[#This Row],[natureza3]],"")</f>
        <v>Morte a esclarecer</v>
      </c>
      <c r="G863" s="36" t="str">
        <f>IFERROR(Table_ocorrencias11[[#This Row],[tipo_local]],"")</f>
        <v>Externo</v>
      </c>
      <c r="H863" s="36" t="str">
        <f>IFERROR(IF(Table_ocorrencias11[[#This Row],[instrumento9]] = 0,"",Table_ocorrencias11[[#This Row],[instrumento9]]),"")</f>
        <v/>
      </c>
      <c r="I863" s="36" t="str">
        <f>IFERROR(VLOOKUP(Table_ocorrencias11[[#This Row],[matricula_perito]],Table_peritos[],2,FALSE),"")</f>
        <v>DIOGO SINESIO TRAJANO DE ARRUDA</v>
      </c>
      <c r="J863" s="36" t="str">
        <f>IFERROR(VLOOKUP(Table_ocorrencias11[[#This Row],[matricula_auxiliar]],Table_auxiliares[],2,FALSE),"")</f>
        <v>THIAGO ANDRÉ</v>
      </c>
      <c r="K863" s="36" t="str">
        <f>IFERROR(VLOOKUP(Table_ocorrencias11[[#This Row],[matricula_delegado]],Table_delegados[],2,FALSE),"")</f>
        <v>SERGIO RICARDO FERREIRA DE VASCONCELOS</v>
      </c>
      <c r="L863" s="36" t="str">
        <f>IFERROR(Table_ocorrencias11[[#This Row],[viatura4]],"")</f>
        <v>UP006</v>
      </c>
      <c r="M863" s="36" t="str">
        <f>IFERROR(IF(Table_ocorrencias11[[#This Row],[DPH2]] ="","",Table_ocorrencias11[[#This Row],[DPH2]]&amp;"º DPH"),"")</f>
        <v>2º DPH</v>
      </c>
      <c r="N863" s="36" t="str">
        <f>UPPER(IFERROR(VLOOKUP(Table_ocorrencias11[[#This Row],[municipio]],Table_municipios[],2,FALSE),""))</f>
        <v>RECIFE</v>
      </c>
      <c r="O863" s="36" t="str">
        <f>UPPER(IFERROR(Table_ocorrencias11[[#This Row],[bairro7]],""))</f>
        <v>IPUTINGA</v>
      </c>
      <c r="P863" s="36" t="str">
        <f>IFERROR(IF(Table_ocorrencias11[[#This Row],[rua8]] ="","",Table_ocorrencias11[[#This Row],[rua8]]),"")</f>
        <v>PONTE DA SALVAÇÃO</v>
      </c>
      <c r="Q863" s="36" t="str">
        <f>IFERROR(IF(Table_ocorrencias11[[#This Row],[latitude5]] ="","",Table_ocorrencias11[[#This Row],[latitude5]]),"")</f>
        <v>-8.042025</v>
      </c>
      <c r="R863" s="36" t="str">
        <f>IFERROR(IF(Table_ocorrencias11[[#This Row],[longitude6]] ="","",Table_ocorrencias11[[#This Row],[longitude6]]),"")</f>
        <v>-34.904604</v>
      </c>
      <c r="S8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8)</v>
      </c>
      <c r="T8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3" s="36" t="str">
        <f>UPPER(IFERROR(Table_ocorrencias11[[#This Row],[descricao]],""))</f>
        <v>CORPO ENCONTRADO NO RIO. PM NO LOCAL CB VICTOR   110.556-6     13º BPM</v>
      </c>
      <c r="V863" s="115">
        <f>IFERROR(IF(Table_ocorrencias11[[#This Row],[data_ciencia]]="","",Table_ocorrencias11[[#This Row],[data_ciencia]]),"")</f>
        <v>0.43055555555555558</v>
      </c>
      <c r="W863" s="115">
        <f>IFERROR(IF(Table_ocorrencias11[[#This Row],[data_saida]]="","",Table_ocorrencias11[[#This Row],[data_saida]]),"")</f>
        <v>0.44791666666666669</v>
      </c>
      <c r="X863" s="115">
        <f>IFERROR(IF(Table_ocorrencias11[[#This Row],[data_chegada]]="","",Table_ocorrencias11[[#This Row],[data_chegada]]),"")</f>
        <v>0.46527777777777779</v>
      </c>
      <c r="Y863" s="115">
        <f>IFERROR(IF(Table_ocorrencias11[[#This Row],[data_conclusao]]="","",Table_ocorrencias11[[#This Row],[data_conclusao]]),"")</f>
        <v>0.4861111111111111</v>
      </c>
      <c r="Z863" s="36">
        <v>4423</v>
      </c>
      <c r="AA863" s="36">
        <v>1006</v>
      </c>
      <c r="AB863" s="36">
        <v>2</v>
      </c>
      <c r="AC863" s="36">
        <v>3871193</v>
      </c>
      <c r="AD863" s="36">
        <v>3870464</v>
      </c>
      <c r="AE863" s="36">
        <v>2139219</v>
      </c>
      <c r="AF863" s="36">
        <v>53028</v>
      </c>
      <c r="AG863" s="114">
        <v>44901</v>
      </c>
      <c r="AH863" s="36" t="s">
        <v>28400</v>
      </c>
      <c r="AI863" s="36" t="s">
        <v>672</v>
      </c>
      <c r="AJ863" s="36" t="s">
        <v>664</v>
      </c>
      <c r="AK863" s="36" t="s">
        <v>652</v>
      </c>
      <c r="AL863" s="116">
        <v>0.43055555555555558</v>
      </c>
      <c r="AM863" s="117">
        <v>0.44791666666666669</v>
      </c>
      <c r="AN863" s="117">
        <v>0.46527777777777779</v>
      </c>
      <c r="AO863" s="117">
        <v>0.4861111111111111</v>
      </c>
      <c r="AP863" s="36" t="s">
        <v>28727</v>
      </c>
      <c r="AQ863" s="36" t="s">
        <v>28728</v>
      </c>
      <c r="AR863" s="36">
        <v>14</v>
      </c>
      <c r="AS863" s="36" t="s">
        <v>822</v>
      </c>
      <c r="AT863" s="36" t="s">
        <v>28401</v>
      </c>
      <c r="AU863" s="36" t="s">
        <v>28402</v>
      </c>
      <c r="AV863" s="118"/>
      <c r="AW863" s="36" t="s">
        <v>28403</v>
      </c>
      <c r="AX863" s="36" t="s">
        <v>28417</v>
      </c>
      <c r="AY863" s="36" t="b">
        <v>0</v>
      </c>
      <c r="AZ863" s="36" t="s">
        <v>670</v>
      </c>
      <c r="BA863" s="36" t="b">
        <v>0</v>
      </c>
      <c r="BB863" s="36"/>
      <c r="BC863" s="36"/>
    </row>
    <row r="864" spans="1:55" hidden="1">
      <c r="A864" s="36" t="str">
        <f>IFERROR(TEXT(Table_ocorrencias11[[#This Row],[caso_n]],"000")&amp;Table_ocorrencias11[[#This Row],[ponto]]&amp;"/"&amp;YEAR(Table_ocorrencias11[[#This Row],[DATA PLANTÃO]]),"")</f>
        <v>1007.9/2020</v>
      </c>
      <c r="B864" s="36" t="str">
        <f>IFERROR(IF(Table_ocorrencias11[[#This Row],[GDL]] = "","", Table_ocorrencias11[[#This Row],[GDL]]&amp;"/"&amp;YEAR(Table_ocorrencias11[[#This Row],[data_plantao]])),"")</f>
        <v>36377/2020</v>
      </c>
      <c r="C864" s="36" t="str">
        <f>IF(Table_ocorrencias11[[#This Row],[fotos_gdl]] = TRUE,"ENVIADAS","PENDENTE")</f>
        <v>ENVIADAS</v>
      </c>
      <c r="D864" s="114">
        <f>IFERROR(Table_ocorrencias11[[#This Row],[data_plantao]],"")</f>
        <v>44151</v>
      </c>
      <c r="E864" s="36" t="str">
        <f>IFERROR(Table_ocorrencias11[[#This Row],[CIODS]],"")</f>
        <v>D694590</v>
      </c>
      <c r="F864" s="36" t="str">
        <f>IFERROR(Table_ocorrencias11[[#This Row],[natureza3]],"")</f>
        <v>Homicídio</v>
      </c>
      <c r="G864" s="36" t="str">
        <f>IFERROR(Table_ocorrencias11[[#This Row],[tipo_local]],"")</f>
        <v>Externo</v>
      </c>
      <c r="H864" s="36" t="str">
        <f>IFERROR(IF(Table_ocorrencias11[[#This Row],[instrumento9]] = 0,"",Table_ocorrencias11[[#This Row],[instrumento9]]),"")</f>
        <v>PÉRFURO-CORTANTE</v>
      </c>
      <c r="I864" s="36" t="str">
        <f>IFERROR(VLOOKUP(Table_ocorrencias11[[#This Row],[matricula_perito]],Table_peritos[],2,FALSE),"")</f>
        <v>TADEU MORAIS CRUZ</v>
      </c>
      <c r="J864" s="36" t="str">
        <f>IFERROR(VLOOKUP(Table_ocorrencias11[[#This Row],[matricula_auxiliar]],Table_auxiliares[],2,FALSE),"")</f>
        <v>RICARDO ALEXANDRE MELO DA SILVA</v>
      </c>
      <c r="K864" s="36" t="str">
        <f>IFERROR(VLOOKUP(Table_ocorrencias11[[#This Row],[matricula_delegado]],Table_delegados[],2,FALSE),"")</f>
        <v>FABIO LACERDA MACHADO</v>
      </c>
      <c r="L864" s="36" t="str">
        <f>IFERROR(Table_ocorrencias11[[#This Row],[viatura4]],"")</f>
        <v>UP004</v>
      </c>
      <c r="M864" s="36" t="str">
        <f>IFERROR(IF(Table_ocorrencias11[[#This Row],[DPH2]] ="","",Table_ocorrencias11[[#This Row],[DPH2]]&amp;"º DPH"),"")</f>
        <v>14º DPH</v>
      </c>
      <c r="N864" s="36" t="str">
        <f>UPPER(IFERROR(VLOOKUP(Table_ocorrencias11[[#This Row],[municipio]],Table_municipios[],2,FALSE),""))</f>
        <v>CABO DE SANTO AGOSTINHO</v>
      </c>
      <c r="O864" s="36" t="str">
        <f>UPPER(IFERROR(Table_ocorrencias11[[#This Row],[bairro7]],""))</f>
        <v>GAIBU</v>
      </c>
      <c r="P864" s="36" t="str">
        <f>IFERROR(IF(Table_ocorrencias11[[#This Row],[rua8]] ="","",Table_ocorrencias11[[#This Row],[rua8]]),"")</f>
        <v>MORRO DA ANTENA</v>
      </c>
      <c r="Q864" s="36" t="str">
        <f>IFERROR(IF(Table_ocorrencias11[[#This Row],[latitude5]] ="","",Table_ocorrencias11[[#This Row],[latitude5]]),"")</f>
        <v>8º 20'28"</v>
      </c>
      <c r="R864" s="36" t="str">
        <f>IFERROR(IF(Table_ocorrencias11[[#This Row],[longitude6]] ="","",Table_ocorrencias11[[#This Row],[longitude6]]),"")</f>
        <v>34º 54'28"</v>
      </c>
      <c r="S8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123)</v>
      </c>
      <c r="T8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4" s="36" t="str">
        <f>UPPER(IFERROR(Table_ocorrencias11[[#This Row],[descricao]],""))</f>
        <v>CABO HENRIQUE 986441780</v>
      </c>
      <c r="V864" s="115">
        <f>IFERROR(IF(Table_ocorrencias11[[#This Row],[data_ciencia]]="","",Table_ocorrencias11[[#This Row],[data_ciencia]]),"")</f>
        <v>0.45277777777777778</v>
      </c>
      <c r="W864" s="115">
        <f>IFERROR(IF(Table_ocorrencias11[[#This Row],[data_saida]]="","",Table_ocorrencias11[[#This Row],[data_saida]]),"")</f>
        <v>0.46527777777777779</v>
      </c>
      <c r="X864" s="115">
        <f>IFERROR(IF(Table_ocorrencias11[[#This Row],[data_chegada]]="","",Table_ocorrencias11[[#This Row],[data_chegada]]),"")</f>
        <v>0.49791666666666667</v>
      </c>
      <c r="Y864" s="115">
        <f>IFERROR(IF(Table_ocorrencias11[[#This Row],[data_conclusao]]="","",Table_ocorrencias11[[#This Row],[data_conclusao]]),"")</f>
        <v>0.53472222222222221</v>
      </c>
      <c r="Z864" s="36">
        <v>1876</v>
      </c>
      <c r="AA864" s="36">
        <v>1007</v>
      </c>
      <c r="AB864" s="36">
        <v>14</v>
      </c>
      <c r="AC864" s="36">
        <v>2962136</v>
      </c>
      <c r="AD864" s="36">
        <v>3867641</v>
      </c>
      <c r="AE864" s="36">
        <v>3864235</v>
      </c>
      <c r="AF864" s="36">
        <v>36377</v>
      </c>
      <c r="AG864" s="114">
        <v>44151</v>
      </c>
      <c r="AH864" s="36" t="s">
        <v>14962</v>
      </c>
      <c r="AI864" s="36" t="s">
        <v>680</v>
      </c>
      <c r="AJ864" s="36" t="s">
        <v>664</v>
      </c>
      <c r="AK864" s="36" t="s">
        <v>673</v>
      </c>
      <c r="AL864" s="116">
        <v>0.45277777777777778</v>
      </c>
      <c r="AM864" s="117">
        <v>0.46527777777777779</v>
      </c>
      <c r="AN864" s="117">
        <v>0.49791666666666667</v>
      </c>
      <c r="AO864" s="117">
        <v>0.53472222222222221</v>
      </c>
      <c r="AP864" s="36" t="s">
        <v>14963</v>
      </c>
      <c r="AQ864" s="36" t="s">
        <v>14964</v>
      </c>
      <c r="AR864" s="36">
        <v>3</v>
      </c>
      <c r="AS864" s="36" t="s">
        <v>867</v>
      </c>
      <c r="AT864" s="36" t="s">
        <v>14965</v>
      </c>
      <c r="AU864" s="36" t="s">
        <v>14965</v>
      </c>
      <c r="AV864" s="118" t="s">
        <v>706</v>
      </c>
      <c r="AW864" s="36" t="s">
        <v>14966</v>
      </c>
      <c r="AX864" s="36" t="s">
        <v>14967</v>
      </c>
      <c r="AY864" s="36" t="b">
        <v>1</v>
      </c>
      <c r="AZ864" s="36" t="s">
        <v>670</v>
      </c>
      <c r="BA864" s="36" t="b">
        <v>0</v>
      </c>
      <c r="BB864" s="36"/>
      <c r="BC864" s="36"/>
    </row>
    <row r="865" spans="1:55" hidden="1">
      <c r="A865" s="36" t="str">
        <f>IFERROR(TEXT(Table_ocorrencias11[[#This Row],[caso_n]],"000")&amp;Table_ocorrencias11[[#This Row],[ponto]]&amp;"/"&amp;YEAR(Table_ocorrencias11[[#This Row],[DATA PLANTÃO]]),"")</f>
        <v>1007.9/2021</v>
      </c>
      <c r="B865" s="36" t="str">
        <f>IFERROR(IF(Table_ocorrencias11[[#This Row],[GDL]] = "","", Table_ocorrencias11[[#This Row],[GDL]]&amp;"/"&amp;YEAR(Table_ocorrencias11[[#This Row],[data_plantao]])),"")</f>
        <v/>
      </c>
      <c r="C865" s="36" t="str">
        <f>IF(Table_ocorrencias11[[#This Row],[fotos_gdl]] = TRUE,"ENVIADAS","PENDENTE")</f>
        <v>PENDENTE</v>
      </c>
      <c r="D865" s="114">
        <f>IFERROR(Table_ocorrencias11[[#This Row],[data_plantao]],"")</f>
        <v>44529</v>
      </c>
      <c r="E865" s="36" t="str">
        <f>IFERROR(Table_ocorrencias11[[#This Row],[CIODS]],"")</f>
        <v>D734890</v>
      </c>
      <c r="F865" s="36" t="str">
        <f>IFERROR(Table_ocorrencias11[[#This Row],[natureza3]],"")</f>
        <v>Homicídio</v>
      </c>
      <c r="G865" s="36" t="str">
        <f>IFERROR(Table_ocorrencias11[[#This Row],[tipo_local]],"")</f>
        <v>Interno</v>
      </c>
      <c r="H865" s="36" t="str">
        <f>IFERROR(IF(Table_ocorrencias11[[#This Row],[instrumento9]] = 0,"",Table_ocorrencias11[[#This Row],[instrumento9]]),"")</f>
        <v/>
      </c>
      <c r="I865" s="36" t="str">
        <f>IFERROR(VLOOKUP(Table_ocorrencias11[[#This Row],[matricula_perito]],Table_peritos[],2,FALSE),"")</f>
        <v>LUCAS ARAÚJO DE ALMEIDA</v>
      </c>
      <c r="J865" s="36" t="str">
        <f>IFERROR(VLOOKUP(Table_ocorrencias11[[#This Row],[matricula_auxiliar]],Table_auxiliares[],2,FALSE),"")</f>
        <v>THIAGO ANDRÉ</v>
      </c>
      <c r="K865" s="36" t="str">
        <f>IFERROR(VLOOKUP(Table_ocorrencias11[[#This Row],[matricula_delegado]],Table_delegados[],2,FALSE),"")</f>
        <v>SERGIO RICARDO FERREIRA DE VASCONCELOS</v>
      </c>
      <c r="L865" s="36" t="str">
        <f>IFERROR(Table_ocorrencias11[[#This Row],[viatura4]],"")</f>
        <v>UP006</v>
      </c>
      <c r="M865" s="36" t="str">
        <f>IFERROR(IF(Table_ocorrencias11[[#This Row],[DPH2]] ="","",Table_ocorrencias11[[#This Row],[DPH2]]&amp;"º DPH"),"")</f>
        <v>7º DPH</v>
      </c>
      <c r="N865" s="36" t="str">
        <f>UPPER(IFERROR(VLOOKUP(Table_ocorrencias11[[#This Row],[municipio]],Table_municipios[],2,FALSE),""))</f>
        <v>PAULISTA</v>
      </c>
      <c r="O865" s="36" t="str">
        <f>UPPER(IFERROR(Table_ocorrencias11[[#This Row],[bairro7]],""))</f>
        <v>ARTHUR LUNDGREN II</v>
      </c>
      <c r="P865" s="36" t="str">
        <f>IFERROR(IF(Table_ocorrencias11[[#This Row],[rua8]] ="","",Table_ocorrencias11[[#This Row],[rua8]]),"")</f>
        <v>RUA SERINHAEM</v>
      </c>
      <c r="Q865" s="36" t="str">
        <f>IFERROR(IF(Table_ocorrencias11[[#This Row],[latitude5]] ="","",Table_ocorrencias11[[#This Row],[latitude5]]),"")</f>
        <v>-7.925128</v>
      </c>
      <c r="R865" s="36" t="str">
        <f>IFERROR(IF(Table_ocorrencias11[[#This Row],[longitude6]] ="","",Table_ocorrencias11[[#This Row],[longitude6]]),"")</f>
        <v>-34.891381</v>
      </c>
      <c r="S865" s="36" t="str">
        <f>IFERROR(UPPER(VLOOKUP(Table_ocorrencias11[[#This Row],[ocorrencia_id]],Table_vitimas[],3,FALSE) &amp; " (NIC: "&amp; VLOOKUP(Table_ocorrencias11[[#This Row],[ocorrencia_id]],Table_vitimas[],9,FALSE)) &amp;")","")</f>
        <v>SEVERINA NUNES DOS SANTOS (NIC: 123142)</v>
      </c>
      <c r="T8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5" s="36" t="str">
        <f>UPPER(IFERROR(Table_ocorrencias11[[#This Row],[descricao]],""))</f>
        <v/>
      </c>
      <c r="V865" s="115">
        <f>IFERROR(IF(Table_ocorrencias11[[#This Row],[data_ciencia]]="","",Table_ocorrencias11[[#This Row],[data_ciencia]]),"")</f>
        <v>0.375</v>
      </c>
      <c r="W865" s="115">
        <f>IFERROR(IF(Table_ocorrencias11[[#This Row],[data_saida]]="","",Table_ocorrencias11[[#This Row],[data_saida]]),"")</f>
        <v>0.3923611111111111</v>
      </c>
      <c r="X865" s="115">
        <f>IFERROR(IF(Table_ocorrencias11[[#This Row],[data_chegada]]="","",Table_ocorrencias11[[#This Row],[data_chegada]]),"")</f>
        <v>0.40625</v>
      </c>
      <c r="Y865" s="115">
        <f>IFERROR(IF(Table_ocorrencias11[[#This Row],[data_conclusao]]="","",Table_ocorrencias11[[#This Row],[data_conclusao]]),"")</f>
        <v>0.4513888888888889</v>
      </c>
      <c r="Z865" s="36">
        <v>3181</v>
      </c>
      <c r="AA865" s="36">
        <v>1007</v>
      </c>
      <c r="AB865" s="36">
        <v>7</v>
      </c>
      <c r="AC865" s="36">
        <v>3870006</v>
      </c>
      <c r="AD865" s="36">
        <v>3870464</v>
      </c>
      <c r="AE865" s="36">
        <v>2139219</v>
      </c>
      <c r="AF865" s="36"/>
      <c r="AG865" s="114">
        <v>44529</v>
      </c>
      <c r="AH865" s="36" t="s">
        <v>14968</v>
      </c>
      <c r="AI865" s="36" t="s">
        <v>680</v>
      </c>
      <c r="AJ865" s="36" t="s">
        <v>651</v>
      </c>
      <c r="AK865" s="36" t="s">
        <v>652</v>
      </c>
      <c r="AL865" s="116">
        <v>0.375</v>
      </c>
      <c r="AM865" s="117">
        <v>0.3923611111111111</v>
      </c>
      <c r="AN865" s="117">
        <v>0.40625</v>
      </c>
      <c r="AO865" s="117">
        <v>0.4513888888888889</v>
      </c>
      <c r="AP865" s="36" t="s">
        <v>14969</v>
      </c>
      <c r="AQ865" s="36" t="s">
        <v>14970</v>
      </c>
      <c r="AR865" s="36">
        <v>13</v>
      </c>
      <c r="AS865" s="36" t="s">
        <v>3013</v>
      </c>
      <c r="AT865" s="36" t="s">
        <v>14971</v>
      </c>
      <c r="AU865" s="36" t="s">
        <v>14972</v>
      </c>
      <c r="AV865" s="118"/>
      <c r="AW865" s="36" t="s">
        <v>14973</v>
      </c>
      <c r="AX865" s="36"/>
      <c r="AY865" s="36" t="b">
        <v>0</v>
      </c>
      <c r="AZ865" s="36" t="s">
        <v>670</v>
      </c>
      <c r="BA865" s="36" t="b">
        <v>0</v>
      </c>
      <c r="BB865" s="36"/>
      <c r="BC865" s="36"/>
    </row>
    <row r="866" spans="1:55" hidden="1">
      <c r="A866" s="36" t="str">
        <f>IFERROR(TEXT(Table_ocorrencias11[[#This Row],[caso_n]],"000")&amp;Table_ocorrencias11[[#This Row],[ponto]]&amp;"/"&amp;YEAR(Table_ocorrencias11[[#This Row],[DATA PLANTÃO]]),"")</f>
        <v>1007.9/2022</v>
      </c>
      <c r="B866" s="36" t="str">
        <f>IFERROR(IF(Table_ocorrencias11[[#This Row],[GDL]] = "","", Table_ocorrencias11[[#This Row],[GDL]]&amp;"/"&amp;YEAR(Table_ocorrencias11[[#This Row],[data_plantao]])),"")</f>
        <v>52213/2022</v>
      </c>
      <c r="C866" s="36" t="str">
        <f>IF(Table_ocorrencias11[[#This Row],[fotos_gdl]] = TRUE,"ENVIADAS","PENDENTE")</f>
        <v>PENDENTE</v>
      </c>
      <c r="D866" s="114">
        <f>IFERROR(Table_ocorrencias11[[#This Row],[data_plantao]],"")</f>
        <v>44901</v>
      </c>
      <c r="E866" s="36" t="str">
        <f>IFERROR(Table_ocorrencias11[[#This Row],[CIODS]],"")</f>
        <v>D777574</v>
      </c>
      <c r="F866" s="36" t="str">
        <f>IFERROR(Table_ocorrencias11[[#This Row],[natureza3]],"")</f>
        <v>Homicídio</v>
      </c>
      <c r="G866" s="36" t="str">
        <f>IFERROR(Table_ocorrencias11[[#This Row],[tipo_local]],"")</f>
        <v>Externo</v>
      </c>
      <c r="H866" s="36" t="str">
        <f>IFERROR(IF(Table_ocorrencias11[[#This Row],[instrumento9]] = 0,"",Table_ocorrencias11[[#This Row],[instrumento9]]),"")</f>
        <v>PÉRFURO-CONTUNDENTE</v>
      </c>
      <c r="I866" s="36" t="str">
        <f>IFERROR(VLOOKUP(Table_ocorrencias11[[#This Row],[matricula_perito]],Table_peritos[],2,FALSE),"")</f>
        <v>AUGUSTO GUILHERME FEITOSA CACHO BORGES</v>
      </c>
      <c r="J866" s="36" t="str">
        <f>IFERROR(VLOOKUP(Table_ocorrencias11[[#This Row],[matricula_auxiliar]],Table_auxiliares[],2,FALSE),"")</f>
        <v>JOÃO ELDER DE LIMA OLIVEIRA</v>
      </c>
      <c r="K866" s="36" t="str">
        <f>IFERROR(VLOOKUP(Table_ocorrencias11[[#This Row],[matricula_delegado]],Table_delegados[],2,FALSE),"")</f>
        <v>FELIPE PONTUAL DUBEUX</v>
      </c>
      <c r="L866" s="36" t="str">
        <f>IFERROR(Table_ocorrencias11[[#This Row],[viatura4]],"")</f>
        <v>UP004</v>
      </c>
      <c r="M866" s="36" t="str">
        <f>IFERROR(IF(Table_ocorrencias11[[#This Row],[DPH2]] ="","",Table_ocorrencias11[[#This Row],[DPH2]]&amp;"º DPH"),"")</f>
        <v>5º DPH</v>
      </c>
      <c r="N866" s="36" t="str">
        <f>UPPER(IFERROR(VLOOKUP(Table_ocorrencias11[[#This Row],[municipio]],Table_municipios[],2,FALSE),""))</f>
        <v>RECIFE</v>
      </c>
      <c r="O866" s="36" t="str">
        <f>UPPER(IFERROR(Table_ocorrencias11[[#This Row],[bairro7]],""))</f>
        <v>DOIS UNIDOS</v>
      </c>
      <c r="P866" s="36" t="str">
        <f>IFERROR(IF(Table_ocorrencias11[[#This Row],[rua8]] ="","",Table_ocorrencias11[[#This Row],[rua8]]),"")</f>
        <v>RUA JOÃO CAVALCANTE PETRIBU,37</v>
      </c>
      <c r="Q866" s="36" t="str">
        <f>IFERROR(IF(Table_ocorrencias11[[#This Row],[latitude5]] ="","",Table_ocorrencias11[[#This Row],[latitude5]]),"")</f>
        <v>-7.990637</v>
      </c>
      <c r="R866" s="36" t="str">
        <f>IFERROR(IF(Table_ocorrencias11[[#This Row],[longitude6]] ="","",Table_ocorrencias11[[#This Row],[longitude6]]),"")</f>
        <v>-34.915625</v>
      </c>
      <c r="S866" s="36" t="str">
        <f>IFERROR(UPPER(VLOOKUP(Table_ocorrencias11[[#This Row],[ocorrencia_id]],Table_vitimas[],3,FALSE) &amp; " (NIC: "&amp; VLOOKUP(Table_ocorrencias11[[#This Row],[ocorrencia_id]],Table_vitimas[],9,FALSE)) &amp;")","")</f>
        <v>LUIZ PAULO SOARES DE SOUZA (NIC: 132894)</v>
      </c>
      <c r="T8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6" s="36" t="str">
        <f>UPPER(IFERROR(Table_ocorrencias11[[#This Row],[descricao]],""))</f>
        <v>PM 991277415</v>
      </c>
      <c r="V866" s="115">
        <f>IFERROR(IF(Table_ocorrencias11[[#This Row],[data_ciencia]]="","",Table_ocorrencias11[[#This Row],[data_ciencia]]),"")</f>
        <v>0.67638888888888893</v>
      </c>
      <c r="W866" s="115">
        <f>IFERROR(IF(Table_ocorrencias11[[#This Row],[data_saida]]="","",Table_ocorrencias11[[#This Row],[data_saida]]),"")</f>
        <v>0.70833333333333337</v>
      </c>
      <c r="X866" s="115">
        <f>IFERROR(IF(Table_ocorrencias11[[#This Row],[data_chegada]]="","",Table_ocorrencias11[[#This Row],[data_chegada]]),"")</f>
        <v>0.73611111111111116</v>
      </c>
      <c r="Y866" s="115">
        <f>IFERROR(IF(Table_ocorrencias11[[#This Row],[data_conclusao]]="","",Table_ocorrencias11[[#This Row],[data_conclusao]]),"")</f>
        <v>0.75694444444444442</v>
      </c>
      <c r="Z866" s="36">
        <v>4424</v>
      </c>
      <c r="AA866" s="36">
        <v>1007</v>
      </c>
      <c r="AB866" s="36">
        <v>5</v>
      </c>
      <c r="AC866" s="36">
        <v>3870731</v>
      </c>
      <c r="AD866" s="36">
        <v>3874478</v>
      </c>
      <c r="AE866" s="36">
        <v>4456149</v>
      </c>
      <c r="AF866" s="36">
        <v>52213</v>
      </c>
      <c r="AG866" s="114">
        <v>44901</v>
      </c>
      <c r="AH866" s="36" t="s">
        <v>28426</v>
      </c>
      <c r="AI866" s="36" t="s">
        <v>680</v>
      </c>
      <c r="AJ866" s="36" t="s">
        <v>664</v>
      </c>
      <c r="AK866" s="36" t="s">
        <v>673</v>
      </c>
      <c r="AL866" s="116">
        <v>0.67638888888888893</v>
      </c>
      <c r="AM866" s="117">
        <v>0.70833333333333337</v>
      </c>
      <c r="AN866" s="117">
        <v>0.73611111111111116</v>
      </c>
      <c r="AO866" s="117">
        <v>0.75694444444444442</v>
      </c>
      <c r="AP866" s="36" t="s">
        <v>28435</v>
      </c>
      <c r="AQ866" s="36" t="s">
        <v>28436</v>
      </c>
      <c r="AR866" s="36">
        <v>14</v>
      </c>
      <c r="AS866" s="36" t="s">
        <v>1780</v>
      </c>
      <c r="AT866" s="36" t="s">
        <v>28427</v>
      </c>
      <c r="AU866" s="36" t="s">
        <v>28428</v>
      </c>
      <c r="AV866" s="118" t="s">
        <v>698</v>
      </c>
      <c r="AW866" s="36" t="s">
        <v>28429</v>
      </c>
      <c r="AX866" s="36" t="s">
        <v>28430</v>
      </c>
      <c r="AY866" s="36" t="b">
        <v>0</v>
      </c>
      <c r="AZ866" s="36" t="s">
        <v>670</v>
      </c>
      <c r="BA866" s="36" t="b">
        <v>0</v>
      </c>
      <c r="BB866" s="36"/>
      <c r="BC866" s="36"/>
    </row>
    <row r="867" spans="1:55" hidden="1">
      <c r="A867" s="36" t="str">
        <f>IFERROR(TEXT(Table_ocorrencias11[[#This Row],[caso_n]],"000")&amp;Table_ocorrencias11[[#This Row],[ponto]]&amp;"/"&amp;YEAR(Table_ocorrencias11[[#This Row],[DATA PLANTÃO]]),"")</f>
        <v>1008.9/2020</v>
      </c>
      <c r="B867" s="36" t="str">
        <f>IFERROR(IF(Table_ocorrencias11[[#This Row],[GDL]] = "","", Table_ocorrencias11[[#This Row],[GDL]]&amp;"/"&amp;YEAR(Table_ocorrencias11[[#This Row],[data_plantao]])),"")</f>
        <v>36393/2020</v>
      </c>
      <c r="C867" s="36" t="str">
        <f>IF(Table_ocorrencias11[[#This Row],[fotos_gdl]] = TRUE,"ENVIADAS","PENDENTE")</f>
        <v>PENDENTE</v>
      </c>
      <c r="D867" s="114">
        <f>IFERROR(Table_ocorrencias11[[#This Row],[data_plantao]],"")</f>
        <v>44151</v>
      </c>
      <c r="E867" s="36" t="str">
        <f>IFERROR(Table_ocorrencias11[[#This Row],[CIODS]],"")</f>
        <v>D694665</v>
      </c>
      <c r="F867" s="36" t="str">
        <f>IFERROR(Table_ocorrencias11[[#This Row],[natureza3]],"")</f>
        <v>Homicídio</v>
      </c>
      <c r="G867" s="36" t="str">
        <f>IFERROR(Table_ocorrencias11[[#This Row],[tipo_local]],"")</f>
        <v>Externo</v>
      </c>
      <c r="H867" s="36" t="str">
        <f>IFERROR(IF(Table_ocorrencias11[[#This Row],[instrumento9]] = 0,"",Table_ocorrencias11[[#This Row],[instrumento9]]),"")</f>
        <v/>
      </c>
      <c r="I867" s="36" t="str">
        <f>IFERROR(VLOOKUP(Table_ocorrencias11[[#This Row],[matricula_perito]],Table_peritos[],2,FALSE),"")</f>
        <v>TADEU MORAIS CRUZ</v>
      </c>
      <c r="J867" s="36" t="str">
        <f>IFERROR(VLOOKUP(Table_ocorrencias11[[#This Row],[matricula_auxiliar]],Table_auxiliares[],2,FALSE),"")</f>
        <v>THIAGO ANDRÉ</v>
      </c>
      <c r="K867" s="36" t="str">
        <f>IFERROR(VLOOKUP(Table_ocorrencias11[[#This Row],[matricula_delegado]],Table_delegados[],2,FALSE),"")</f>
        <v>JOAO BAPTISTA DE BRITTO ALVES FILHO</v>
      </c>
      <c r="L867" s="36" t="str">
        <f>IFERROR(Table_ocorrencias11[[#This Row],[viatura4]],"")</f>
        <v>UP006</v>
      </c>
      <c r="M867" s="36" t="str">
        <f>IFERROR(IF(Table_ocorrencias11[[#This Row],[DPH2]] ="","",Table_ocorrencias11[[#This Row],[DPH2]]&amp;"º DPH"),"")</f>
        <v>9º DPH</v>
      </c>
      <c r="N867" s="36" t="str">
        <f>UPPER(IFERROR(VLOOKUP(Table_ocorrencias11[[#This Row],[municipio]],Table_municipios[],2,FALSE),""))</f>
        <v>OLINDA</v>
      </c>
      <c r="O867" s="36" t="str">
        <f>UPPER(IFERROR(Table_ocorrencias11[[#This Row],[bairro7]],""))</f>
        <v>CAIXA ÁGUA</v>
      </c>
      <c r="P867" s="36" t="str">
        <f>IFERROR(IF(Table_ocorrencias11[[#This Row],[rua8]] ="","",Table_ocorrencias11[[#This Row],[rua8]]),"")</f>
        <v>TRAVESSA DA RUA DA JAQUEIRA</v>
      </c>
      <c r="Q867" s="36" t="str">
        <f>IFERROR(IF(Table_ocorrencias11[[#This Row],[latitude5]] ="","",Table_ocorrencias11[[#This Row],[latitude5]]),"")</f>
        <v>7°59'37"</v>
      </c>
      <c r="R867" s="36" t="str">
        <f>IFERROR(IF(Table_ocorrencias11[[#This Row],[longitude6]] ="","",Table_ocorrencias11[[#This Row],[longitude6]]),"")</f>
        <v>34°54'4"</v>
      </c>
      <c r="S867" s="36" t="str">
        <f>IFERROR(UPPER(VLOOKUP(Table_ocorrencias11[[#This Row],[ocorrencia_id]],Table_vitimas[],3,FALSE) &amp; " (NIC: "&amp; VLOOKUP(Table_ocorrencias11[[#This Row],[ocorrencia_id]],Table_vitimas[],9,FALSE)) &amp;")","")</f>
        <v>EDSON SOARES DA SILVA (NIC: 114122)</v>
      </c>
      <c r="T8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7" s="36" t="str">
        <f>UPPER(IFERROR(Table_ocorrencias11[[#This Row],[descricao]],""))</f>
        <v>PM 997454668</v>
      </c>
      <c r="V867" s="115">
        <f>IFERROR(IF(Table_ocorrencias11[[#This Row],[data_ciencia]]="","",Table_ocorrencias11[[#This Row],[data_ciencia]]),"")</f>
        <v>0.86250000000000004</v>
      </c>
      <c r="W867" s="115">
        <f>IFERROR(IF(Table_ocorrencias11[[#This Row],[data_saida]]="","",Table_ocorrencias11[[#This Row],[data_saida]]),"")</f>
        <v>0.875</v>
      </c>
      <c r="X867" s="115">
        <f>IFERROR(IF(Table_ocorrencias11[[#This Row],[data_chegada]]="","",Table_ocorrencias11[[#This Row],[data_chegada]]),"")</f>
        <v>0.89930555555555558</v>
      </c>
      <c r="Y867" s="115">
        <f>IFERROR(IF(Table_ocorrencias11[[#This Row],[data_conclusao]]="","",Table_ocorrencias11[[#This Row],[data_conclusao]]),"")</f>
        <v>0.93402777777777779</v>
      </c>
      <c r="Z867" s="36">
        <v>1878</v>
      </c>
      <c r="AA867" s="36">
        <v>1008</v>
      </c>
      <c r="AB867" s="36">
        <v>9</v>
      </c>
      <c r="AC867" s="36">
        <v>2962136</v>
      </c>
      <c r="AD867" s="36">
        <v>3870464</v>
      </c>
      <c r="AE867" s="36">
        <v>2139065</v>
      </c>
      <c r="AF867" s="36">
        <v>36393</v>
      </c>
      <c r="AG867" s="114">
        <v>44151</v>
      </c>
      <c r="AH867" s="36" t="s">
        <v>14974</v>
      </c>
      <c r="AI867" s="36" t="s">
        <v>680</v>
      </c>
      <c r="AJ867" s="36" t="s">
        <v>664</v>
      </c>
      <c r="AK867" s="36" t="s">
        <v>652</v>
      </c>
      <c r="AL867" s="116">
        <v>0.86250000000000004</v>
      </c>
      <c r="AM867" s="117">
        <v>0.875</v>
      </c>
      <c r="AN867" s="117">
        <v>0.89930555555555558</v>
      </c>
      <c r="AO867" s="117">
        <v>0.93402777777777779</v>
      </c>
      <c r="AP867" s="36" t="s">
        <v>14975</v>
      </c>
      <c r="AQ867" s="36" t="s">
        <v>14976</v>
      </c>
      <c r="AR867" s="36">
        <v>12</v>
      </c>
      <c r="AS867" s="36" t="s">
        <v>6321</v>
      </c>
      <c r="AT867" s="36" t="s">
        <v>14977</v>
      </c>
      <c r="AU867" s="36" t="s">
        <v>14978</v>
      </c>
      <c r="AV867" s="118"/>
      <c r="AW867" s="36" t="s">
        <v>14979</v>
      </c>
      <c r="AX867" s="36" t="s">
        <v>14980</v>
      </c>
      <c r="AY867" s="36" t="b">
        <v>0</v>
      </c>
      <c r="AZ867" s="36" t="s">
        <v>670</v>
      </c>
      <c r="BA867" s="36" t="b">
        <v>0</v>
      </c>
      <c r="BB867" s="36"/>
      <c r="BC867" s="36"/>
    </row>
    <row r="868" spans="1:55" hidden="1">
      <c r="A868" s="36" t="str">
        <f>IFERROR(TEXT(Table_ocorrencias11[[#This Row],[caso_n]],"000")&amp;Table_ocorrencias11[[#This Row],[ponto]]&amp;"/"&amp;YEAR(Table_ocorrencias11[[#This Row],[DATA PLANTÃO]]),"")</f>
        <v>1008.9/2021</v>
      </c>
      <c r="B868" s="36" t="str">
        <f>IFERROR(IF(Table_ocorrencias11[[#This Row],[GDL]] = "","", Table_ocorrencias11[[#This Row],[GDL]]&amp;"/"&amp;YEAR(Table_ocorrencias11[[#This Row],[data_plantao]])),"")</f>
        <v>45689/2021</v>
      </c>
      <c r="C868" s="36" t="str">
        <f>IF(Table_ocorrencias11[[#This Row],[fotos_gdl]] = TRUE,"ENVIADAS","PENDENTE")</f>
        <v>ENVIADAS</v>
      </c>
      <c r="D868" s="114">
        <f>IFERROR(Table_ocorrencias11[[#This Row],[data_plantao]],"")</f>
        <v>44529</v>
      </c>
      <c r="E868" s="36" t="str">
        <f>IFERROR(Table_ocorrencias11[[#This Row],[CIODS]],"")</f>
        <v>D734899</v>
      </c>
      <c r="F868" s="36" t="str">
        <f>IFERROR(Table_ocorrencias11[[#This Row],[natureza3]],"")</f>
        <v>Homicídio</v>
      </c>
      <c r="G868" s="36" t="str">
        <f>IFERROR(Table_ocorrencias11[[#This Row],[tipo_local]],"")</f>
        <v>Externo</v>
      </c>
      <c r="H868" s="36" t="str">
        <f>IFERROR(IF(Table_ocorrencias11[[#This Row],[instrumento9]] = 0,"",Table_ocorrencias11[[#This Row],[instrumento9]]),"")</f>
        <v>OUTROS</v>
      </c>
      <c r="I868" s="36" t="str">
        <f>IFERROR(VLOOKUP(Table_ocorrencias11[[#This Row],[matricula_perito]],Table_peritos[],2,FALSE),"")</f>
        <v>TADEU MORAIS CRUZ</v>
      </c>
      <c r="J868" s="36" t="str">
        <f>IFERROR(VLOOKUP(Table_ocorrencias11[[#This Row],[matricula_auxiliar]],Table_auxiliares[],2,FALSE),"")</f>
        <v>BRENO HENRIQUE DANTAS DOS SANTOS</v>
      </c>
      <c r="K868" s="36" t="str">
        <f>IFERROR(VLOOKUP(Table_ocorrencias11[[#This Row],[matricula_delegado]],Table_delegados[],2,FALSE),"")</f>
        <v>AUSENTE</v>
      </c>
      <c r="L868" s="36" t="str">
        <f>IFERROR(Table_ocorrencias11[[#This Row],[viatura4]],"")</f>
        <v>UP004</v>
      </c>
      <c r="M868" s="36" t="str">
        <f>IFERROR(IF(Table_ocorrencias11[[#This Row],[DPH2]] ="","",Table_ocorrencias11[[#This Row],[DPH2]]&amp;"º DPH"),"")</f>
        <v>1º DPH</v>
      </c>
      <c r="N868" s="36" t="str">
        <f>UPPER(IFERROR(VLOOKUP(Table_ocorrencias11[[#This Row],[municipio]],Table_municipios[],2,FALSE),""))</f>
        <v>RECIFE</v>
      </c>
      <c r="O868" s="36" t="str">
        <f>UPPER(IFERROR(Table_ocorrencias11[[#This Row],[bairro7]],""))</f>
        <v>CABANGA</v>
      </c>
      <c r="P868" s="36" t="str">
        <f>IFERROR(IF(Table_ocorrencias11[[#This Row],[rua8]] ="","",Table_ocorrencias11[[#This Row],[rua8]]),"")</f>
        <v>PONTE PAULO GUERRA</v>
      </c>
      <c r="Q868" s="36" t="str">
        <f>IFERROR(IF(Table_ocorrencias11[[#This Row],[latitude5]] ="","",Table_ocorrencias11[[#This Row],[latitude5]]),"")</f>
        <v>-8.081487022486797</v>
      </c>
      <c r="R868" s="36" t="str">
        <f>IFERROR(IF(Table_ocorrencias11[[#This Row],[longitude6]] ="","",Table_ocorrencias11[[#This Row],[longitude6]]),"")</f>
        <v>-34.891971038615345</v>
      </c>
      <c r="S8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7)</v>
      </c>
      <c r="T8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8" s="36" t="str">
        <f>UPPER(IFERROR(Table_ocorrencias11[[#This Row],[descricao]],""))</f>
        <v/>
      </c>
      <c r="V868" s="115">
        <f>IFERROR(IF(Table_ocorrencias11[[#This Row],[data_ciencia]]="","",Table_ocorrencias11[[#This Row],[data_ciencia]]),"")</f>
        <v>0.67013888888888884</v>
      </c>
      <c r="W868" s="115">
        <f>IFERROR(IF(Table_ocorrencias11[[#This Row],[data_saida]]="","",Table_ocorrencias11[[#This Row],[data_saida]]),"")</f>
        <v>0.67708333333333337</v>
      </c>
      <c r="X868" s="115">
        <f>IFERROR(IF(Table_ocorrencias11[[#This Row],[data_chegada]]="","",Table_ocorrencias11[[#This Row],[data_chegada]]),"")</f>
        <v>0.6875</v>
      </c>
      <c r="Y868" s="115">
        <f>IFERROR(IF(Table_ocorrencias11[[#This Row],[data_conclusao]]="","",Table_ocorrencias11[[#This Row],[data_conclusao]]),"")</f>
        <v>0.71527777777777779</v>
      </c>
      <c r="Z868" s="36">
        <v>3183</v>
      </c>
      <c r="AA868" s="36">
        <v>1008</v>
      </c>
      <c r="AB868" s="36">
        <v>1</v>
      </c>
      <c r="AC868" s="36">
        <v>2962136</v>
      </c>
      <c r="AD868" s="36">
        <v>3867820</v>
      </c>
      <c r="AE868" s="36">
        <v>0</v>
      </c>
      <c r="AF868" s="36">
        <v>45689</v>
      </c>
      <c r="AG868" s="114">
        <v>44529</v>
      </c>
      <c r="AH868" s="36" t="s">
        <v>14981</v>
      </c>
      <c r="AI868" s="36" t="s">
        <v>680</v>
      </c>
      <c r="AJ868" s="36" t="s">
        <v>664</v>
      </c>
      <c r="AK868" s="36" t="s">
        <v>673</v>
      </c>
      <c r="AL868" s="116">
        <v>0.67013888888888884</v>
      </c>
      <c r="AM868" s="117">
        <v>0.67708333333333337</v>
      </c>
      <c r="AN868" s="117">
        <v>0.6875</v>
      </c>
      <c r="AO868" s="117">
        <v>0.71527777777777779</v>
      </c>
      <c r="AP868" s="36" t="s">
        <v>14982</v>
      </c>
      <c r="AQ868" s="36" t="s">
        <v>14983</v>
      </c>
      <c r="AR868" s="36">
        <v>14</v>
      </c>
      <c r="AS868" s="36" t="s">
        <v>9688</v>
      </c>
      <c r="AT868" s="36" t="s">
        <v>14984</v>
      </c>
      <c r="AU868" s="36" t="s">
        <v>657</v>
      </c>
      <c r="AV868" s="118" t="s">
        <v>658</v>
      </c>
      <c r="AW868" s="36" t="s">
        <v>14985</v>
      </c>
      <c r="AX868" s="36" t="s">
        <v>657</v>
      </c>
      <c r="AY868" s="36" t="b">
        <v>1</v>
      </c>
      <c r="AZ868" s="36" t="s">
        <v>670</v>
      </c>
      <c r="BA868" s="36" t="b">
        <v>0</v>
      </c>
      <c r="BB868" s="36"/>
      <c r="BC868" s="36"/>
    </row>
    <row r="869" spans="1:55" hidden="1">
      <c r="A869" s="36" t="str">
        <f>IFERROR(TEXT(Table_ocorrencias11[[#This Row],[caso_n]],"000")&amp;Table_ocorrencias11[[#This Row],[ponto]]&amp;"/"&amp;YEAR(Table_ocorrencias11[[#This Row],[DATA PLANTÃO]]),"")</f>
        <v>1008.9/2022</v>
      </c>
      <c r="B869" s="36" t="str">
        <f>IFERROR(IF(Table_ocorrencias11[[#This Row],[GDL]] = "","", Table_ocorrencias11[[#This Row],[GDL]]&amp;"/"&amp;YEAR(Table_ocorrencias11[[#This Row],[data_plantao]])),"")</f>
        <v>381/2022</v>
      </c>
      <c r="C869" s="36" t="str">
        <f>IF(Table_ocorrencias11[[#This Row],[fotos_gdl]] = TRUE,"ENVIADAS","PENDENTE")</f>
        <v>PENDENTE</v>
      </c>
      <c r="D869" s="114">
        <f>IFERROR(Table_ocorrencias11[[#This Row],[data_plantao]],"")</f>
        <v>44901</v>
      </c>
      <c r="E869" s="36" t="str">
        <f>IFERROR(Table_ocorrencias11[[#This Row],[CIODS]],"")</f>
        <v>D777586</v>
      </c>
      <c r="F869" s="36" t="str">
        <f>IFERROR(Table_ocorrencias11[[#This Row],[natureza3]],"")</f>
        <v>Duplo Homicídio</v>
      </c>
      <c r="G869" s="36" t="str">
        <f>IFERROR(Table_ocorrencias11[[#This Row],[tipo_local]],"")</f>
        <v>Interno</v>
      </c>
      <c r="H869" s="36" t="str">
        <f>IFERROR(IF(Table_ocorrencias11[[#This Row],[instrumento9]] = 0,"",Table_ocorrencias11[[#This Row],[instrumento9]]),"")</f>
        <v/>
      </c>
      <c r="I869" s="36" t="str">
        <f>IFERROR(VLOOKUP(Table_ocorrencias11[[#This Row],[matricula_perito]],Table_peritos[],2,FALSE),"")</f>
        <v>DIOGO SINESIO TRAJANO DE ARRUDA</v>
      </c>
      <c r="J869" s="36" t="str">
        <f>IFERROR(VLOOKUP(Table_ocorrencias11[[#This Row],[matricula_auxiliar]],Table_auxiliares[],2,FALSE),"")</f>
        <v>THIAGO ANDRÉ</v>
      </c>
      <c r="K869" s="36" t="str">
        <f>IFERROR(VLOOKUP(Table_ocorrencias11[[#This Row],[matricula_delegado]],Table_delegados[],2,FALSE),"")</f>
        <v>FELIPE PONTUAL DUBEUX</v>
      </c>
      <c r="L869" s="36" t="str">
        <f>IFERROR(Table_ocorrencias11[[#This Row],[viatura4]],"")</f>
        <v>UP037</v>
      </c>
      <c r="M869" s="36" t="str">
        <f>IFERROR(IF(Table_ocorrencias11[[#This Row],[DPH2]] ="","",Table_ocorrencias11[[#This Row],[DPH2]]&amp;"º DPH"),"")</f>
        <v>11º DPH</v>
      </c>
      <c r="N869" s="36" t="str">
        <f>UPPER(IFERROR(VLOOKUP(Table_ocorrencias11[[#This Row],[municipio]],Table_municipios[],2,FALSE),""))</f>
        <v>JABOATÃO DOS GUARARAPES</v>
      </c>
      <c r="O869" s="36" t="str">
        <f>UPPER(IFERROR(Table_ocorrencias11[[#This Row],[bairro7]],""))</f>
        <v>PRAZERES</v>
      </c>
      <c r="P869" s="36" t="str">
        <f>IFERROR(IF(Table_ocorrencias11[[#This Row],[rua8]] ="","",Table_ocorrencias11[[#This Row],[rua8]]),"")</f>
        <v>RUA TRÊS, 96</v>
      </c>
      <c r="Q869" s="36" t="str">
        <f>IFERROR(IF(Table_ocorrencias11[[#This Row],[latitude5]] ="","",Table_ocorrencias11[[#This Row],[latitude5]]),"")</f>
        <v>-8.212404</v>
      </c>
      <c r="R869" s="36" t="str">
        <f>IFERROR(IF(Table_ocorrencias11[[#This Row],[longitude6]] ="","",Table_ocorrencias11[[#This Row],[longitude6]]),"")</f>
        <v>34.962730</v>
      </c>
      <c r="S8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0)</v>
      </c>
      <c r="T8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9" s="36" t="str">
        <f>UPPER(IFERROR(Table_ocorrencias11[[#This Row],[descricao]],""))</f>
        <v>SD QUEIROZ  125.346-8   6º BPM</v>
      </c>
      <c r="V869" s="115">
        <f>IFERROR(IF(Table_ocorrencias11[[#This Row],[data_ciencia]]="","",Table_ocorrencias11[[#This Row],[data_ciencia]]),"")</f>
        <v>0.72986111111111107</v>
      </c>
      <c r="W869" s="115">
        <f>IFERROR(IF(Table_ocorrencias11[[#This Row],[data_saida]]="","",Table_ocorrencias11[[#This Row],[data_saida]]),"")</f>
        <v>0.74305555555555558</v>
      </c>
      <c r="X869" s="115">
        <f>IFERROR(IF(Table_ocorrencias11[[#This Row],[data_chegada]]="","",Table_ocorrencias11[[#This Row],[data_chegada]]),"")</f>
        <v>0.79166666666666663</v>
      </c>
      <c r="Y869" s="115">
        <f>IFERROR(IF(Table_ocorrencias11[[#This Row],[data_conclusao]]="","",Table_ocorrencias11[[#This Row],[data_conclusao]]),"")</f>
        <v>0.86805555555555558</v>
      </c>
      <c r="Z869" s="36">
        <v>4425</v>
      </c>
      <c r="AA869" s="36">
        <v>1008</v>
      </c>
      <c r="AB869" s="36">
        <v>11</v>
      </c>
      <c r="AC869" s="36">
        <v>3871193</v>
      </c>
      <c r="AD869" s="36">
        <v>3870464</v>
      </c>
      <c r="AE869" s="36">
        <v>4456149</v>
      </c>
      <c r="AF869" s="36">
        <v>381</v>
      </c>
      <c r="AG869" s="114">
        <v>44901</v>
      </c>
      <c r="AH869" s="36" t="s">
        <v>28431</v>
      </c>
      <c r="AI869" s="36" t="s">
        <v>1312</v>
      </c>
      <c r="AJ869" s="36" t="s">
        <v>651</v>
      </c>
      <c r="AK869" s="36" t="s">
        <v>1059</v>
      </c>
      <c r="AL869" s="116">
        <v>0.72986111111111107</v>
      </c>
      <c r="AM869" s="117">
        <v>0.74305555555555558</v>
      </c>
      <c r="AN869" s="117">
        <v>0.79166666666666663</v>
      </c>
      <c r="AO869" s="117">
        <v>0.86805555555555558</v>
      </c>
      <c r="AP869" s="36" t="s">
        <v>29356</v>
      </c>
      <c r="AQ869" s="36" t="s">
        <v>29357</v>
      </c>
      <c r="AR869" s="36">
        <v>10</v>
      </c>
      <c r="AS869" s="36" t="s">
        <v>774</v>
      </c>
      <c r="AT869" s="36" t="s">
        <v>28432</v>
      </c>
      <c r="AU869" s="36" t="s">
        <v>28433</v>
      </c>
      <c r="AV869" s="118"/>
      <c r="AW869" s="36" t="s">
        <v>28434</v>
      </c>
      <c r="AX869" s="36" t="s">
        <v>28440</v>
      </c>
      <c r="AY869" s="36" t="b">
        <v>0</v>
      </c>
      <c r="AZ869" s="36" t="s">
        <v>670</v>
      </c>
      <c r="BA869" s="36" t="b">
        <v>0</v>
      </c>
      <c r="BB869" s="36"/>
      <c r="BC869" s="36"/>
    </row>
    <row r="870" spans="1:55" hidden="1">
      <c r="A870" s="36" t="str">
        <f>IFERROR(TEXT(Table_ocorrencias11[[#This Row],[caso_n]],"000")&amp;Table_ocorrencias11[[#This Row],[ponto]]&amp;"/"&amp;YEAR(Table_ocorrencias11[[#This Row],[DATA PLANTÃO]]),"")</f>
        <v>1009.9/2020</v>
      </c>
      <c r="B870" s="36" t="str">
        <f>IFERROR(IF(Table_ocorrencias11[[#This Row],[GDL]] = "","", Table_ocorrencias11[[#This Row],[GDL]]&amp;"/"&amp;YEAR(Table_ocorrencias11[[#This Row],[data_plantao]])),"")</f>
        <v>36456/2020</v>
      </c>
      <c r="C870" s="36" t="str">
        <f>IF(Table_ocorrencias11[[#This Row],[fotos_gdl]] = TRUE,"ENVIADAS","PENDENTE")</f>
        <v>ENVIADAS</v>
      </c>
      <c r="D870" s="114">
        <f>IFERROR(Table_ocorrencias11[[#This Row],[data_plantao]],"")</f>
        <v>44152</v>
      </c>
      <c r="E870" s="36" t="str">
        <f>IFERROR(Table_ocorrencias11[[#This Row],[CIODS]],"")</f>
        <v>D694713</v>
      </c>
      <c r="F870" s="36" t="str">
        <f>IFERROR(Table_ocorrencias11[[#This Row],[natureza3]],"")</f>
        <v>Homicídio</v>
      </c>
      <c r="G870" s="36" t="str">
        <f>IFERROR(Table_ocorrencias11[[#This Row],[tipo_local]],"")</f>
        <v>Externo</v>
      </c>
      <c r="H870" s="36" t="str">
        <f>IFERROR(IF(Table_ocorrencias11[[#This Row],[instrumento9]] = 0,"",Table_ocorrencias11[[#This Row],[instrumento9]]),"")</f>
        <v>PÉRFURO-CONTUNDENTE</v>
      </c>
      <c r="I870" s="36" t="str">
        <f>IFERROR(VLOOKUP(Table_ocorrencias11[[#This Row],[matricula_perito]],Table_peritos[],2,FALSE),"")</f>
        <v>RANON BARROS BEZERRA</v>
      </c>
      <c r="J870" s="36" t="str">
        <f>IFERROR(VLOOKUP(Table_ocorrencias11[[#This Row],[matricula_auxiliar]],Table_auxiliares[],2,FALSE),"")</f>
        <v>THAYSE BATISTA</v>
      </c>
      <c r="K870" s="36" t="str">
        <f>IFERROR(VLOOKUP(Table_ocorrencias11[[#This Row],[matricula_delegado]],Table_delegados[],2,FALSE),"")</f>
        <v>PAULO GUSTAVO COELHO DIAS</v>
      </c>
      <c r="L870" s="36" t="str">
        <f>IFERROR(Table_ocorrencias11[[#This Row],[viatura4]],"")</f>
        <v>UP006</v>
      </c>
      <c r="M870" s="36" t="str">
        <f>IFERROR(IF(Table_ocorrencias11[[#This Row],[DPH2]] ="","",Table_ocorrencias11[[#This Row],[DPH2]]&amp;"º DPH"),"")</f>
        <v>4º DPH</v>
      </c>
      <c r="N870" s="36" t="str">
        <f>UPPER(IFERROR(VLOOKUP(Table_ocorrencias11[[#This Row],[municipio]],Table_municipios[],2,FALSE),""))</f>
        <v>RECIFE</v>
      </c>
      <c r="O870" s="36" t="str">
        <f>UPPER(IFERROR(Table_ocorrencias11[[#This Row],[bairro7]],""))</f>
        <v>TORROES</v>
      </c>
      <c r="P870" s="36" t="str">
        <f>IFERROR(IF(Table_ocorrencias11[[#This Row],[rua8]] ="","",Table_ocorrencias11[[#This Row],[rua8]]),"")</f>
        <v>RUA CORDELIA</v>
      </c>
      <c r="Q870" s="36" t="str">
        <f>IFERROR(IF(Table_ocorrencias11[[#This Row],[latitude5]] ="","",Table_ocorrencias11[[#This Row],[latitude5]]),"")</f>
        <v>-8.064099</v>
      </c>
      <c r="R870" s="36" t="str">
        <f>IFERROR(IF(Table_ocorrencias11[[#This Row],[longitude6]] ="","",Table_ocorrencias11[[#This Row],[longitude6]]),"")</f>
        <v>-34.936162</v>
      </c>
      <c r="S870" s="36" t="str">
        <f>IFERROR(UPPER(VLOOKUP(Table_ocorrencias11[[#This Row],[ocorrencia_id]],Table_vitimas[],3,FALSE) &amp; " (NIC: "&amp; VLOOKUP(Table_ocorrencias11[[#This Row],[ocorrencia_id]],Table_vitimas[],9,FALSE)) &amp;")","")</f>
        <v>JAMESSON RODRIGUES DE MENDONÇA (NIC: 114127)</v>
      </c>
      <c r="T8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0" s="36" t="str">
        <f>UPPER(IFERROR(Table_ocorrencias11[[#This Row],[descricao]],""))</f>
        <v>PM 997809781</v>
      </c>
      <c r="V870" s="115">
        <f>IFERROR(IF(Table_ocorrencias11[[#This Row],[data_ciencia]]="","",Table_ocorrencias11[[#This Row],[data_ciencia]]),"")</f>
        <v>0.3576388888888889</v>
      </c>
      <c r="W870" s="115">
        <f>IFERROR(IF(Table_ocorrencias11[[#This Row],[data_saida]]="","",Table_ocorrencias11[[#This Row],[data_saida]]),"")</f>
        <v>0.37152777777777779</v>
      </c>
      <c r="X870" s="115">
        <f>IFERROR(IF(Table_ocorrencias11[[#This Row],[data_chegada]]="","",Table_ocorrencias11[[#This Row],[data_chegada]]),"")</f>
        <v>0.38194444444444442</v>
      </c>
      <c r="Y870" s="115">
        <f>IFERROR(IF(Table_ocorrencias11[[#This Row],[data_conclusao]]="","",Table_ocorrencias11[[#This Row],[data_conclusao]]),"")</f>
        <v>0.40972222222222221</v>
      </c>
      <c r="Z870" s="36">
        <v>1879</v>
      </c>
      <c r="AA870" s="36">
        <v>1009</v>
      </c>
      <c r="AB870" s="36">
        <v>4</v>
      </c>
      <c r="AC870" s="36">
        <v>3866670</v>
      </c>
      <c r="AD870" s="36">
        <v>3870430</v>
      </c>
      <c r="AE870" s="36">
        <v>2725371</v>
      </c>
      <c r="AF870" s="36">
        <v>36456</v>
      </c>
      <c r="AG870" s="114">
        <v>44152</v>
      </c>
      <c r="AH870" s="36" t="s">
        <v>14986</v>
      </c>
      <c r="AI870" s="36" t="s">
        <v>680</v>
      </c>
      <c r="AJ870" s="36" t="s">
        <v>664</v>
      </c>
      <c r="AK870" s="36" t="s">
        <v>652</v>
      </c>
      <c r="AL870" s="116">
        <v>0.3576388888888889</v>
      </c>
      <c r="AM870" s="117">
        <v>0.37152777777777779</v>
      </c>
      <c r="AN870" s="117">
        <v>0.38194444444444442</v>
      </c>
      <c r="AO870" s="117">
        <v>0.40972222222222221</v>
      </c>
      <c r="AP870" s="36" t="s">
        <v>14987</v>
      </c>
      <c r="AQ870" s="36" t="s">
        <v>14988</v>
      </c>
      <c r="AR870" s="36">
        <v>14</v>
      </c>
      <c r="AS870" s="36" t="s">
        <v>1467</v>
      </c>
      <c r="AT870" s="36" t="s">
        <v>14989</v>
      </c>
      <c r="AU870" s="36" t="s">
        <v>14990</v>
      </c>
      <c r="AV870" s="118" t="s">
        <v>698</v>
      </c>
      <c r="AW870" s="36" t="s">
        <v>14991</v>
      </c>
      <c r="AX870" s="36" t="s">
        <v>14992</v>
      </c>
      <c r="AY870" s="36" t="b">
        <v>1</v>
      </c>
      <c r="AZ870" s="36" t="s">
        <v>670</v>
      </c>
      <c r="BA870" s="36" t="b">
        <v>0</v>
      </c>
      <c r="BB870" s="36"/>
      <c r="BC870" s="36"/>
    </row>
    <row r="871" spans="1:55" hidden="1">
      <c r="A871" s="36" t="str">
        <f>IFERROR(TEXT(Table_ocorrencias11[[#This Row],[caso_n]],"000")&amp;Table_ocorrencias11[[#This Row],[ponto]]&amp;"/"&amp;YEAR(Table_ocorrencias11[[#This Row],[DATA PLANTÃO]]),"")</f>
        <v>1009.9/2021</v>
      </c>
      <c r="B871" s="36" t="str">
        <f>IFERROR(IF(Table_ocorrencias11[[#This Row],[GDL]] = "","", Table_ocorrencias11[[#This Row],[GDL]]&amp;"/"&amp;YEAR(Table_ocorrencias11[[#This Row],[data_plantao]])),"")</f>
        <v>46041/2021</v>
      </c>
      <c r="C871" s="36" t="str">
        <f>IF(Table_ocorrencias11[[#This Row],[fotos_gdl]] = TRUE,"ENVIADAS","PENDENTE")</f>
        <v>ENVIADAS</v>
      </c>
      <c r="D871" s="114">
        <f>IFERROR(Table_ocorrencias11[[#This Row],[data_plantao]],"")</f>
        <v>44529</v>
      </c>
      <c r="E871" s="36" t="str">
        <f>IFERROR(Table_ocorrencias11[[#This Row],[CIODS]],"")</f>
        <v>D734939</v>
      </c>
      <c r="F871" s="36" t="str">
        <f>IFERROR(Table_ocorrencias11[[#This Row],[natureza3]],"")</f>
        <v>Homicídio</v>
      </c>
      <c r="G871" s="36" t="str">
        <f>IFERROR(Table_ocorrencias11[[#This Row],[tipo_local]],"")</f>
        <v>BR 101,</v>
      </c>
      <c r="H871" s="36" t="str">
        <f>IFERROR(IF(Table_ocorrencias11[[#This Row],[instrumento9]] = 0,"",Table_ocorrencias11[[#This Row],[instrumento9]]),"")</f>
        <v>CONTUNDENTE</v>
      </c>
      <c r="I871" s="36" t="str">
        <f>IFERROR(VLOOKUP(Table_ocorrencias11[[#This Row],[matricula_perito]],Table_peritos[],2,FALSE),"")</f>
        <v>RANON BARROS BEZERRA</v>
      </c>
      <c r="J871" s="36" t="str">
        <f>IFERROR(VLOOKUP(Table_ocorrencias11[[#This Row],[matricula_auxiliar]],Table_auxiliares[],2,FALSE),"")</f>
        <v>JACKSON JOSE DE CASTRO FIGUEIREDO</v>
      </c>
      <c r="K871" s="36" t="str">
        <f>IFERROR(VLOOKUP(Table_ocorrencias11[[#This Row],[matricula_delegado]],Table_delegados[],2,FALSE),"")</f>
        <v>JOSE LUZIA CORREIA FILHO</v>
      </c>
      <c r="L871" s="36" t="str">
        <f>IFERROR(Table_ocorrencias11[[#This Row],[viatura4]],"")</f>
        <v>UP004</v>
      </c>
      <c r="M871" s="36" t="str">
        <f>IFERROR(IF(Table_ocorrencias11[[#This Row],[DPH2]] ="","",Table_ocorrencias11[[#This Row],[DPH2]]&amp;"º DPH"),"")</f>
        <v>5º DPH</v>
      </c>
      <c r="N871" s="36" t="str">
        <f>UPPER(IFERROR(VLOOKUP(Table_ocorrencias11[[#This Row],[municipio]],Table_municipios[],2,FALSE),""))</f>
        <v>RECIFE</v>
      </c>
      <c r="O871" s="36" t="str">
        <f>UPPER(IFERROR(Table_ocorrencias11[[#This Row],[bairro7]],""))</f>
        <v>MACAXEIRA</v>
      </c>
      <c r="P871" s="36" t="str">
        <f>IFERROR(IF(Table_ocorrencias11[[#This Row],[rua8]] ="","",Table_ocorrencias11[[#This Row],[rua8]]),"")</f>
        <v>APÓS A INTEGRAÇÃO DA MACAXEIRA</v>
      </c>
      <c r="Q871" s="36" t="str">
        <f>IFERROR(IF(Table_ocorrencias11[[#This Row],[latitude5]] ="","",Table_ocorrencias11[[#This Row],[latitude5]]),"")</f>
        <v>-7,973226</v>
      </c>
      <c r="R871" s="36" t="str">
        <f>IFERROR(IF(Table_ocorrencias11[[#This Row],[longitude6]] ="","",Table_ocorrencias11[[#This Row],[longitude6]]),"")</f>
        <v>-34,921765</v>
      </c>
      <c r="S8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1" s="36" t="str">
        <f>UPPER(IFERROR(Table_ocorrencias11[[#This Row],[descricao]],""))</f>
        <v/>
      </c>
      <c r="V871" s="115">
        <f>IFERROR(IF(Table_ocorrencias11[[#This Row],[data_ciencia]]="","",Table_ocorrencias11[[#This Row],[data_ciencia]]),"")</f>
        <v>0.77708333333333335</v>
      </c>
      <c r="W871" s="115">
        <f>IFERROR(IF(Table_ocorrencias11[[#This Row],[data_saida]]="","",Table_ocorrencias11[[#This Row],[data_saida]]),"")</f>
        <v>0.79861111111111116</v>
      </c>
      <c r="X871" s="115">
        <f>IFERROR(IF(Table_ocorrencias11[[#This Row],[data_chegada]]="","",Table_ocorrencias11[[#This Row],[data_chegada]]),"")</f>
        <v>0.81944444444444442</v>
      </c>
      <c r="Y871" s="115">
        <f>IFERROR(IF(Table_ocorrencias11[[#This Row],[data_conclusao]]="","",Table_ocorrencias11[[#This Row],[data_conclusao]]),"")</f>
        <v>0.84375</v>
      </c>
      <c r="Z871" s="36">
        <v>3184</v>
      </c>
      <c r="AA871" s="36">
        <v>1009</v>
      </c>
      <c r="AB871" s="36">
        <v>5</v>
      </c>
      <c r="AC871" s="36">
        <v>3866670</v>
      </c>
      <c r="AD871" s="36">
        <v>2965186</v>
      </c>
      <c r="AE871" s="36">
        <v>2725118</v>
      </c>
      <c r="AF871" s="36">
        <v>46041</v>
      </c>
      <c r="AG871" s="114">
        <v>44529</v>
      </c>
      <c r="AH871" s="36" t="s">
        <v>14993</v>
      </c>
      <c r="AI871" s="36" t="s">
        <v>680</v>
      </c>
      <c r="AJ871" s="36" t="s">
        <v>14994</v>
      </c>
      <c r="AK871" s="36" t="s">
        <v>673</v>
      </c>
      <c r="AL871" s="116">
        <v>0.77708333333333335</v>
      </c>
      <c r="AM871" s="117">
        <v>0.79861111111111116</v>
      </c>
      <c r="AN871" s="117">
        <v>0.81944444444444442</v>
      </c>
      <c r="AO871" s="117">
        <v>0.84375</v>
      </c>
      <c r="AP871" s="36" t="s">
        <v>14995</v>
      </c>
      <c r="AQ871" s="36" t="s">
        <v>14996</v>
      </c>
      <c r="AR871" s="36">
        <v>14</v>
      </c>
      <c r="AS871" s="36" t="s">
        <v>1516</v>
      </c>
      <c r="AT871" s="36" t="s">
        <v>14997</v>
      </c>
      <c r="AU871" s="36" t="s">
        <v>14998</v>
      </c>
      <c r="AV871" s="118" t="s">
        <v>838</v>
      </c>
      <c r="AW871" s="36" t="s">
        <v>14999</v>
      </c>
      <c r="AX871" s="36" t="s">
        <v>657</v>
      </c>
      <c r="AY871" s="36" t="b">
        <v>1</v>
      </c>
      <c r="AZ871" s="36" t="s">
        <v>670</v>
      </c>
      <c r="BA871" s="36" t="b">
        <v>0</v>
      </c>
      <c r="BB871" s="36"/>
      <c r="BC871" s="36"/>
    </row>
    <row r="872" spans="1:55" hidden="1">
      <c r="A872" s="36" t="str">
        <f>IFERROR(TEXT(Table_ocorrencias11[[#This Row],[caso_n]],"000")&amp;Table_ocorrencias11[[#This Row],[ponto]]&amp;"/"&amp;YEAR(Table_ocorrencias11[[#This Row],[DATA PLANTÃO]]),"")</f>
        <v>1009.9/2022</v>
      </c>
      <c r="B872" s="36" t="str">
        <f>IFERROR(IF(Table_ocorrencias11[[#This Row],[GDL]] = "","", Table_ocorrencias11[[#This Row],[GDL]]&amp;"/"&amp;YEAR(Table_ocorrencias11[[#This Row],[data_plantao]])),"")</f>
        <v>51907/2022</v>
      </c>
      <c r="C872" s="36" t="str">
        <f>IF(Table_ocorrencias11[[#This Row],[fotos_gdl]] = TRUE,"ENVIADAS","PENDENTE")</f>
        <v>ENVIADAS</v>
      </c>
      <c r="D872" s="114">
        <f>IFERROR(Table_ocorrencias11[[#This Row],[data_plantao]],"")</f>
        <v>44902</v>
      </c>
      <c r="E872" s="36" t="str">
        <f>IFERROR(Table_ocorrencias11[[#This Row],[CIODS]],"")</f>
        <v>D777655</v>
      </c>
      <c r="F872" s="36" t="str">
        <f>IFERROR(Table_ocorrencias11[[#This Row],[natureza3]],"")</f>
        <v>Homicídio</v>
      </c>
      <c r="G872" s="36" t="str">
        <f>IFERROR(Table_ocorrencias11[[#This Row],[tipo_local]],"")</f>
        <v>Externo</v>
      </c>
      <c r="H872" s="36" t="str">
        <f>IFERROR(IF(Table_ocorrencias11[[#This Row],[instrumento9]] = 0,"",Table_ocorrencias11[[#This Row],[instrumento9]]),"")</f>
        <v>PÉRFURO-CONTUNDENTE</v>
      </c>
      <c r="I872" s="36" t="str">
        <f>IFERROR(VLOOKUP(Table_ocorrencias11[[#This Row],[matricula_perito]],Table_peritos[],2,FALSE),"")</f>
        <v>RANON BARROS BEZERRA</v>
      </c>
      <c r="J872" s="36" t="str">
        <f>IFERROR(VLOOKUP(Table_ocorrencias11[[#This Row],[matricula_auxiliar]],Table_auxiliares[],2,FALSE),"")</f>
        <v>ANDREZA MAIA</v>
      </c>
      <c r="K872" s="36" t="str">
        <f>IFERROR(VLOOKUP(Table_ocorrencias11[[#This Row],[matricula_delegado]],Table_delegados[],2,FALSE),"")</f>
        <v>SERGIO RICARDO FERREIRA DE VASCONCELOS</v>
      </c>
      <c r="L872" s="36" t="str">
        <f>IFERROR(Table_ocorrencias11[[#This Row],[viatura4]],"")</f>
        <v>UP006</v>
      </c>
      <c r="M872" s="36" t="str">
        <f>IFERROR(IF(Table_ocorrencias11[[#This Row],[DPH2]] ="","",Table_ocorrencias11[[#This Row],[DPH2]]&amp;"º DPH"),"")</f>
        <v>2º DPH</v>
      </c>
      <c r="N872" s="36" t="str">
        <f>UPPER(IFERROR(VLOOKUP(Table_ocorrencias11[[#This Row],[municipio]],Table_municipios[],2,FALSE),""))</f>
        <v>RECIFE</v>
      </c>
      <c r="O872" s="36" t="str">
        <f>UPPER(IFERROR(Table_ocorrencias11[[#This Row],[bairro7]],""))</f>
        <v>IPUTINGA</v>
      </c>
      <c r="P872" s="36" t="str">
        <f>IFERROR(IF(Table_ocorrencias11[[#This Row],[rua8]] ="","",Table_ocorrencias11[[#This Row],[rua8]]),"")</f>
        <v>PONTE DA SALVAÇÃO</v>
      </c>
      <c r="Q872" s="36" t="str">
        <f>IFERROR(IF(Table_ocorrencias11[[#This Row],[latitude5]] ="","",Table_ocorrencias11[[#This Row],[latitude5]]),"")</f>
        <v>-8.027565</v>
      </c>
      <c r="R872" s="36" t="str">
        <f>IFERROR(IF(Table_ocorrencias11[[#This Row],[longitude6]] ="","",Table_ocorrencias11[[#This Row],[longitude6]]),"")</f>
        <v>-34.933381</v>
      </c>
      <c r="S872" s="36" t="str">
        <f>IFERROR(UPPER(VLOOKUP(Table_ocorrencias11[[#This Row],[ocorrencia_id]],Table_vitimas[],3,FALSE) &amp; " (NIC: "&amp; VLOOKUP(Table_ocorrencias11[[#This Row],[ocorrencia_id]],Table_vitimas[],9,FALSE)) &amp;")","")</f>
        <v>SAMUEL GOMES DE LIMA SOARES (NIC: 132883)</v>
      </c>
      <c r="T8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2" s="36" t="str">
        <f>UPPER(IFERROR(Table_ocorrencias11[[#This Row],[descricao]],""))</f>
        <v>CORPO RETIRADO DO RIO POR FAMILIARES - SGT ALMEIDA 997163334</v>
      </c>
      <c r="V872" s="115">
        <f>IFERROR(IF(Table_ocorrencias11[[#This Row],[data_ciencia]]="","",Table_ocorrencias11[[#This Row],[data_ciencia]]),"")</f>
        <v>0.3888888888888889</v>
      </c>
      <c r="W872" s="115">
        <f>IFERROR(IF(Table_ocorrencias11[[#This Row],[data_saida]]="","",Table_ocorrencias11[[#This Row],[data_saida]]),"")</f>
        <v>0.39583333333333331</v>
      </c>
      <c r="X872" s="115">
        <f>IFERROR(IF(Table_ocorrencias11[[#This Row],[data_chegada]]="","",Table_ocorrencias11[[#This Row],[data_chegada]]),"")</f>
        <v>0.40625</v>
      </c>
      <c r="Y872" s="115">
        <f>IFERROR(IF(Table_ocorrencias11[[#This Row],[data_conclusao]]="","",Table_ocorrencias11[[#This Row],[data_conclusao]]),"")</f>
        <v>0.43055555555555558</v>
      </c>
      <c r="Z872" s="36">
        <v>4426</v>
      </c>
      <c r="AA872" s="36">
        <v>1009</v>
      </c>
      <c r="AB872" s="36">
        <v>2</v>
      </c>
      <c r="AC872" s="36">
        <v>3866670</v>
      </c>
      <c r="AD872" s="36">
        <v>3876098</v>
      </c>
      <c r="AE872" s="36">
        <v>2139219</v>
      </c>
      <c r="AF872" s="36">
        <v>51907</v>
      </c>
      <c r="AG872" s="114">
        <v>44902</v>
      </c>
      <c r="AH872" s="36" t="s">
        <v>28441</v>
      </c>
      <c r="AI872" s="36" t="s">
        <v>680</v>
      </c>
      <c r="AJ872" s="36" t="s">
        <v>664</v>
      </c>
      <c r="AK872" s="36" t="s">
        <v>652</v>
      </c>
      <c r="AL872" s="116">
        <v>0.3888888888888889</v>
      </c>
      <c r="AM872" s="117">
        <v>0.39583333333333331</v>
      </c>
      <c r="AN872" s="117">
        <v>0.40625</v>
      </c>
      <c r="AO872" s="117">
        <v>0.43055555555555558</v>
      </c>
      <c r="AP872" s="36" t="s">
        <v>28444</v>
      </c>
      <c r="AQ872" s="36" t="s">
        <v>28445</v>
      </c>
      <c r="AR872" s="36">
        <v>14</v>
      </c>
      <c r="AS872" s="36" t="s">
        <v>822</v>
      </c>
      <c r="AT872" s="36" t="s">
        <v>28401</v>
      </c>
      <c r="AU872" s="36" t="s">
        <v>657</v>
      </c>
      <c r="AV872" s="118" t="s">
        <v>698</v>
      </c>
      <c r="AW872" s="36" t="s">
        <v>28442</v>
      </c>
      <c r="AX872" s="36" t="s">
        <v>28443</v>
      </c>
      <c r="AY872" s="36" t="b">
        <v>1</v>
      </c>
      <c r="AZ872" s="36" t="s">
        <v>670</v>
      </c>
      <c r="BA872" s="36" t="b">
        <v>0</v>
      </c>
      <c r="BB872" s="36"/>
      <c r="BC872" s="36"/>
    </row>
    <row r="873" spans="1:55" hidden="1">
      <c r="A873" s="36" t="str">
        <f>IFERROR(TEXT(Table_ocorrencias11[[#This Row],[caso_n]],"000")&amp;Table_ocorrencias11[[#This Row],[ponto]]&amp;"/"&amp;YEAR(Table_ocorrencias11[[#This Row],[DATA PLANTÃO]]),"")</f>
        <v>101.9/2021</v>
      </c>
      <c r="B873" s="36" t="str">
        <f>IFERROR(IF(Table_ocorrencias11[[#This Row],[GDL]] = "","", Table_ocorrencias11[[#This Row],[GDL]]&amp;"/"&amp;YEAR(Table_ocorrencias11[[#This Row],[data_plantao]])),"")</f>
        <v>3799/2021</v>
      </c>
      <c r="C873" s="36" t="str">
        <f>IF(Table_ocorrencias11[[#This Row],[fotos_gdl]] = TRUE,"ENVIADAS","PENDENTE")</f>
        <v>ENVIADAS</v>
      </c>
      <c r="D873" s="114">
        <f>IFERROR(Table_ocorrencias11[[#This Row],[data_plantao]],"")</f>
        <v>44226</v>
      </c>
      <c r="E873" s="36" t="str">
        <f>IFERROR(Table_ocorrencias11[[#This Row],[CIODS]],"")</f>
        <v>D702672</v>
      </c>
      <c r="F873" s="36" t="str">
        <f>IFERROR(Table_ocorrencias11[[#This Row],[natureza3]],"")</f>
        <v>Homicídio</v>
      </c>
      <c r="G873" s="36" t="str">
        <f>IFERROR(Table_ocorrencias11[[#This Row],[tipo_local]],"")</f>
        <v>Externo</v>
      </c>
      <c r="H873" s="36" t="str">
        <f>IFERROR(IF(Table_ocorrencias11[[#This Row],[instrumento9]] = 0,"",Table_ocorrencias11[[#This Row],[instrumento9]]),"")</f>
        <v>PÉRFURO-CONTUNDENTE</v>
      </c>
      <c r="I873" s="36" t="str">
        <f>IFERROR(VLOOKUP(Table_ocorrencias11[[#This Row],[matricula_perito]],Table_peritos[],2,FALSE),"")</f>
        <v>LUCAS ARAÚJO DE ALMEIDA</v>
      </c>
      <c r="J873" s="36" t="str">
        <f>IFERROR(VLOOKUP(Table_ocorrencias11[[#This Row],[matricula_auxiliar]],Table_auxiliares[],2,FALSE),"")</f>
        <v>AMANDA COSTA OLIVEIRA</v>
      </c>
      <c r="K873" s="36" t="str">
        <f>IFERROR(VLOOKUP(Table_ocorrencias11[[#This Row],[matricula_delegado]],Table_delegados[],2,FALSE),"")</f>
        <v>CAIO WAGNER SIQUEIRA DE MORAIS</v>
      </c>
      <c r="L873" s="36" t="str">
        <f>IFERROR(Table_ocorrencias11[[#This Row],[viatura4]],"")</f>
        <v>UP004</v>
      </c>
      <c r="M873" s="36" t="str">
        <f>IFERROR(IF(Table_ocorrencias11[[#This Row],[DPH2]] ="","",Table_ocorrencias11[[#This Row],[DPH2]]&amp;"º DPH"),"")</f>
        <v>6º DPH</v>
      </c>
      <c r="N873" s="36" t="str">
        <f>UPPER(IFERROR(VLOOKUP(Table_ocorrencias11[[#This Row],[municipio]],Table_municipios[],2,FALSE),""))</f>
        <v>IGARASSU</v>
      </c>
      <c r="O873" s="36" t="str">
        <f>UPPER(IFERROR(Table_ocorrencias11[[#This Row],[bairro7]],""))</f>
        <v>ZONA RURAL</v>
      </c>
      <c r="P873" s="36" t="str">
        <f>IFERROR(IF(Table_ocorrencias11[[#This Row],[rua8]] ="","",Table_ocorrencias11[[#This Row],[rua8]]),"")</f>
        <v>rua campos do oriente</v>
      </c>
      <c r="Q873" s="36" t="str">
        <f>IFERROR(IF(Table_ocorrencias11[[#This Row],[latitude5]] ="","",Table_ocorrencias11[[#This Row],[latitude5]]),"")</f>
        <v>-7,891003</v>
      </c>
      <c r="R873" s="36" t="str">
        <f>IFERROR(IF(Table_ocorrencias11[[#This Row],[longitude6]] ="","",Table_ocorrencias11[[#This Row],[longitude6]]),"")</f>
        <v>-34,936311</v>
      </c>
      <c r="S873" s="36" t="str">
        <f>IFERROR(UPPER(VLOOKUP(Table_ocorrencias11[[#This Row],[ocorrencia_id]],Table_vitimas[],3,FALSE) &amp; " (NIC: "&amp; VLOOKUP(Table_ocorrencias11[[#This Row],[ocorrencia_id]],Table_vitimas[],9,FALSE)) &amp;")","")</f>
        <v>JOSÉ HIGOR DA SILVA (NIC: 115978)</v>
      </c>
      <c r="T8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3" s="36" t="str">
        <f>UPPER(IFERROR(Table_ocorrencias11[[#This Row],[descricao]],""))</f>
        <v/>
      </c>
      <c r="V873" s="115">
        <f>IFERROR(IF(Table_ocorrencias11[[#This Row],[data_ciencia]]="","",Table_ocorrencias11[[#This Row],[data_ciencia]]),"")</f>
        <v>0.28125</v>
      </c>
      <c r="W873" s="115">
        <f>IFERROR(IF(Table_ocorrencias11[[#This Row],[data_saida]]="","",Table_ocorrencias11[[#This Row],[data_saida]]),"")</f>
        <v>0.3125</v>
      </c>
      <c r="X873" s="115">
        <f>IFERROR(IF(Table_ocorrencias11[[#This Row],[data_chegada]]="","",Table_ocorrencias11[[#This Row],[data_chegada]]),"")</f>
        <v>0.34305555555555556</v>
      </c>
      <c r="Y873" s="115">
        <f>IFERROR(IF(Table_ocorrencias11[[#This Row],[data_conclusao]]="","",Table_ocorrencias11[[#This Row],[data_conclusao]]),"")</f>
        <v>0.37569444444444444</v>
      </c>
      <c r="Z873" s="36">
        <v>2145</v>
      </c>
      <c r="AA873" s="36">
        <v>101</v>
      </c>
      <c r="AB873" s="36">
        <v>6</v>
      </c>
      <c r="AC873" s="36">
        <v>3870006</v>
      </c>
      <c r="AD873" s="36">
        <v>3867790</v>
      </c>
      <c r="AE873" s="36">
        <v>3864910</v>
      </c>
      <c r="AF873" s="36">
        <v>3799</v>
      </c>
      <c r="AG873" s="114">
        <v>44226</v>
      </c>
      <c r="AH873" s="36" t="s">
        <v>3189</v>
      </c>
      <c r="AI873" s="36" t="s">
        <v>680</v>
      </c>
      <c r="AJ873" s="36" t="s">
        <v>664</v>
      </c>
      <c r="AK873" s="36" t="s">
        <v>673</v>
      </c>
      <c r="AL873" s="116">
        <v>0.28125</v>
      </c>
      <c r="AM873" s="117">
        <v>0.3125</v>
      </c>
      <c r="AN873" s="117">
        <v>0.34305555555555556</v>
      </c>
      <c r="AO873" s="117">
        <v>0.37569444444444444</v>
      </c>
      <c r="AP873" s="36" t="s">
        <v>3190</v>
      </c>
      <c r="AQ873" s="36" t="s">
        <v>3191</v>
      </c>
      <c r="AR873" s="36">
        <v>6</v>
      </c>
      <c r="AS873" s="36" t="s">
        <v>674</v>
      </c>
      <c r="AT873" s="36" t="s">
        <v>3192</v>
      </c>
      <c r="AU873" s="36" t="s">
        <v>657</v>
      </c>
      <c r="AV873" s="118" t="s">
        <v>698</v>
      </c>
      <c r="AW873" s="36" t="s">
        <v>3193</v>
      </c>
      <c r="AX873" s="36" t="s">
        <v>657</v>
      </c>
      <c r="AY873" s="36" t="b">
        <v>1</v>
      </c>
      <c r="AZ873" s="36" t="s">
        <v>670</v>
      </c>
      <c r="BA873" s="36" t="b">
        <v>0</v>
      </c>
      <c r="BB873" s="36"/>
      <c r="BC873" s="36"/>
    </row>
    <row r="874" spans="1:55" hidden="1">
      <c r="A874" s="36" t="str">
        <f>IFERROR(TEXT(Table_ocorrencias11[[#This Row],[caso_n]],"000")&amp;Table_ocorrencias11[[#This Row],[ponto]]&amp;"/"&amp;YEAR(Table_ocorrencias11[[#This Row],[DATA PLANTÃO]]),"")</f>
        <v>101.9/2022</v>
      </c>
      <c r="B874" s="36" t="str">
        <f>IFERROR(IF(Table_ocorrencias11[[#This Row],[GDL]] = "","", Table_ocorrencias11[[#This Row],[GDL]]&amp;"/"&amp;YEAR(Table_ocorrencias11[[#This Row],[data_plantao]])),"")</f>
        <v>3024/2022</v>
      </c>
      <c r="C874" s="36" t="str">
        <f>IF(Table_ocorrencias11[[#This Row],[fotos_gdl]] = TRUE,"ENVIADAS","PENDENTE")</f>
        <v>ENVIADAS</v>
      </c>
      <c r="D874" s="114">
        <f>IFERROR(Table_ocorrencias11[[#This Row],[data_plantao]],"")</f>
        <v>44592</v>
      </c>
      <c r="E874" s="36" t="str">
        <f>IFERROR(Table_ocorrencias11[[#This Row],[CIODS]],"")</f>
        <v>D741768</v>
      </c>
      <c r="F874" s="36" t="str">
        <f>IFERROR(Table_ocorrencias11[[#This Row],[natureza3]],"")</f>
        <v>Homicídio</v>
      </c>
      <c r="G874" s="36" t="str">
        <f>IFERROR(Table_ocorrencias11[[#This Row],[tipo_local]],"")</f>
        <v>Externo</v>
      </c>
      <c r="H874" s="36" t="str">
        <f>IFERROR(IF(Table_ocorrencias11[[#This Row],[instrumento9]] = 0,"",Table_ocorrencias11[[#This Row],[instrumento9]]),"")</f>
        <v>PÉRFURO-CONTUNDENTE</v>
      </c>
      <c r="I874" s="36" t="str">
        <f>IFERROR(VLOOKUP(Table_ocorrencias11[[#This Row],[matricula_perito]],Table_peritos[],2,FALSE),"")</f>
        <v>BETSON FERNANDO DELGADO DOS SANTOS ANDRADE</v>
      </c>
      <c r="J874" s="36" t="str">
        <f>IFERROR(VLOOKUP(Table_ocorrencias11[[#This Row],[matricula_auxiliar]],Table_auxiliares[],2,FALSE),"")</f>
        <v>HILTON PESSOA DE FREITAS NETO</v>
      </c>
      <c r="K874" s="36" t="str">
        <f>IFERROR(VLOOKUP(Table_ocorrencias11[[#This Row],[matricula_delegado]],Table_delegados[],2,FALSE),"")</f>
        <v>LIDIA MARA BARCI TELES DE ANDRADE</v>
      </c>
      <c r="L874" s="36" t="str">
        <f>IFERROR(Table_ocorrencias11[[#This Row],[viatura4]],"")</f>
        <v>UP004</v>
      </c>
      <c r="M874" s="36" t="str">
        <f>IFERROR(IF(Table_ocorrencias11[[#This Row],[DPH2]] ="","",Table_ocorrencias11[[#This Row],[DPH2]]&amp;"º DPH"),"")</f>
        <v>14º DPH</v>
      </c>
      <c r="N874" s="36" t="str">
        <f>UPPER(IFERROR(VLOOKUP(Table_ocorrencias11[[#This Row],[municipio]],Table_municipios[],2,FALSE),""))</f>
        <v>CABO DE SANTO AGOSTINHO</v>
      </c>
      <c r="O874" s="36" t="str">
        <f>UPPER(IFERROR(Table_ocorrencias11[[#This Row],[bairro7]],""))</f>
        <v>PIRAPAMA</v>
      </c>
      <c r="P874" s="36" t="str">
        <f>IFERROR(IF(Table_ocorrencias11[[#This Row],[rua8]] ="","",Table_ocorrencias11[[#This Row],[rua8]]),"")</f>
        <v>RUA 04</v>
      </c>
      <c r="Q874" s="36" t="str">
        <f>IFERROR(IF(Table_ocorrencias11[[#This Row],[latitude5]] ="","",Table_ocorrencias11[[#This Row],[latitude5]]),"")</f>
        <v>-8.284817</v>
      </c>
      <c r="R874" s="36" t="str">
        <f>IFERROR(IF(Table_ocorrencias11[[#This Row],[longitude6]] ="","",Table_ocorrencias11[[#This Row],[longitude6]]),"")</f>
        <v>-35.060817</v>
      </c>
      <c r="S874" s="36" t="str">
        <f>IFERROR(UPPER(VLOOKUP(Table_ocorrencias11[[#This Row],[ocorrencia_id]],Table_vitimas[],3,FALSE) &amp; " (NIC: "&amp; VLOOKUP(Table_ocorrencias11[[#This Row],[ocorrencia_id]],Table_vitimas[],9,FALSE)) &amp;")","")</f>
        <v>GUILHERME PEREIRA DE MORAIS SILVA (NIC: 124803)</v>
      </c>
      <c r="T8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4" s="36" t="str">
        <f>UPPER(IFERROR(Table_ocorrencias11[[#This Row],[descricao]],""))</f>
        <v>PM 985208343</v>
      </c>
      <c r="V874" s="115">
        <f>IFERROR(IF(Table_ocorrencias11[[#This Row],[data_ciencia]]="","",Table_ocorrencias11[[#This Row],[data_ciencia]]),"")</f>
        <v>0.47152777777777777</v>
      </c>
      <c r="W874" s="115">
        <f>IFERROR(IF(Table_ocorrencias11[[#This Row],[data_saida]]="","",Table_ocorrencias11[[#This Row],[data_saida]]),"")</f>
        <v>0.52083333333333337</v>
      </c>
      <c r="X874" s="115">
        <f>IFERROR(IF(Table_ocorrencias11[[#This Row],[data_chegada]]="","",Table_ocorrencias11[[#This Row],[data_chegada]]),"")</f>
        <v>0.54861111111111116</v>
      </c>
      <c r="Y874" s="115">
        <f>IFERROR(IF(Table_ocorrencias11[[#This Row],[data_conclusao]]="","",Table_ocorrencias11[[#This Row],[data_conclusao]]),"")</f>
        <v>0.57638888888888884</v>
      </c>
      <c r="Z874" s="36">
        <v>3406</v>
      </c>
      <c r="AA874" s="36">
        <v>101</v>
      </c>
      <c r="AB874" s="36">
        <v>14</v>
      </c>
      <c r="AC874" s="36">
        <v>3869903</v>
      </c>
      <c r="AD874" s="36">
        <v>3865967</v>
      </c>
      <c r="AE874" s="36">
        <v>2725185</v>
      </c>
      <c r="AF874" s="36">
        <v>3024</v>
      </c>
      <c r="AG874" s="114">
        <v>44592</v>
      </c>
      <c r="AH874" s="36" t="s">
        <v>3194</v>
      </c>
      <c r="AI874" s="36" t="s">
        <v>680</v>
      </c>
      <c r="AJ874" s="36" t="s">
        <v>664</v>
      </c>
      <c r="AK874" s="36" t="s">
        <v>673</v>
      </c>
      <c r="AL874" s="116">
        <v>0.47152777777777777</v>
      </c>
      <c r="AM874" s="117">
        <v>0.52083333333333337</v>
      </c>
      <c r="AN874" s="117">
        <v>0.54861111111111116</v>
      </c>
      <c r="AO874" s="117">
        <v>0.57638888888888884</v>
      </c>
      <c r="AP874" s="36" t="s">
        <v>3195</v>
      </c>
      <c r="AQ874" s="36" t="s">
        <v>3196</v>
      </c>
      <c r="AR874" s="36">
        <v>3</v>
      </c>
      <c r="AS874" s="36" t="s">
        <v>3197</v>
      </c>
      <c r="AT874" s="36" t="s">
        <v>3198</v>
      </c>
      <c r="AU874" s="36" t="s">
        <v>3199</v>
      </c>
      <c r="AV874" s="118" t="s">
        <v>698</v>
      </c>
      <c r="AW874" s="36" t="s">
        <v>3200</v>
      </c>
      <c r="AX874" s="36" t="s">
        <v>3201</v>
      </c>
      <c r="AY874" s="36" t="b">
        <v>1</v>
      </c>
      <c r="AZ874" s="36" t="s">
        <v>670</v>
      </c>
      <c r="BA874" s="36" t="b">
        <v>0</v>
      </c>
      <c r="BB874" s="36"/>
      <c r="BC874" s="36"/>
    </row>
    <row r="875" spans="1:55" hidden="1">
      <c r="A875" s="36" t="str">
        <f>IFERROR(TEXT(Table_ocorrencias11[[#This Row],[caso_n]],"000")&amp;Table_ocorrencias11[[#This Row],[ponto]]&amp;"/"&amp;YEAR(Table_ocorrencias11[[#This Row],[DATA PLANTÃO]]),"")</f>
        <v>101.9/2023</v>
      </c>
      <c r="B875" s="36" t="str">
        <f>IFERROR(IF(Table_ocorrencias11[[#This Row],[GDL]] = "","", Table_ocorrencias11[[#This Row],[GDL]]&amp;"/"&amp;YEAR(Table_ocorrencias11[[#This Row],[data_plantao]])),"")</f>
        <v/>
      </c>
      <c r="C875" s="36" t="str">
        <f>IF(Table_ocorrencias11[[#This Row],[fotos_gdl]] = TRUE,"ENVIADAS","PENDENTE")</f>
        <v>PENDENTE</v>
      </c>
      <c r="D875" s="114">
        <f>IFERROR(Table_ocorrencias11[[#This Row],[data_plantao]],"")</f>
        <v>44959</v>
      </c>
      <c r="E875" s="36" t="str">
        <f>IFERROR(Table_ocorrencias11[[#This Row],[CIODS]],"")</f>
        <v>D784620</v>
      </c>
      <c r="F875" s="36" t="str">
        <f>IFERROR(Table_ocorrencias11[[#This Row],[natureza3]],"")</f>
        <v>Homicídio</v>
      </c>
      <c r="G875" s="36" t="str">
        <f>IFERROR(Table_ocorrencias11[[#This Row],[tipo_local]],"")</f>
        <v>Externo</v>
      </c>
      <c r="H875" s="36" t="str">
        <f>IFERROR(IF(Table_ocorrencias11[[#This Row],[instrumento9]] = 0,"",Table_ocorrencias11[[#This Row],[instrumento9]]),"")</f>
        <v>PÉRFURO-CONTUNDENTE</v>
      </c>
      <c r="I875" s="36" t="str">
        <f>IFERROR(VLOOKUP(Table_ocorrencias11[[#This Row],[matricula_perito]],Table_peritos[],2,FALSE),"")</f>
        <v>LUCAS ARAÚJO DE ALMEIDA</v>
      </c>
      <c r="J875" s="36" t="str">
        <f>IFERROR(VLOOKUP(Table_ocorrencias11[[#This Row],[matricula_auxiliar]],Table_auxiliares[],2,FALSE),"")</f>
        <v>JOÃO ELDER DE LIMA OLIVEIRA</v>
      </c>
      <c r="K875" s="36" t="str">
        <f>IFERROR(VLOOKUP(Table_ocorrencias11[[#This Row],[matricula_delegado]],Table_delegados[],2,FALSE),"")</f>
        <v>VICTOR LEITE MORAES</v>
      </c>
      <c r="L875" s="36" t="str">
        <f>IFERROR(Table_ocorrencias11[[#This Row],[viatura4]],"")</f>
        <v>UP038</v>
      </c>
      <c r="M875" s="36" t="str">
        <f>IFERROR(IF(Table_ocorrencias11[[#This Row],[DPH2]] ="","",Table_ocorrencias11[[#This Row],[DPH2]]&amp;"º DPH"),"")</f>
        <v>14º DPH</v>
      </c>
      <c r="N875" s="36" t="str">
        <f>UPPER(IFERROR(VLOOKUP(Table_ocorrencias11[[#This Row],[municipio]],Table_municipios[],2,FALSE),""))</f>
        <v>CABO DE SANTO AGOSTINHO</v>
      </c>
      <c r="O875" s="36" t="str">
        <f>UPPER(IFERROR(Table_ocorrencias11[[#This Row],[bairro7]],""))</f>
        <v>COHAB</v>
      </c>
      <c r="P875" s="36" t="str">
        <f>IFERROR(IF(Table_ocorrencias11[[#This Row],[rua8]] ="","",Table_ocorrencias11[[#This Row],[rua8]]),"")</f>
        <v>RUA 41, N 133</v>
      </c>
      <c r="Q875" s="36" t="str">
        <f>IFERROR(IF(Table_ocorrencias11[[#This Row],[latitude5]] ="","",Table_ocorrencias11[[#This Row],[latitude5]]),"")</f>
        <v>-8.295539</v>
      </c>
      <c r="R875" s="36" t="str">
        <f>IFERROR(IF(Table_ocorrencias11[[#This Row],[longitude6]] ="","",Table_ocorrencias11[[#This Row],[longitude6]]),"")</f>
        <v>-35.032722</v>
      </c>
      <c r="S875" s="36" t="str">
        <f>IFERROR(UPPER(VLOOKUP(Table_ocorrencias11[[#This Row],[ocorrencia_id]],Table_vitimas[],3,FALSE) &amp; " (NIC: "&amp; VLOOKUP(Table_ocorrencias11[[#This Row],[ocorrencia_id]],Table_vitimas[],9,FALSE)) &amp;")","")</f>
        <v>RENATO ALVES DOS SANTOS (NIC: 134332)</v>
      </c>
      <c r="T8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5" s="36" t="str">
        <f>UPPER(IFERROR(Table_ocorrencias11[[#This Row],[descricao]],""))</f>
        <v>94901920</v>
      </c>
      <c r="V875" s="115">
        <f>IFERROR(IF(Table_ocorrencias11[[#This Row],[data_ciencia]]="","",Table_ocorrencias11[[#This Row],[data_ciencia]]),"")</f>
        <v>0.57638888888888884</v>
      </c>
      <c r="W875" s="115">
        <f>IFERROR(IF(Table_ocorrencias11[[#This Row],[data_saida]]="","",Table_ocorrencias11[[#This Row],[data_saida]]),"")</f>
        <v>0.62083333333333335</v>
      </c>
      <c r="X875" s="115">
        <f>IFERROR(IF(Table_ocorrencias11[[#This Row],[data_chegada]]="","",Table_ocorrencias11[[#This Row],[data_chegada]]),"")</f>
        <v>0.64583333333333337</v>
      </c>
      <c r="Y875" s="115">
        <f>IFERROR(IF(Table_ocorrencias11[[#This Row],[data_conclusao]]="","",Table_ocorrencias11[[#This Row],[data_conclusao]]),"")</f>
        <v>0.6875</v>
      </c>
      <c r="Z875" s="36">
        <v>4636</v>
      </c>
      <c r="AA875" s="36">
        <v>101</v>
      </c>
      <c r="AB875" s="36">
        <v>14</v>
      </c>
      <c r="AC875" s="36">
        <v>3870006</v>
      </c>
      <c r="AD875" s="36">
        <v>3874478</v>
      </c>
      <c r="AE875" s="36">
        <v>2725827</v>
      </c>
      <c r="AF875" s="36"/>
      <c r="AG875" s="114">
        <v>44959</v>
      </c>
      <c r="AH875" s="36" t="s">
        <v>30359</v>
      </c>
      <c r="AI875" s="36" t="s">
        <v>680</v>
      </c>
      <c r="AJ875" s="36" t="s">
        <v>664</v>
      </c>
      <c r="AK875" s="36" t="s">
        <v>800</v>
      </c>
      <c r="AL875" s="116">
        <v>0.57638888888888884</v>
      </c>
      <c r="AM875" s="117">
        <v>0.62083333333333335</v>
      </c>
      <c r="AN875" s="117">
        <v>0.64583333333333337</v>
      </c>
      <c r="AO875" s="117">
        <v>0.6875</v>
      </c>
      <c r="AP875" s="36" t="s">
        <v>30371</v>
      </c>
      <c r="AQ875" s="36" t="s">
        <v>30372</v>
      </c>
      <c r="AR875" s="36">
        <v>3</v>
      </c>
      <c r="AS875" s="36" t="s">
        <v>1364</v>
      </c>
      <c r="AT875" s="36" t="s">
        <v>30360</v>
      </c>
      <c r="AU875" s="36" t="s">
        <v>30361</v>
      </c>
      <c r="AV875" s="118" t="s">
        <v>698</v>
      </c>
      <c r="AW875" s="36" t="s">
        <v>30362</v>
      </c>
      <c r="AX875" s="36" t="s">
        <v>30363</v>
      </c>
      <c r="AY875" s="36" t="b">
        <v>0</v>
      </c>
      <c r="AZ875" s="36" t="s">
        <v>670</v>
      </c>
      <c r="BA875" s="36" t="b">
        <v>0</v>
      </c>
      <c r="BB875" s="36"/>
      <c r="BC875" s="36"/>
    </row>
    <row r="876" spans="1:55" hidden="1">
      <c r="A876" s="36" t="str">
        <f>IFERROR(TEXT(Table_ocorrencias11[[#This Row],[caso_n]],"000")&amp;Table_ocorrencias11[[#This Row],[ponto]]&amp;"/"&amp;YEAR(Table_ocorrencias11[[#This Row],[DATA PLANTÃO]]),"")</f>
        <v>1010.9/2020</v>
      </c>
      <c r="B876" s="36" t="str">
        <f>IFERROR(IF(Table_ocorrencias11[[#This Row],[GDL]] = "","", Table_ocorrencias11[[#This Row],[GDL]]&amp;"/"&amp;YEAR(Table_ocorrencias11[[#This Row],[data_plantao]])),"")</f>
        <v>36524/2020</v>
      </c>
      <c r="C876" s="36" t="str">
        <f>IF(Table_ocorrencias11[[#This Row],[fotos_gdl]] = TRUE,"ENVIADAS","PENDENTE")</f>
        <v>ENVIADAS</v>
      </c>
      <c r="D876" s="114">
        <f>IFERROR(Table_ocorrencias11[[#This Row],[data_plantao]],"")</f>
        <v>44152</v>
      </c>
      <c r="E876" s="36" t="str">
        <f>IFERROR(Table_ocorrencias11[[#This Row],[CIODS]],"")</f>
        <v>D694746</v>
      </c>
      <c r="F876" s="36" t="str">
        <f>IFERROR(Table_ocorrencias11[[#This Row],[natureza3]],"")</f>
        <v>Homicídio</v>
      </c>
      <c r="G876" s="36" t="str">
        <f>IFERROR(Table_ocorrencias11[[#This Row],[tipo_local]],"")</f>
        <v>Externo</v>
      </c>
      <c r="H876" s="36" t="str">
        <f>IFERROR(IF(Table_ocorrencias11[[#This Row],[instrumento9]] = 0,"",Table_ocorrencias11[[#This Row],[instrumento9]]),"")</f>
        <v>PÉRFURO-CONTUNDENTE</v>
      </c>
      <c r="I876" s="36" t="str">
        <f>IFERROR(VLOOKUP(Table_ocorrencias11[[#This Row],[matricula_perito]],Table_peritos[],2,FALSE),"")</f>
        <v>RANON BARROS BEZERRA</v>
      </c>
      <c r="J876" s="36" t="str">
        <f>IFERROR(VLOOKUP(Table_ocorrencias11[[#This Row],[matricula_auxiliar]],Table_auxiliares[],2,FALSE),"")</f>
        <v>THIAGO CHALEGRE</v>
      </c>
      <c r="K876" s="36" t="str">
        <f>IFERROR(VLOOKUP(Table_ocorrencias11[[#This Row],[matricula_delegado]],Table_delegados[],2,FALSE),"")</f>
        <v>MARCONI LUSTOSA FELIX FILHO</v>
      </c>
      <c r="L876" s="36" t="str">
        <f>IFERROR(Table_ocorrencias11[[#This Row],[viatura4]],"")</f>
        <v>UP006</v>
      </c>
      <c r="M876" s="36" t="str">
        <f>IFERROR(IF(Table_ocorrencias11[[#This Row],[DPH2]] ="","",Table_ocorrencias11[[#This Row],[DPH2]]&amp;"º DPH"),"")</f>
        <v>13º DPH</v>
      </c>
      <c r="N876" s="36" t="str">
        <f>UPPER(IFERROR(VLOOKUP(Table_ocorrencias11[[#This Row],[municipio]],Table_municipios[],2,FALSE),""))</f>
        <v>JABOATÃO DOS GUARARAPES</v>
      </c>
      <c r="O876" s="36" t="str">
        <f>UPPER(IFERROR(Table_ocorrencias11[[#This Row],[bairro7]],""))</f>
        <v>CAVALEIRO</v>
      </c>
      <c r="P876" s="36" t="str">
        <f>IFERROR(IF(Table_ocorrencias11[[#This Row],[rua8]] ="","",Table_ocorrencias11[[#This Row],[rua8]]),"")</f>
        <v>TV JOAO COELHO PEREIRA</v>
      </c>
      <c r="Q876" s="36" t="str">
        <f>IFERROR(IF(Table_ocorrencias11[[#This Row],[latitude5]] ="","",Table_ocorrencias11[[#This Row],[latitude5]]),"")</f>
        <v>-8.092419</v>
      </c>
      <c r="R876" s="36" t="str">
        <f>IFERROR(IF(Table_ocorrencias11[[#This Row],[longitude6]] ="","",Table_ocorrencias11[[#This Row],[longitude6]]),"")</f>
        <v>-34.968891</v>
      </c>
      <c r="S876" s="36" t="str">
        <f>IFERROR(UPPER(VLOOKUP(Table_ocorrencias11[[#This Row],[ocorrencia_id]],Table_vitimas[],3,FALSE) &amp; " (NIC: "&amp; VLOOKUP(Table_ocorrencias11[[#This Row],[ocorrencia_id]],Table_vitimas[],9,FALSE)) &amp;")","")</f>
        <v>GABRIEL BRUNOSILVA PEREIRA (NIC: 114120)</v>
      </c>
      <c r="T8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6" s="36" t="str">
        <f>UPPER(IFERROR(Table_ocorrencias11[[#This Row],[descricao]],""))</f>
        <v>PM 981125326</v>
      </c>
      <c r="V876" s="115">
        <f>IFERROR(IF(Table_ocorrencias11[[#This Row],[data_ciencia]]="","",Table_ocorrencias11[[#This Row],[data_ciencia]]),"")</f>
        <v>0.67361111111111116</v>
      </c>
      <c r="W876" s="115">
        <f>IFERROR(IF(Table_ocorrencias11[[#This Row],[data_saida]]="","",Table_ocorrencias11[[#This Row],[data_saida]]),"")</f>
        <v>0.68402777777777779</v>
      </c>
      <c r="X876" s="115">
        <f>IFERROR(IF(Table_ocorrencias11[[#This Row],[data_chegada]]="","",Table_ocorrencias11[[#This Row],[data_chegada]]),"")</f>
        <v>0.69444444444444442</v>
      </c>
      <c r="Y876" s="115">
        <f>IFERROR(IF(Table_ocorrencias11[[#This Row],[data_conclusao]]="","",Table_ocorrencias11[[#This Row],[data_conclusao]]),"")</f>
        <v>0.73263888888888884</v>
      </c>
      <c r="Z876" s="36">
        <v>1881</v>
      </c>
      <c r="AA876" s="36">
        <v>1010</v>
      </c>
      <c r="AB876" s="36">
        <v>13</v>
      </c>
      <c r="AC876" s="36">
        <v>3866670</v>
      </c>
      <c r="AD876" s="36">
        <v>3868877</v>
      </c>
      <c r="AE876" s="36">
        <v>3864405</v>
      </c>
      <c r="AF876" s="36">
        <v>36524</v>
      </c>
      <c r="AG876" s="114">
        <v>44152</v>
      </c>
      <c r="AH876" s="36" t="s">
        <v>15000</v>
      </c>
      <c r="AI876" s="36" t="s">
        <v>680</v>
      </c>
      <c r="AJ876" s="36" t="s">
        <v>664</v>
      </c>
      <c r="AK876" s="36" t="s">
        <v>652</v>
      </c>
      <c r="AL876" s="116">
        <v>0.67361111111111116</v>
      </c>
      <c r="AM876" s="117">
        <v>0.68402777777777779</v>
      </c>
      <c r="AN876" s="117">
        <v>0.69444444444444442</v>
      </c>
      <c r="AO876" s="117">
        <v>0.73263888888888884</v>
      </c>
      <c r="AP876" s="36" t="s">
        <v>15001</v>
      </c>
      <c r="AQ876" s="36" t="s">
        <v>15002</v>
      </c>
      <c r="AR876" s="36">
        <v>10</v>
      </c>
      <c r="AS876" s="36" t="s">
        <v>2223</v>
      </c>
      <c r="AT876" s="36" t="s">
        <v>15003</v>
      </c>
      <c r="AU876" s="36" t="s">
        <v>15004</v>
      </c>
      <c r="AV876" s="118" t="s">
        <v>698</v>
      </c>
      <c r="AW876" s="36" t="s">
        <v>15005</v>
      </c>
      <c r="AX876" s="36" t="s">
        <v>15006</v>
      </c>
      <c r="AY876" s="36" t="b">
        <v>1</v>
      </c>
      <c r="AZ876" s="36" t="s">
        <v>670</v>
      </c>
      <c r="BA876" s="36" t="b">
        <v>0</v>
      </c>
      <c r="BB876" s="36"/>
      <c r="BC876" s="36"/>
    </row>
    <row r="877" spans="1:55" hidden="1">
      <c r="A877" s="36" t="str">
        <f>IFERROR(TEXT(Table_ocorrencias11[[#This Row],[caso_n]],"000")&amp;Table_ocorrencias11[[#This Row],[ponto]]&amp;"/"&amp;YEAR(Table_ocorrencias11[[#This Row],[DATA PLANTÃO]]),"")</f>
        <v>1010.9/2021</v>
      </c>
      <c r="B877" s="36" t="str">
        <f>IFERROR(IF(Table_ocorrencias11[[#This Row],[GDL]] = "","", Table_ocorrencias11[[#This Row],[GDL]]&amp;"/"&amp;YEAR(Table_ocorrencias11[[#This Row],[data_plantao]])),"")</f>
        <v>46046/2021</v>
      </c>
      <c r="C877" s="36" t="str">
        <f>IF(Table_ocorrencias11[[#This Row],[fotos_gdl]] = TRUE,"ENVIADAS","PENDENTE")</f>
        <v>PENDENTE</v>
      </c>
      <c r="D877" s="114">
        <f>IFERROR(Table_ocorrencias11[[#This Row],[data_plantao]],"")</f>
        <v>44529</v>
      </c>
      <c r="E877" s="36" t="str">
        <f>IFERROR(Table_ocorrencias11[[#This Row],[CIODS]],"")</f>
        <v>D734954</v>
      </c>
      <c r="F877" s="36" t="str">
        <f>IFERROR(Table_ocorrencias11[[#This Row],[natureza3]],"")</f>
        <v>Homicídio</v>
      </c>
      <c r="G877" s="36" t="str">
        <f>IFERROR(Table_ocorrencias11[[#This Row],[tipo_local]],"")</f>
        <v>Interno</v>
      </c>
      <c r="H877" s="36" t="str">
        <f>IFERROR(IF(Table_ocorrencias11[[#This Row],[instrumento9]] = 0,"",Table_ocorrencias11[[#This Row],[instrumento9]]),"")</f>
        <v/>
      </c>
      <c r="I877" s="36" t="str">
        <f>IFERROR(VLOOKUP(Table_ocorrencias11[[#This Row],[matricula_perito]],Table_peritos[],2,FALSE),"")</f>
        <v>RANON BARROS BEZERRA</v>
      </c>
      <c r="J877" s="36" t="str">
        <f>IFERROR(VLOOKUP(Table_ocorrencias11[[#This Row],[matricula_auxiliar]],Table_auxiliares[],2,FALSE),"")</f>
        <v>JACKSON JOSE DE CASTRO FIGUEIREDO</v>
      </c>
      <c r="K877" s="36" t="str">
        <f>IFERROR(VLOOKUP(Table_ocorrencias11[[#This Row],[matricula_delegado]],Table_delegados[],2,FALSE),"")</f>
        <v>PAULO ANDRE FURTADO DA SILVA</v>
      </c>
      <c r="L877" s="36" t="str">
        <f>IFERROR(Table_ocorrencias11[[#This Row],[viatura4]],"")</f>
        <v>UP004</v>
      </c>
      <c r="M877" s="36" t="str">
        <f>IFERROR(IF(Table_ocorrencias11[[#This Row],[DPH2]] ="","",Table_ocorrencias11[[#This Row],[DPH2]]&amp;"º DPH"),"")</f>
        <v>9º DPH</v>
      </c>
      <c r="N877" s="36" t="str">
        <f>UPPER(IFERROR(VLOOKUP(Table_ocorrencias11[[#This Row],[municipio]],Table_municipios[],2,FALSE),""))</f>
        <v>OLINDA</v>
      </c>
      <c r="O877" s="36" t="str">
        <f>UPPER(IFERROR(Table_ocorrencias11[[#This Row],[bairro7]],""))</f>
        <v>ALTO DA BONDADE</v>
      </c>
      <c r="P877" s="36" t="str">
        <f>IFERROR(IF(Table_ocorrencias11[[#This Row],[rua8]] ="","",Table_ocorrencias11[[#This Row],[rua8]]),"")</f>
        <v>TRAVESSA DO VENCIMENTO</v>
      </c>
      <c r="Q877" s="36" t="str">
        <f>IFERROR(IF(Table_ocorrencias11[[#This Row],[latitude5]] ="","",Table_ocorrencias11[[#This Row],[latitude5]]),"")</f>
        <v>-7,988530</v>
      </c>
      <c r="R877" s="36" t="str">
        <f>IFERROR(IF(Table_ocorrencias11[[#This Row],[longitude6]] ="","",Table_ocorrencias11[[#This Row],[longitude6]]),"")</f>
        <v>-34,910015</v>
      </c>
      <c r="S8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7" s="36" t="str">
        <f>UPPER(IFERROR(Table_ocorrencias11[[#This Row],[descricao]],""))</f>
        <v>PAF - MASC</v>
      </c>
      <c r="V877" s="115">
        <f>IFERROR(IF(Table_ocorrencias11[[#This Row],[data_ciencia]]="","",Table_ocorrencias11[[#This Row],[data_ciencia]]),"")</f>
        <v>0.84722222222222221</v>
      </c>
      <c r="W877" s="115">
        <f>IFERROR(IF(Table_ocorrencias11[[#This Row],[data_saida]]="","",Table_ocorrencias11[[#This Row],[data_saida]]),"")</f>
        <v>0.84722222222222221</v>
      </c>
      <c r="X877" s="115">
        <f>IFERROR(IF(Table_ocorrencias11[[#This Row],[data_chegada]]="","",Table_ocorrencias11[[#This Row],[data_chegada]]),"")</f>
        <v>0.86805555555555558</v>
      </c>
      <c r="Y877" s="115">
        <f>IFERROR(IF(Table_ocorrencias11[[#This Row],[data_conclusao]]="","",Table_ocorrencias11[[#This Row],[data_conclusao]]),"")</f>
        <v>0.90277777777777779</v>
      </c>
      <c r="Z877" s="36">
        <v>3186</v>
      </c>
      <c r="AA877" s="36">
        <v>1010</v>
      </c>
      <c r="AB877" s="36">
        <v>9</v>
      </c>
      <c r="AC877" s="36">
        <v>3866670</v>
      </c>
      <c r="AD877" s="36">
        <v>2965186</v>
      </c>
      <c r="AE877" s="36">
        <v>2725258</v>
      </c>
      <c r="AF877" s="36">
        <v>46046</v>
      </c>
      <c r="AG877" s="114">
        <v>44529</v>
      </c>
      <c r="AH877" s="36" t="s">
        <v>15007</v>
      </c>
      <c r="AI877" s="36" t="s">
        <v>680</v>
      </c>
      <c r="AJ877" s="36" t="s">
        <v>651</v>
      </c>
      <c r="AK877" s="36" t="s">
        <v>673</v>
      </c>
      <c r="AL877" s="116">
        <v>0.84722222222222221</v>
      </c>
      <c r="AM877" s="117">
        <v>0.84722222222222221</v>
      </c>
      <c r="AN877" s="117">
        <v>0.86805555555555558</v>
      </c>
      <c r="AO877" s="117">
        <v>0.90277777777777779</v>
      </c>
      <c r="AP877" s="36" t="s">
        <v>15008</v>
      </c>
      <c r="AQ877" s="36" t="s">
        <v>15009</v>
      </c>
      <c r="AR877" s="36">
        <v>12</v>
      </c>
      <c r="AS877" s="36" t="s">
        <v>1725</v>
      </c>
      <c r="AT877" s="36" t="s">
        <v>15010</v>
      </c>
      <c r="AU877" s="36" t="s">
        <v>657</v>
      </c>
      <c r="AV877" s="118"/>
      <c r="AW877" s="36" t="s">
        <v>15011</v>
      </c>
      <c r="AX877" s="36" t="s">
        <v>1254</v>
      </c>
      <c r="AY877" s="36" t="b">
        <v>0</v>
      </c>
      <c r="AZ877" s="36" t="s">
        <v>670</v>
      </c>
      <c r="BA877" s="36" t="b">
        <v>0</v>
      </c>
      <c r="BB877" s="36"/>
      <c r="BC877" s="36"/>
    </row>
    <row r="878" spans="1:55" hidden="1">
      <c r="A878" s="36" t="str">
        <f>IFERROR(TEXT(Table_ocorrencias11[[#This Row],[caso_n]],"000")&amp;Table_ocorrencias11[[#This Row],[ponto]]&amp;"/"&amp;YEAR(Table_ocorrencias11[[#This Row],[DATA PLANTÃO]]),"")</f>
        <v>1010.9/2022</v>
      </c>
      <c r="B878" s="36" t="str">
        <f>IFERROR(IF(Table_ocorrencias11[[#This Row],[GDL]] = "","", Table_ocorrencias11[[#This Row],[GDL]]&amp;"/"&amp;YEAR(Table_ocorrencias11[[#This Row],[data_plantao]])),"")</f>
        <v>52065/2022</v>
      </c>
      <c r="C878" s="36" t="str">
        <f>IF(Table_ocorrencias11[[#This Row],[fotos_gdl]] = TRUE,"ENVIADAS","PENDENTE")</f>
        <v>ENVIADAS</v>
      </c>
      <c r="D878" s="114">
        <f>IFERROR(Table_ocorrencias11[[#This Row],[data_plantao]],"")</f>
        <v>44902</v>
      </c>
      <c r="E878" s="36" t="str">
        <f>IFERROR(Table_ocorrencias11[[#This Row],[CIODS]],"")</f>
        <v>D777709</v>
      </c>
      <c r="F878" s="36" t="str">
        <f>IFERROR(Table_ocorrencias11[[#This Row],[natureza3]],"")</f>
        <v>Homicídio</v>
      </c>
      <c r="G878" s="36" t="str">
        <f>IFERROR(Table_ocorrencias11[[#This Row],[tipo_local]],"")</f>
        <v>Externo</v>
      </c>
      <c r="H878" s="36" t="str">
        <f>IFERROR(IF(Table_ocorrencias11[[#This Row],[instrumento9]] = 0,"",Table_ocorrencias11[[#This Row],[instrumento9]]),"")</f>
        <v>OUTROS</v>
      </c>
      <c r="I878" s="36" t="str">
        <f>IFERROR(VLOOKUP(Table_ocorrencias11[[#This Row],[matricula_perito]],Table_peritos[],2,FALSE),"")</f>
        <v>DANIEL FRANÇA PIRES</v>
      </c>
      <c r="J878" s="36" t="str">
        <f>IFERROR(VLOOKUP(Table_ocorrencias11[[#This Row],[matricula_auxiliar]],Table_auxiliares[],2,FALSE),"")</f>
        <v>THIAGO CHALEGRE</v>
      </c>
      <c r="K878" s="36" t="str">
        <f>IFERROR(VLOOKUP(Table_ocorrencias11[[#This Row],[matricula_delegado]],Table_delegados[],2,FALSE),"")</f>
        <v>MARCELO CARLES CADORE</v>
      </c>
      <c r="L878" s="36" t="str">
        <f>IFERROR(Table_ocorrencias11[[#This Row],[viatura4]],"")</f>
        <v>UP037</v>
      </c>
      <c r="M878" s="36" t="str">
        <f>IFERROR(IF(Table_ocorrencias11[[#This Row],[DPH2]] ="","",Table_ocorrencias11[[#This Row],[DPH2]]&amp;"º DPH"),"")</f>
        <v>15º DPH</v>
      </c>
      <c r="N878" s="36" t="str">
        <f>UPPER(IFERROR(VLOOKUP(Table_ocorrencias11[[#This Row],[municipio]],Table_municipios[],2,FALSE),""))</f>
        <v>IPOJUCA</v>
      </c>
      <c r="O878" s="36" t="str">
        <f>UPPER(IFERROR(Table_ocorrencias11[[#This Row],[bairro7]],""))</f>
        <v>ZONA RURAL</v>
      </c>
      <c r="P878" s="36" t="str">
        <f>IFERROR(IF(Table_ocorrencias11[[#This Row],[rua8]] ="","",Table_ocorrencias11[[#This Row],[rua8]]),"")</f>
        <v>PE 042</v>
      </c>
      <c r="Q878" s="36" t="str">
        <f>IFERROR(IF(Table_ocorrencias11[[#This Row],[latitude5]] ="","",Table_ocorrencias11[[#This Row],[latitude5]]),"")</f>
        <v>-8.392246</v>
      </c>
      <c r="R878" s="36" t="str">
        <f>IFERROR(IF(Table_ocorrencias11[[#This Row],[longitude6]] ="","",Table_ocorrencias11[[#This Row],[longitude6]]),"")</f>
        <v>-35.054650</v>
      </c>
      <c r="S8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2)</v>
      </c>
      <c r="T8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8" s="36" t="str">
        <f>UPPER(IFERROR(Table_ocorrencias11[[#This Row],[descricao]],""))</f>
        <v>PM NO LOCAL 9.8227.3832</v>
      </c>
      <c r="V878" s="115">
        <f>IFERROR(IF(Table_ocorrencias11[[#This Row],[data_ciencia]]="","",Table_ocorrencias11[[#This Row],[data_ciencia]]),"")</f>
        <v>0.66319444444444442</v>
      </c>
      <c r="W878" s="115">
        <f>IFERROR(IF(Table_ocorrencias11[[#This Row],[data_saida]]="","",Table_ocorrencias11[[#This Row],[data_saida]]),"")</f>
        <v>0.66666666666666663</v>
      </c>
      <c r="X878" s="115">
        <f>IFERROR(IF(Table_ocorrencias11[[#This Row],[data_chegada]]="","",Table_ocorrencias11[[#This Row],[data_chegada]]),"")</f>
        <v>0.71527777777777779</v>
      </c>
      <c r="Y878" s="115">
        <f>IFERROR(IF(Table_ocorrencias11[[#This Row],[data_conclusao]]="","",Table_ocorrencias11[[#This Row],[data_conclusao]]),"")</f>
        <v>0.76388888888888884</v>
      </c>
      <c r="Z878" s="36">
        <v>4427</v>
      </c>
      <c r="AA878" s="36">
        <v>1010</v>
      </c>
      <c r="AB878" s="36">
        <v>15</v>
      </c>
      <c r="AC878" s="36">
        <v>3925099</v>
      </c>
      <c r="AD878" s="36">
        <v>3868877</v>
      </c>
      <c r="AE878" s="36">
        <v>4456769</v>
      </c>
      <c r="AF878" s="36">
        <v>52065</v>
      </c>
      <c r="AG878" s="114">
        <v>44902</v>
      </c>
      <c r="AH878" s="36" t="s">
        <v>28448</v>
      </c>
      <c r="AI878" s="36" t="s">
        <v>680</v>
      </c>
      <c r="AJ878" s="36" t="s">
        <v>664</v>
      </c>
      <c r="AK878" s="36" t="s">
        <v>1059</v>
      </c>
      <c r="AL878" s="116">
        <v>0.66319444444444442</v>
      </c>
      <c r="AM878" s="117">
        <v>0.66666666666666663</v>
      </c>
      <c r="AN878" s="117">
        <v>0.71527777777777779</v>
      </c>
      <c r="AO878" s="117">
        <v>0.76388888888888884</v>
      </c>
      <c r="AP878" s="36" t="s">
        <v>28458</v>
      </c>
      <c r="AQ878" s="36" t="s">
        <v>28459</v>
      </c>
      <c r="AR878" s="36">
        <v>8</v>
      </c>
      <c r="AS878" s="36" t="s">
        <v>674</v>
      </c>
      <c r="AT878" s="36" t="s">
        <v>28449</v>
      </c>
      <c r="AU878" s="36" t="s">
        <v>28450</v>
      </c>
      <c r="AV878" s="118" t="s">
        <v>658</v>
      </c>
      <c r="AW878" s="36" t="s">
        <v>28451</v>
      </c>
      <c r="AX878" s="36" t="s">
        <v>28452</v>
      </c>
      <c r="AY878" s="36" t="b">
        <v>1</v>
      </c>
      <c r="AZ878" s="36" t="s">
        <v>670</v>
      </c>
      <c r="BA878" s="36" t="b">
        <v>0</v>
      </c>
      <c r="BB878" s="36"/>
      <c r="BC878" s="36"/>
    </row>
    <row r="879" spans="1:55" hidden="1">
      <c r="A879" s="36" t="str">
        <f>IFERROR(TEXT(Table_ocorrencias11[[#This Row],[caso_n]],"000")&amp;Table_ocorrencias11[[#This Row],[ponto]]&amp;"/"&amp;YEAR(Table_ocorrencias11[[#This Row],[DATA PLANTÃO]]),"")</f>
        <v>1011.9/2020</v>
      </c>
      <c r="B879" s="36" t="str">
        <f>IFERROR(IF(Table_ocorrencias11[[#This Row],[GDL]] = "","", Table_ocorrencias11[[#This Row],[GDL]]&amp;"/"&amp;YEAR(Table_ocorrencias11[[#This Row],[data_plantao]])),"")</f>
        <v>36543/2020</v>
      </c>
      <c r="C879" s="36" t="str">
        <f>IF(Table_ocorrencias11[[#This Row],[fotos_gdl]] = TRUE,"ENVIADAS","PENDENTE")</f>
        <v>ENVIADAS</v>
      </c>
      <c r="D879" s="114">
        <f>IFERROR(Table_ocorrencias11[[#This Row],[data_plantao]],"")</f>
        <v>44152</v>
      </c>
      <c r="E879" s="36" t="str">
        <f>IFERROR(Table_ocorrencias11[[#This Row],[CIODS]],"")</f>
        <v>D694773</v>
      </c>
      <c r="F879" s="36" t="str">
        <f>IFERROR(Table_ocorrencias11[[#This Row],[natureza3]],"")</f>
        <v>Homicídio</v>
      </c>
      <c r="G879" s="36" t="str">
        <f>IFERROR(Table_ocorrencias11[[#This Row],[tipo_local]],"")</f>
        <v>Externo</v>
      </c>
      <c r="H879" s="36" t="str">
        <f>IFERROR(IF(Table_ocorrencias11[[#This Row],[instrumento9]] = 0,"",Table_ocorrencias11[[#This Row],[instrumento9]]),"")</f>
        <v>PÉRFURO-CORTANTE</v>
      </c>
      <c r="I879" s="36" t="str">
        <f>IFERROR(VLOOKUP(Table_ocorrencias11[[#This Row],[matricula_perito]],Table_peritos[],2,FALSE),"")</f>
        <v>VICTOR CEZAR LUCENA TAVARES DE SÁ LEITÃO</v>
      </c>
      <c r="J879" s="36" t="str">
        <f>IFERROR(VLOOKUP(Table_ocorrencias11[[#This Row],[matricula_auxiliar]],Table_auxiliares[],2,FALSE),"")</f>
        <v>THAYSE BATISTA</v>
      </c>
      <c r="K879" s="36" t="str">
        <f>IFERROR(VLOOKUP(Table_ocorrencias11[[#This Row],[matricula_delegado]],Table_delegados[],2,FALSE),"")</f>
        <v>ADYR MARTENS DE ALMEIDA</v>
      </c>
      <c r="L879" s="36" t="str">
        <f>IFERROR(Table_ocorrencias11[[#This Row],[viatura4]],"")</f>
        <v>UP006</v>
      </c>
      <c r="M879" s="36" t="str">
        <f>IFERROR(IF(Table_ocorrencias11[[#This Row],[DPH2]] ="","",Table_ocorrencias11[[#This Row],[DPH2]]&amp;"º DPH"),"")</f>
        <v>15º DPH</v>
      </c>
      <c r="N879" s="36" t="str">
        <f>UPPER(IFERROR(VLOOKUP(Table_ocorrencias11[[#This Row],[municipio]],Table_municipios[],2,FALSE),""))</f>
        <v>IPOJUCA</v>
      </c>
      <c r="O879" s="36" t="str">
        <f>UPPER(IFERROR(Table_ocorrencias11[[#This Row],[bairro7]],""))</f>
        <v>NOSSA SENHORA DO Ó</v>
      </c>
      <c r="P879" s="36" t="str">
        <f>IFERROR(IF(Table_ocorrencias11[[#This Row],[rua8]] ="","",Table_ocorrencias11[[#This Row],[rua8]]),"")</f>
        <v>AV. BRASIL, LOT CANOAS 2</v>
      </c>
      <c r="Q879" s="36" t="str">
        <f>IFERROR(IF(Table_ocorrencias11[[#This Row],[latitude5]] ="","",Table_ocorrencias11[[#This Row],[latitude5]]),"")</f>
        <v>-8.450422</v>
      </c>
      <c r="R879" s="36" t="str">
        <f>IFERROR(IF(Table_ocorrencias11[[#This Row],[longitude6]] ="","",Table_ocorrencias11[[#This Row],[longitude6]]),"")</f>
        <v>-35.021487</v>
      </c>
      <c r="S879" s="36" t="str">
        <f>IFERROR(UPPER(VLOOKUP(Table_ocorrencias11[[#This Row],[ocorrencia_id]],Table_vitimas[],3,FALSE) &amp; " (NIC: "&amp; VLOOKUP(Table_ocorrencias11[[#This Row],[ocorrencia_id]],Table_vitimas[],9,FALSE)) &amp;")","")</f>
        <v>MARIVALDO CAVALCANTI DA SILVA (NIC: 114118)</v>
      </c>
      <c r="T8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9" s="36" t="str">
        <f>UPPER(IFERROR(Table_ocorrencias11[[#This Row],[descricao]],""))</f>
        <v>985799577PM - MASC - ARMA BRANCA</v>
      </c>
      <c r="V879" s="115">
        <f>IFERROR(IF(Table_ocorrencias11[[#This Row],[data_ciencia]]="","",Table_ocorrencias11[[#This Row],[data_ciencia]]),"")</f>
        <v>0.85416666666666663</v>
      </c>
      <c r="W879" s="115">
        <f>IFERROR(IF(Table_ocorrencias11[[#This Row],[data_saida]]="","",Table_ocorrencias11[[#This Row],[data_saida]]),"")</f>
        <v>0.875</v>
      </c>
      <c r="X879" s="115">
        <f>IFERROR(IF(Table_ocorrencias11[[#This Row],[data_chegada]]="","",Table_ocorrencias11[[#This Row],[data_chegada]]),"")</f>
        <v>0.90972222222222221</v>
      </c>
      <c r="Y879" s="115">
        <f>IFERROR(IF(Table_ocorrencias11[[#This Row],[data_conclusao]]="","",Table_ocorrencias11[[#This Row],[data_conclusao]]),"")</f>
        <v>0.95138888888888884</v>
      </c>
      <c r="Z879" s="36">
        <v>1882</v>
      </c>
      <c r="AA879" s="36">
        <v>1011</v>
      </c>
      <c r="AB879" s="36">
        <v>15</v>
      </c>
      <c r="AC879" s="36">
        <v>3866947</v>
      </c>
      <c r="AD879" s="36">
        <v>3870430</v>
      </c>
      <c r="AE879" s="36">
        <v>2960397</v>
      </c>
      <c r="AF879" s="36">
        <v>36543</v>
      </c>
      <c r="AG879" s="114">
        <v>44152</v>
      </c>
      <c r="AH879" s="36" t="s">
        <v>15012</v>
      </c>
      <c r="AI879" s="36" t="s">
        <v>680</v>
      </c>
      <c r="AJ879" s="36" t="s">
        <v>664</v>
      </c>
      <c r="AK879" s="36" t="s">
        <v>652</v>
      </c>
      <c r="AL879" s="116">
        <v>0.85416666666666663</v>
      </c>
      <c r="AM879" s="117">
        <v>0.875</v>
      </c>
      <c r="AN879" s="117">
        <v>0.90972222222222221</v>
      </c>
      <c r="AO879" s="117">
        <v>0.95138888888888884</v>
      </c>
      <c r="AP879" s="36" t="s">
        <v>15013</v>
      </c>
      <c r="AQ879" s="36" t="s">
        <v>15014</v>
      </c>
      <c r="AR879" s="36">
        <v>8</v>
      </c>
      <c r="AS879" s="36" t="s">
        <v>1076</v>
      </c>
      <c r="AT879" s="36" t="s">
        <v>15015</v>
      </c>
      <c r="AU879" s="36" t="s">
        <v>15016</v>
      </c>
      <c r="AV879" s="118" t="s">
        <v>706</v>
      </c>
      <c r="AW879" s="36" t="s">
        <v>15017</v>
      </c>
      <c r="AX879" s="36" t="s">
        <v>15018</v>
      </c>
      <c r="AY879" s="36" t="b">
        <v>1</v>
      </c>
      <c r="AZ879" s="36" t="s">
        <v>670</v>
      </c>
      <c r="BA879" s="36" t="b">
        <v>0</v>
      </c>
      <c r="BB879" s="36"/>
      <c r="BC879" s="36"/>
    </row>
    <row r="880" spans="1:55" hidden="1">
      <c r="A880" s="36" t="str">
        <f>IFERROR(TEXT(Table_ocorrencias11[[#This Row],[caso_n]],"000")&amp;Table_ocorrencias11[[#This Row],[ponto]]&amp;"/"&amp;YEAR(Table_ocorrencias11[[#This Row],[DATA PLANTÃO]]),"")</f>
        <v>1011.9/2021</v>
      </c>
      <c r="B880" s="36" t="str">
        <f>IFERROR(IF(Table_ocorrencias11[[#This Row],[GDL]] = "","", Table_ocorrencias11[[#This Row],[GDL]]&amp;"/"&amp;YEAR(Table_ocorrencias11[[#This Row],[data_plantao]])),"")</f>
        <v>2430/2021</v>
      </c>
      <c r="C880" s="36" t="str">
        <f>IF(Table_ocorrencias11[[#This Row],[fotos_gdl]] = TRUE,"ENVIADAS","PENDENTE")</f>
        <v>ENVIADAS</v>
      </c>
      <c r="D880" s="114">
        <f>IFERROR(Table_ocorrencias11[[#This Row],[data_plantao]],"")</f>
        <v>44529</v>
      </c>
      <c r="E880" s="36" t="str">
        <f>IFERROR(Table_ocorrencias11[[#This Row],[CIODS]],"")</f>
        <v>D734960</v>
      </c>
      <c r="F880" s="36" t="str">
        <f>IFERROR(Table_ocorrencias11[[#This Row],[natureza3]],"")</f>
        <v>Homicídio</v>
      </c>
      <c r="G880" s="36" t="str">
        <f>IFERROR(Table_ocorrencias11[[#This Row],[tipo_local]],"")</f>
        <v>Externo</v>
      </c>
      <c r="H880" s="36" t="str">
        <f>IFERROR(IF(Table_ocorrencias11[[#This Row],[instrumento9]] = 0,"",Table_ocorrencias11[[#This Row],[instrumento9]]),"")</f>
        <v>PÉRFURO-CONTUNDENTE</v>
      </c>
      <c r="I880" s="36" t="str">
        <f>IFERROR(VLOOKUP(Table_ocorrencias11[[#This Row],[matricula_perito]],Table_peritos[],2,FALSE),"")</f>
        <v>LUCAS ARAÚJO DE ALMEIDA</v>
      </c>
      <c r="J880" s="36" t="str">
        <f>IFERROR(VLOOKUP(Table_ocorrencias11[[#This Row],[matricula_auxiliar]],Table_auxiliares[],2,FALSE),"")</f>
        <v>ALMIR CARLOS DE SOUZA</v>
      </c>
      <c r="K880" s="36" t="str">
        <f>IFERROR(VLOOKUP(Table_ocorrencias11[[#This Row],[matricula_delegado]],Table_delegados[],2,FALSE),"")</f>
        <v>PAULO ANDRE FURTADO DA SILVA</v>
      </c>
      <c r="L880" s="36" t="str">
        <f>IFERROR(Table_ocorrencias11[[#This Row],[viatura4]],"")</f>
        <v>UP004</v>
      </c>
      <c r="M880" s="36" t="str">
        <f>IFERROR(IF(Table_ocorrencias11[[#This Row],[DPH2]] ="","",Table_ocorrencias11[[#This Row],[DPH2]]&amp;"º DPH"),"")</f>
        <v>10º DPH</v>
      </c>
      <c r="N880" s="36" t="str">
        <f>UPPER(IFERROR(VLOOKUP(Table_ocorrencias11[[#This Row],[municipio]],Table_municipios[],2,FALSE),""))</f>
        <v>CAMARAGIBE</v>
      </c>
      <c r="O880" s="36" t="str">
        <f>UPPER(IFERROR(Table_ocorrencias11[[#This Row],[bairro7]],""))</f>
        <v>ALDEIA</v>
      </c>
      <c r="P880" s="36" t="str">
        <f>IFERROR(IF(Table_ocorrencias11[[#This Row],[rua8]] ="","",Table_ocorrencias11[[#This Row],[rua8]]),"")</f>
        <v>RUA UELLISSON DE ARAUJO</v>
      </c>
      <c r="Q880" s="36" t="str">
        <f>IFERROR(IF(Table_ocorrencias11[[#This Row],[latitude5]] ="","",Table_ocorrencias11[[#This Row],[latitude5]]),"")</f>
        <v>-7.89056</v>
      </c>
      <c r="R880" s="36" t="str">
        <f>IFERROR(IF(Table_ocorrencias11[[#This Row],[longitude6]] ="","",Table_ocorrencias11[[#This Row],[longitude6]]),"")</f>
        <v>-35.057256</v>
      </c>
      <c r="S880" s="36" t="str">
        <f>IFERROR(UPPER(VLOOKUP(Table_ocorrencias11[[#This Row],[ocorrencia_id]],Table_vitimas[],3,FALSE) &amp; " (NIC: "&amp; VLOOKUP(Table_ocorrencias11[[#This Row],[ocorrencia_id]],Table_vitimas[],9,FALSE)) &amp;")","")</f>
        <v>IVANILDO NUNES DA SILVA (NIC: 123722)</v>
      </c>
      <c r="T8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0" s="36" t="str">
        <f>UPPER(IFERROR(Table_ocorrencias11[[#This Row],[descricao]],""))</f>
        <v>PAF MASC EXTERNO</v>
      </c>
      <c r="V880" s="115">
        <f>IFERROR(IF(Table_ocorrencias11[[#This Row],[data_ciencia]]="","",Table_ocorrencias11[[#This Row],[data_ciencia]]),"")</f>
        <v>0.90972222222222221</v>
      </c>
      <c r="W880" s="115">
        <f>IFERROR(IF(Table_ocorrencias11[[#This Row],[data_saida]]="","",Table_ocorrencias11[[#This Row],[data_saida]]),"")</f>
        <v>0.93055555555555558</v>
      </c>
      <c r="X880" s="115">
        <f>IFERROR(IF(Table_ocorrencias11[[#This Row],[data_chegada]]="","",Table_ocorrencias11[[#This Row],[data_chegada]]),"")</f>
        <v>0.95833333333333337</v>
      </c>
      <c r="Y880" s="115">
        <f>IFERROR(IF(Table_ocorrencias11[[#This Row],[data_conclusao]]="","",Table_ocorrencias11[[#This Row],[data_conclusao]]),"")</f>
        <v>0.98611111111111116</v>
      </c>
      <c r="Z880" s="36">
        <v>3187</v>
      </c>
      <c r="AA880" s="36">
        <v>1011</v>
      </c>
      <c r="AB880" s="36">
        <v>10</v>
      </c>
      <c r="AC880" s="36">
        <v>3870006</v>
      </c>
      <c r="AD880" s="36">
        <v>1586920</v>
      </c>
      <c r="AE880" s="36">
        <v>2725258</v>
      </c>
      <c r="AF880" s="36">
        <v>2430</v>
      </c>
      <c r="AG880" s="114">
        <v>44529</v>
      </c>
      <c r="AH880" s="36" t="s">
        <v>15019</v>
      </c>
      <c r="AI880" s="36" t="s">
        <v>680</v>
      </c>
      <c r="AJ880" s="36" t="s">
        <v>664</v>
      </c>
      <c r="AK880" s="36" t="s">
        <v>673</v>
      </c>
      <c r="AL880" s="116">
        <v>0.90972222222222221</v>
      </c>
      <c r="AM880" s="117">
        <v>0.93055555555555558</v>
      </c>
      <c r="AN880" s="117">
        <v>0.95833333333333337</v>
      </c>
      <c r="AO880" s="117">
        <v>0.98611111111111116</v>
      </c>
      <c r="AP880" s="36" t="s">
        <v>15020</v>
      </c>
      <c r="AQ880" s="36" t="s">
        <v>15021</v>
      </c>
      <c r="AR880" s="36">
        <v>4</v>
      </c>
      <c r="AS880" s="36" t="s">
        <v>1631</v>
      </c>
      <c r="AT880" s="36" t="s">
        <v>15022</v>
      </c>
      <c r="AU880" s="36" t="s">
        <v>15023</v>
      </c>
      <c r="AV880" s="118" t="s">
        <v>698</v>
      </c>
      <c r="AW880" s="36" t="s">
        <v>15024</v>
      </c>
      <c r="AX880" s="36" t="s">
        <v>15025</v>
      </c>
      <c r="AY880" s="36" t="b">
        <v>1</v>
      </c>
      <c r="AZ880" s="36" t="s">
        <v>670</v>
      </c>
      <c r="BA880" s="36" t="b">
        <v>0</v>
      </c>
      <c r="BB880" s="36"/>
      <c r="BC880" s="36"/>
    </row>
    <row r="881" spans="1:55" hidden="1">
      <c r="A881" s="36" t="str">
        <f>IFERROR(TEXT(Table_ocorrencias11[[#This Row],[caso_n]],"000")&amp;Table_ocorrencias11[[#This Row],[ponto]]&amp;"/"&amp;YEAR(Table_ocorrencias11[[#This Row],[DATA PLANTÃO]]),"")</f>
        <v>1011.9/2022</v>
      </c>
      <c r="B881" s="36" t="str">
        <f>IFERROR(IF(Table_ocorrencias11[[#This Row],[GDL]] = "","", Table_ocorrencias11[[#This Row],[GDL]]&amp;"/"&amp;YEAR(Table_ocorrencias11[[#This Row],[data_plantao]])),"")</f>
        <v>52064/2022</v>
      </c>
      <c r="C881" s="36" t="str">
        <f>IF(Table_ocorrencias11[[#This Row],[fotos_gdl]] = TRUE,"ENVIADAS","PENDENTE")</f>
        <v>ENVIADAS</v>
      </c>
      <c r="D881" s="114">
        <f>IFERROR(Table_ocorrencias11[[#This Row],[data_plantao]],"")</f>
        <v>44902</v>
      </c>
      <c r="E881" s="36" t="str">
        <f>IFERROR(Table_ocorrencias11[[#This Row],[CIODS]],"")</f>
        <v>D777719</v>
      </c>
      <c r="F881" s="36" t="str">
        <f>IFERROR(Table_ocorrencias11[[#This Row],[natureza3]],"")</f>
        <v>Homicídio</v>
      </c>
      <c r="G881" s="36" t="str">
        <f>IFERROR(Table_ocorrencias11[[#This Row],[tipo_local]],"")</f>
        <v>Externo</v>
      </c>
      <c r="H881" s="36" t="str">
        <f>IFERROR(IF(Table_ocorrencias11[[#This Row],[instrumento9]] = 0,"",Table_ocorrencias11[[#This Row],[instrumento9]]),"")</f>
        <v>PÉRFURO-CONTUNDENTE</v>
      </c>
      <c r="I881" s="36" t="str">
        <f>IFERROR(VLOOKUP(Table_ocorrencias11[[#This Row],[matricula_perito]],Table_peritos[],2,FALSE),"")</f>
        <v>RANON BARROS BEZERRA</v>
      </c>
      <c r="J881" s="36" t="str">
        <f>IFERROR(VLOOKUP(Table_ocorrencias11[[#This Row],[matricula_auxiliar]],Table_auxiliares[],2,FALSE),"")</f>
        <v>ANDREZA MAIA</v>
      </c>
      <c r="K881" s="36" t="str">
        <f>IFERROR(VLOOKUP(Table_ocorrencias11[[#This Row],[matricula_delegado]],Table_delegados[],2,FALSE),"")</f>
        <v>FELIPE PONTUAL DUBEUX</v>
      </c>
      <c r="L881" s="36" t="str">
        <f>IFERROR(Table_ocorrencias11[[#This Row],[viatura4]],"")</f>
        <v>UP006</v>
      </c>
      <c r="M881" s="36" t="str">
        <f>IFERROR(IF(Table_ocorrencias11[[#This Row],[DPH2]] ="","",Table_ocorrencias11[[#This Row],[DPH2]]&amp;"º DPH"),"")</f>
        <v>5º DPH</v>
      </c>
      <c r="N881" s="36" t="str">
        <f>UPPER(IFERROR(VLOOKUP(Table_ocorrencias11[[#This Row],[municipio]],Table_municipios[],2,FALSE),""))</f>
        <v>RECIFE</v>
      </c>
      <c r="O881" s="36" t="str">
        <f>UPPER(IFERROR(Table_ocorrencias11[[#This Row],[bairro7]],""))</f>
        <v>BOMBA DO HEMETERIO</v>
      </c>
      <c r="P881" s="36" t="str">
        <f>IFERROR(IF(Table_ocorrencias11[[#This Row],[rua8]] ="","",Table_ocorrencias11[[#This Row],[rua8]]),"")</f>
        <v>RUA BOMBA DO HEMETERIO</v>
      </c>
      <c r="Q881" s="36" t="str">
        <f>IFERROR(IF(Table_ocorrencias11[[#This Row],[latitude5]] ="","",Table_ocorrencias11[[#This Row],[latitude5]]),"")</f>
        <v>-8.023055</v>
      </c>
      <c r="R881" s="36" t="str">
        <f>IFERROR(IF(Table_ocorrencias11[[#This Row],[longitude6]] ="","",Table_ocorrencias11[[#This Row],[longitude6]]),"")</f>
        <v>-34.898748</v>
      </c>
      <c r="S881" s="36" t="str">
        <f>IFERROR(UPPER(VLOOKUP(Table_ocorrencias11[[#This Row],[ocorrencia_id]],Table_vitimas[],3,FALSE) &amp; " (NIC: "&amp; VLOOKUP(Table_ocorrencias11[[#This Row],[ocorrencia_id]],Table_vitimas[],9,FALSE)) &amp;")","")</f>
        <v>JOSÉ EDUARDO DO NASCIMENTO (NIC: 132896)</v>
      </c>
      <c r="T8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1" s="36" t="str">
        <f>UPPER(IFERROR(Table_ocorrencias11[[#This Row],[descricao]],""))</f>
        <v>PM 987011579</v>
      </c>
      <c r="V881" s="115">
        <f>IFERROR(IF(Table_ocorrencias11[[#This Row],[data_ciencia]]="","",Table_ocorrencias11[[#This Row],[data_ciencia]]),"")</f>
        <v>0.72222222222222221</v>
      </c>
      <c r="W881" s="115">
        <f>IFERROR(IF(Table_ocorrencias11[[#This Row],[data_saida]]="","",Table_ocorrencias11[[#This Row],[data_saida]]),"")</f>
        <v>0.75</v>
      </c>
      <c r="X881" s="115">
        <f>IFERROR(IF(Table_ocorrencias11[[#This Row],[data_chegada]]="","",Table_ocorrencias11[[#This Row],[data_chegada]]),"")</f>
        <v>0.77083333333333337</v>
      </c>
      <c r="Y881" s="115">
        <f>IFERROR(IF(Table_ocorrencias11[[#This Row],[data_conclusao]]="","",Table_ocorrencias11[[#This Row],[data_conclusao]]),"")</f>
        <v>0.8125</v>
      </c>
      <c r="Z881" s="36">
        <v>4428</v>
      </c>
      <c r="AA881" s="36">
        <v>1011</v>
      </c>
      <c r="AB881" s="36">
        <v>5</v>
      </c>
      <c r="AC881" s="36">
        <v>3866670</v>
      </c>
      <c r="AD881" s="36">
        <v>3876098</v>
      </c>
      <c r="AE881" s="36">
        <v>4456149</v>
      </c>
      <c r="AF881" s="36">
        <v>52064</v>
      </c>
      <c r="AG881" s="114">
        <v>44902</v>
      </c>
      <c r="AH881" s="36" t="s">
        <v>28453</v>
      </c>
      <c r="AI881" s="36" t="s">
        <v>680</v>
      </c>
      <c r="AJ881" s="36" t="s">
        <v>664</v>
      </c>
      <c r="AK881" s="36" t="s">
        <v>652</v>
      </c>
      <c r="AL881" s="116">
        <v>0.72222222222222221</v>
      </c>
      <c r="AM881" s="117">
        <v>0.75</v>
      </c>
      <c r="AN881" s="117">
        <v>0.77083333333333337</v>
      </c>
      <c r="AO881" s="117">
        <v>0.8125</v>
      </c>
      <c r="AP881" s="36" t="s">
        <v>28460</v>
      </c>
      <c r="AQ881" s="36" t="s">
        <v>28461</v>
      </c>
      <c r="AR881" s="36">
        <v>14</v>
      </c>
      <c r="AS881" s="36" t="s">
        <v>5728</v>
      </c>
      <c r="AT881" s="36" t="s">
        <v>28454</v>
      </c>
      <c r="AU881" s="36" t="s">
        <v>28455</v>
      </c>
      <c r="AV881" s="118" t="s">
        <v>698</v>
      </c>
      <c r="AW881" s="36" t="s">
        <v>28456</v>
      </c>
      <c r="AX881" s="36" t="s">
        <v>28457</v>
      </c>
      <c r="AY881" s="36" t="b">
        <v>1</v>
      </c>
      <c r="AZ881" s="36" t="s">
        <v>670</v>
      </c>
      <c r="BA881" s="36" t="b">
        <v>0</v>
      </c>
      <c r="BB881" s="36"/>
      <c r="BC881" s="36"/>
    </row>
    <row r="882" spans="1:55" hidden="1">
      <c r="A882" s="36" t="str">
        <f>IFERROR(TEXT(Table_ocorrencias11[[#This Row],[caso_n]],"000")&amp;Table_ocorrencias11[[#This Row],[ponto]]&amp;"/"&amp;YEAR(Table_ocorrencias11[[#This Row],[DATA PLANTÃO]]),"")</f>
        <v>1012.9/2020</v>
      </c>
      <c r="B882" s="36" t="str">
        <f>IFERROR(IF(Table_ocorrencias11[[#This Row],[GDL]] = "","", Table_ocorrencias11[[#This Row],[GDL]]&amp;"/"&amp;YEAR(Table_ocorrencias11[[#This Row],[data_plantao]])),"")</f>
        <v>36544/2020</v>
      </c>
      <c r="C882" s="36" t="str">
        <f>IF(Table_ocorrencias11[[#This Row],[fotos_gdl]] = TRUE,"ENVIADAS","PENDENTE")</f>
        <v>ENVIADAS</v>
      </c>
      <c r="D882" s="114">
        <f>IFERROR(Table_ocorrencias11[[#This Row],[data_plantao]],"")</f>
        <v>44152</v>
      </c>
      <c r="E882" s="36" t="str">
        <f>IFERROR(Table_ocorrencias11[[#This Row],[CIODS]],"")</f>
        <v>D694788</v>
      </c>
      <c r="F882" s="36" t="str">
        <f>IFERROR(Table_ocorrencias11[[#This Row],[natureza3]],"")</f>
        <v>Homicídio</v>
      </c>
      <c r="G882" s="36" t="str">
        <f>IFERROR(Table_ocorrencias11[[#This Row],[tipo_local]],"")</f>
        <v>Externo</v>
      </c>
      <c r="H882" s="36" t="str">
        <f>IFERROR(IF(Table_ocorrencias11[[#This Row],[instrumento9]] = 0,"",Table_ocorrencias11[[#This Row],[instrumento9]]),"")</f>
        <v>PÉRFURO-CONTUNDENTE</v>
      </c>
      <c r="I882" s="36" t="str">
        <f>IFERROR(VLOOKUP(Table_ocorrencias11[[#This Row],[matricula_perito]],Table_peritos[],2,FALSE),"")</f>
        <v>RANON BARROS BEZERRA</v>
      </c>
      <c r="J882" s="36" t="str">
        <f>IFERROR(VLOOKUP(Table_ocorrencias11[[#This Row],[matricula_auxiliar]],Table_auxiliares[],2,FALSE),"")</f>
        <v>ANDREZA MAIA</v>
      </c>
      <c r="K882" s="36" t="str">
        <f>IFERROR(VLOOKUP(Table_ocorrencias11[[#This Row],[matricula_delegado]],Table_delegados[],2,FALSE),"")</f>
        <v>ANTONIO DE CAMPOS FRANCISCO</v>
      </c>
      <c r="L882" s="36" t="str">
        <f>IFERROR(Table_ocorrencias11[[#This Row],[viatura4]],"")</f>
        <v>UP004</v>
      </c>
      <c r="M882" s="36" t="str">
        <f>IFERROR(IF(Table_ocorrencias11[[#This Row],[DPH2]] ="","",Table_ocorrencias11[[#This Row],[DPH2]]&amp;"º DPH"),"")</f>
        <v>14º DPH</v>
      </c>
      <c r="N882" s="36" t="str">
        <f>UPPER(IFERROR(VLOOKUP(Table_ocorrencias11[[#This Row],[municipio]],Table_municipios[],2,FALSE),""))</f>
        <v>CABO DE SANTO AGOSTINHO</v>
      </c>
      <c r="O882" s="36" t="str">
        <f>UPPER(IFERROR(Table_ocorrencias11[[#This Row],[bairro7]],""))</f>
        <v>GAIBU</v>
      </c>
      <c r="P882" s="36" t="str">
        <f>IFERROR(IF(Table_ocorrencias11[[#This Row],[rua8]] ="","",Table_ocorrencias11[[#This Row],[rua8]]),"")</f>
        <v>RUA AGUAS COMPRIDAS</v>
      </c>
      <c r="Q882" s="36" t="str">
        <f>IFERROR(IF(Table_ocorrencias11[[#This Row],[latitude5]] ="","",Table_ocorrencias11[[#This Row],[latitude5]]),"")</f>
        <v>-8,340998</v>
      </c>
      <c r="R882" s="36" t="str">
        <f>IFERROR(IF(Table_ocorrencias11[[#This Row],[longitude6]] ="","",Table_ocorrencias11[[#This Row],[longitude6]]),"")</f>
        <v>-34,964173</v>
      </c>
      <c r="S882" s="36" t="str">
        <f>IFERROR(UPPER(VLOOKUP(Table_ocorrencias11[[#This Row],[ocorrencia_id]],Table_vitimas[],3,FALSE) &amp; " (NIC: "&amp; VLOOKUP(Table_ocorrencias11[[#This Row],[ocorrencia_id]],Table_vitimas[],9,FALSE)) &amp;")","")</f>
        <v>JOSÉ FERNANDES DO NASCIMENTO (NIC: 114117)</v>
      </c>
      <c r="T8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2" s="36" t="str">
        <f>UPPER(IFERROR(Table_ocorrencias11[[#This Row],[descricao]],""))</f>
        <v>SD CAVALCANTI 997049565</v>
      </c>
      <c r="V882" s="115">
        <f>IFERROR(IF(Table_ocorrencias11[[#This Row],[data_ciencia]]="","",Table_ocorrencias11[[#This Row],[data_ciencia]]),"")</f>
        <v>0.94930555555555551</v>
      </c>
      <c r="W882" s="115">
        <f>IFERROR(IF(Table_ocorrencias11[[#This Row],[data_saida]]="","",Table_ocorrencias11[[#This Row],[data_saida]]),"")</f>
        <v>0.97222222222222221</v>
      </c>
      <c r="X882" s="115">
        <f>IFERROR(IF(Table_ocorrencias11[[#This Row],[data_chegada]]="","",Table_ocorrencias11[[#This Row],[data_chegada]]),"")</f>
        <v>0.99305555555555558</v>
      </c>
      <c r="Y882" s="115">
        <f>IFERROR(IF(Table_ocorrencias11[[#This Row],[data_conclusao]]="","",Table_ocorrencias11[[#This Row],[data_conclusao]]),"")</f>
        <v>2.7777777777777776E-2</v>
      </c>
      <c r="Z882" s="36">
        <v>1883</v>
      </c>
      <c r="AA882" s="36">
        <v>1012</v>
      </c>
      <c r="AB882" s="36">
        <v>14</v>
      </c>
      <c r="AC882" s="36">
        <v>3866670</v>
      </c>
      <c r="AD882" s="36">
        <v>3876098</v>
      </c>
      <c r="AE882" s="36">
        <v>1967371</v>
      </c>
      <c r="AF882" s="36">
        <v>36544</v>
      </c>
      <c r="AG882" s="114">
        <v>44152</v>
      </c>
      <c r="AH882" s="36" t="s">
        <v>15026</v>
      </c>
      <c r="AI882" s="36" t="s">
        <v>680</v>
      </c>
      <c r="AJ882" s="36" t="s">
        <v>664</v>
      </c>
      <c r="AK882" s="36" t="s">
        <v>673</v>
      </c>
      <c r="AL882" s="116">
        <v>0.94930555555555551</v>
      </c>
      <c r="AM882" s="117">
        <v>0.97222222222222221</v>
      </c>
      <c r="AN882" s="117">
        <v>0.99305555555555558</v>
      </c>
      <c r="AO882" s="117">
        <v>2.7777777777777776E-2</v>
      </c>
      <c r="AP882" s="36" t="s">
        <v>15027</v>
      </c>
      <c r="AQ882" s="36" t="s">
        <v>15028</v>
      </c>
      <c r="AR882" s="36">
        <v>3</v>
      </c>
      <c r="AS882" s="36" t="s">
        <v>867</v>
      </c>
      <c r="AT882" s="36" t="s">
        <v>3587</v>
      </c>
      <c r="AU882" s="36" t="s">
        <v>15029</v>
      </c>
      <c r="AV882" s="118" t="s">
        <v>698</v>
      </c>
      <c r="AW882" s="36" t="s">
        <v>15030</v>
      </c>
      <c r="AX882" s="36" t="s">
        <v>15031</v>
      </c>
      <c r="AY882" s="36" t="b">
        <v>1</v>
      </c>
      <c r="AZ882" s="36" t="s">
        <v>670</v>
      </c>
      <c r="BA882" s="36" t="b">
        <v>0</v>
      </c>
      <c r="BB882" s="36"/>
      <c r="BC882" s="36"/>
    </row>
    <row r="883" spans="1:55" hidden="1">
      <c r="A883" s="36" t="str">
        <f>IFERROR(TEXT(Table_ocorrencias11[[#This Row],[caso_n]],"000")&amp;Table_ocorrencias11[[#This Row],[ponto]]&amp;"/"&amp;YEAR(Table_ocorrencias11[[#This Row],[DATA PLANTÃO]]),"")</f>
        <v>1012.9/2021</v>
      </c>
      <c r="B883" s="36" t="str">
        <f>IFERROR(IF(Table_ocorrencias11[[#This Row],[GDL]] = "","", Table_ocorrencias11[[#This Row],[GDL]]&amp;"/"&amp;YEAR(Table_ocorrencias11[[#This Row],[data_plantao]])),"")</f>
        <v>46042/2021</v>
      </c>
      <c r="C883" s="36" t="str">
        <f>IF(Table_ocorrencias11[[#This Row],[fotos_gdl]] = TRUE,"ENVIADAS","PENDENTE")</f>
        <v>PENDENTE</v>
      </c>
      <c r="D883" s="114">
        <f>IFERROR(Table_ocorrencias11[[#This Row],[data_plantao]],"")</f>
        <v>44529</v>
      </c>
      <c r="E883" s="36" t="str">
        <f>IFERROR(Table_ocorrencias11[[#This Row],[CIODS]],"")</f>
        <v>D734967</v>
      </c>
      <c r="F883" s="36" t="str">
        <f>IFERROR(Table_ocorrencias11[[#This Row],[natureza3]],"")</f>
        <v>Homicídio</v>
      </c>
      <c r="G883" s="36" t="str">
        <f>IFERROR(Table_ocorrencias11[[#This Row],[tipo_local]],"")</f>
        <v>Externo</v>
      </c>
      <c r="H883" s="36" t="str">
        <f>IFERROR(IF(Table_ocorrencias11[[#This Row],[instrumento9]] = 0,"",Table_ocorrencias11[[#This Row],[instrumento9]]),"")</f>
        <v>PÉRFURO-CONTUNDENTE</v>
      </c>
      <c r="I883" s="36" t="str">
        <f>IFERROR(VLOOKUP(Table_ocorrencias11[[#This Row],[matricula_perito]],Table_peritos[],2,FALSE),"")</f>
        <v>DIOGO SINESIO TRAJANO DE ARRUDA</v>
      </c>
      <c r="J883" s="36" t="str">
        <f>IFERROR(VLOOKUP(Table_ocorrencias11[[#This Row],[matricula_auxiliar]],Table_auxiliares[],2,FALSE),"")</f>
        <v>HILTON PESSOA DE FREITAS NETO</v>
      </c>
      <c r="K883" s="36" t="str">
        <f>IFERROR(VLOOKUP(Table_ocorrencias11[[#This Row],[matricula_delegado]],Table_delegados[],2,FALSE),"")</f>
        <v>ELIELTON BARBOSA DA SILVA XAVIER</v>
      </c>
      <c r="L883" s="36" t="str">
        <f>IFERROR(Table_ocorrencias11[[#This Row],[viatura4]],"")</f>
        <v>UP002</v>
      </c>
      <c r="M883" s="36" t="str">
        <f>IFERROR(IF(Table_ocorrencias11[[#This Row],[DPH2]] ="","",Table_ocorrencias11[[#This Row],[DPH2]]&amp;"º DPH"),"")</f>
        <v>14º DPH</v>
      </c>
      <c r="N883" s="36" t="str">
        <f>UPPER(IFERROR(VLOOKUP(Table_ocorrencias11[[#This Row],[municipio]],Table_municipios[],2,FALSE),""))</f>
        <v>CABO DE SANTO AGOSTINHO</v>
      </c>
      <c r="O883" s="36" t="str">
        <f>UPPER(IFERROR(Table_ocorrencias11[[#This Row],[bairro7]],""))</f>
        <v>CIDADE GARAPU</v>
      </c>
      <c r="P883" s="36" t="str">
        <f>IFERROR(IF(Table_ocorrencias11[[#This Row],[rua8]] ="","",Table_ocorrencias11[[#This Row],[rua8]]),"")</f>
        <v>COMUNIDADE RIO AMAZONAS</v>
      </c>
      <c r="Q883" s="36" t="str">
        <f>IFERROR(IF(Table_ocorrencias11[[#This Row],[latitude5]] ="","",Table_ocorrencias11[[#This Row],[latitude5]]),"")</f>
        <v>-8.273326</v>
      </c>
      <c r="R883" s="36" t="str">
        <f>IFERROR(IF(Table_ocorrencias11[[#This Row],[longitude6]] ="","",Table_ocorrencias11[[#This Row],[longitude6]]),"")</f>
        <v>-35.021331</v>
      </c>
      <c r="S883" s="36" t="str">
        <f>IFERROR(UPPER(VLOOKUP(Table_ocorrencias11[[#This Row],[ocorrencia_id]],Table_vitimas[],3,FALSE) &amp; " (NIC: "&amp; VLOOKUP(Table_ocorrencias11[[#This Row],[ocorrencia_id]],Table_vitimas[],9,FALSE)) &amp;")","")</f>
        <v>JAQUELAINE BEZERRA BARBOZA (NIC: 123718)</v>
      </c>
      <c r="T8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3" s="36" t="str">
        <f>UPPER(IFERROR(Table_ocorrencias11[[#This Row],[descricao]],""))</f>
        <v>PAF - FEM_x000D_
PM: 989780442</v>
      </c>
      <c r="V883" s="115">
        <f>IFERROR(IF(Table_ocorrencias11[[#This Row],[data_ciencia]]="","",Table_ocorrencias11[[#This Row],[data_ciencia]]),"")</f>
        <v>0.96875</v>
      </c>
      <c r="W883" s="115">
        <f>IFERROR(IF(Table_ocorrencias11[[#This Row],[data_saida]]="","",Table_ocorrencias11[[#This Row],[data_saida]]),"")</f>
        <v>0.98263888888888884</v>
      </c>
      <c r="X883" s="115">
        <f>IFERROR(IF(Table_ocorrencias11[[#This Row],[data_chegada]]="","",Table_ocorrencias11[[#This Row],[data_chegada]]),"")</f>
        <v>1.0416666666666666E-2</v>
      </c>
      <c r="Y883" s="115">
        <f>IFERROR(IF(Table_ocorrencias11[[#This Row],[data_conclusao]]="","",Table_ocorrencias11[[#This Row],[data_conclusao]]),"")</f>
        <v>3.4722222222222224E-2</v>
      </c>
      <c r="Z883" s="36">
        <v>3188</v>
      </c>
      <c r="AA883" s="36">
        <v>1012</v>
      </c>
      <c r="AB883" s="36">
        <v>14</v>
      </c>
      <c r="AC883" s="36">
        <v>3871193</v>
      </c>
      <c r="AD883" s="36">
        <v>3865967</v>
      </c>
      <c r="AE883" s="36">
        <v>3864588</v>
      </c>
      <c r="AF883" s="36">
        <v>46042</v>
      </c>
      <c r="AG883" s="114">
        <v>44529</v>
      </c>
      <c r="AH883" s="36" t="s">
        <v>15032</v>
      </c>
      <c r="AI883" s="36" t="s">
        <v>680</v>
      </c>
      <c r="AJ883" s="36" t="s">
        <v>664</v>
      </c>
      <c r="AK883" s="36" t="s">
        <v>1221</v>
      </c>
      <c r="AL883" s="116">
        <v>0.96875</v>
      </c>
      <c r="AM883" s="117">
        <v>0.98263888888888884</v>
      </c>
      <c r="AN883" s="117">
        <v>1.0416666666666666E-2</v>
      </c>
      <c r="AO883" s="117">
        <v>3.4722222222222224E-2</v>
      </c>
      <c r="AP883" s="36" t="s">
        <v>15033</v>
      </c>
      <c r="AQ883" s="36" t="s">
        <v>15034</v>
      </c>
      <c r="AR883" s="36">
        <v>3</v>
      </c>
      <c r="AS883" s="36" t="s">
        <v>734</v>
      </c>
      <c r="AT883" s="36" t="s">
        <v>15035</v>
      </c>
      <c r="AU883" s="36" t="s">
        <v>15036</v>
      </c>
      <c r="AV883" s="118" t="s">
        <v>698</v>
      </c>
      <c r="AW883" s="36" t="s">
        <v>15037</v>
      </c>
      <c r="AX883" s="36" t="s">
        <v>15038</v>
      </c>
      <c r="AY883" s="36" t="b">
        <v>0</v>
      </c>
      <c r="AZ883" s="36" t="s">
        <v>670</v>
      </c>
      <c r="BA883" s="36" t="b">
        <v>0</v>
      </c>
      <c r="BB883" s="36"/>
      <c r="BC883" s="36"/>
    </row>
    <row r="884" spans="1:55" hidden="1">
      <c r="A884" s="36" t="str">
        <f>IFERROR(TEXT(Table_ocorrencias11[[#This Row],[caso_n]],"000")&amp;Table_ocorrencias11[[#This Row],[ponto]]&amp;"/"&amp;YEAR(Table_ocorrencias11[[#This Row],[DATA PLANTÃO]]),"")</f>
        <v>1012.9/2022</v>
      </c>
      <c r="B884" s="36" t="str">
        <f>IFERROR(IF(Table_ocorrencias11[[#This Row],[GDL]] = "","", Table_ocorrencias11[[#This Row],[GDL]]&amp;"/"&amp;YEAR(Table_ocorrencias11[[#This Row],[data_plantao]])),"")</f>
        <v>52072/2022</v>
      </c>
      <c r="C884" s="36" t="str">
        <f>IF(Table_ocorrencias11[[#This Row],[fotos_gdl]] = TRUE,"ENVIADAS","PENDENTE")</f>
        <v>ENVIADAS</v>
      </c>
      <c r="D884" s="114">
        <f>IFERROR(Table_ocorrencias11[[#This Row],[data_plantao]],"")</f>
        <v>44902</v>
      </c>
      <c r="E884" s="36" t="str">
        <f>IFERROR(Table_ocorrencias11[[#This Row],[CIODS]],"")</f>
        <v>D777747</v>
      </c>
      <c r="F884" s="36" t="str">
        <f>IFERROR(Table_ocorrencias11[[#This Row],[natureza3]],"")</f>
        <v>Homicídio</v>
      </c>
      <c r="G884" s="36" t="str">
        <f>IFERROR(Table_ocorrencias11[[#This Row],[tipo_local]],"")</f>
        <v>Externo</v>
      </c>
      <c r="H884" s="36" t="str">
        <f>IFERROR(IF(Table_ocorrencias11[[#This Row],[instrumento9]] = 0,"",Table_ocorrencias11[[#This Row],[instrumento9]]),"")</f>
        <v>PÉRFURO-CONTUNDENTE</v>
      </c>
      <c r="I884" s="36" t="str">
        <f>IFERROR(VLOOKUP(Table_ocorrencias11[[#This Row],[matricula_perito]],Table_peritos[],2,FALSE),"")</f>
        <v>TADEU MORAIS CRUZ</v>
      </c>
      <c r="J884" s="36" t="str">
        <f>IFERROR(VLOOKUP(Table_ocorrencias11[[#This Row],[matricula_auxiliar]],Table_auxiliares[],2,FALSE),"")</f>
        <v>HILTON PESSOA DE FREITAS NETO</v>
      </c>
      <c r="K884" s="36" t="str">
        <f>IFERROR(VLOOKUP(Table_ocorrencias11[[#This Row],[matricula_delegado]],Table_delegados[],2,FALSE),"")</f>
        <v>RICARDO BAVARESCO BONGIOLO</v>
      </c>
      <c r="L884" s="36" t="str">
        <f>IFERROR(Table_ocorrencias11[[#This Row],[viatura4]],"")</f>
        <v>UP006</v>
      </c>
      <c r="M884" s="36" t="str">
        <f>IFERROR(IF(Table_ocorrencias11[[#This Row],[DPH2]] ="","",Table_ocorrencias11[[#This Row],[DPH2]]&amp;"º DPH"),"")</f>
        <v>10º DPH</v>
      </c>
      <c r="N884" s="36" t="str">
        <f>UPPER(IFERROR(VLOOKUP(Table_ocorrencias11[[#This Row],[municipio]],Table_municipios[],2,FALSE),""))</f>
        <v>CAMARAGIBE</v>
      </c>
      <c r="O884" s="36" t="str">
        <f>UPPER(IFERROR(Table_ocorrencias11[[#This Row],[bairro7]],""))</f>
        <v>VERA CRUZ</v>
      </c>
      <c r="P884" s="36" t="str">
        <f>IFERROR(IF(Table_ocorrencias11[[#This Row],[rua8]] ="","",Table_ocorrencias11[[#This Row],[rua8]]),"")</f>
        <v>RUA JULIO RIBEIRO</v>
      </c>
      <c r="Q884" s="36" t="str">
        <f>IFERROR(IF(Table_ocorrencias11[[#This Row],[latitude5]] ="","",Table_ocorrencias11[[#This Row],[latitude5]]),"")</f>
        <v>-7.949444</v>
      </c>
      <c r="R884" s="36" t="str">
        <f>IFERROR(IF(Table_ocorrencias11[[#This Row],[longitude6]] ="","",Table_ocorrencias11[[#This Row],[longitude6]]),"")</f>
        <v>-35.001944</v>
      </c>
      <c r="S884" s="36" t="str">
        <f>IFERROR(UPPER(VLOOKUP(Table_ocorrencias11[[#This Row],[ocorrencia_id]],Table_vitimas[],3,FALSE) &amp; " (NIC: "&amp; VLOOKUP(Table_ocorrencias11[[#This Row],[ocorrencia_id]],Table_vitimas[],9,FALSE)) &amp;")","")</f>
        <v>RIAN LIMA DA SILVA (NIC: 132889)</v>
      </c>
      <c r="T8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4" s="36" t="str">
        <f>UPPER(IFERROR(Table_ocorrencias11[[#This Row],[descricao]],""))</f>
        <v>PAF - MASC_x000D_
CB GUIMARAES: 988008933</v>
      </c>
      <c r="V884" s="115">
        <f>IFERROR(IF(Table_ocorrencias11[[#This Row],[data_ciencia]]="","",Table_ocorrencias11[[#This Row],[data_ciencia]]),"")</f>
        <v>0.88194444444444442</v>
      </c>
      <c r="W884" s="115">
        <f>IFERROR(IF(Table_ocorrencias11[[#This Row],[data_saida]]="","",Table_ocorrencias11[[#This Row],[data_saida]]),"")</f>
        <v>0.88888888888888884</v>
      </c>
      <c r="X884" s="115">
        <f>IFERROR(IF(Table_ocorrencias11[[#This Row],[data_chegada]]="","",Table_ocorrencias11[[#This Row],[data_chegada]]),"")</f>
        <v>0.90625</v>
      </c>
      <c r="Y884" s="115">
        <f>IFERROR(IF(Table_ocorrencias11[[#This Row],[data_conclusao]]="","",Table_ocorrencias11[[#This Row],[data_conclusao]]),"")</f>
        <v>0.92708333333333337</v>
      </c>
      <c r="Z884" s="36">
        <v>4429</v>
      </c>
      <c r="AA884" s="36">
        <v>1012</v>
      </c>
      <c r="AB884" s="36">
        <v>10</v>
      </c>
      <c r="AC884" s="36">
        <v>2962136</v>
      </c>
      <c r="AD884" s="36">
        <v>3865967</v>
      </c>
      <c r="AE884" s="36">
        <v>4365160</v>
      </c>
      <c r="AF884" s="36">
        <v>52072</v>
      </c>
      <c r="AG884" s="114">
        <v>44902</v>
      </c>
      <c r="AH884" s="36" t="s">
        <v>28465</v>
      </c>
      <c r="AI884" s="36" t="s">
        <v>680</v>
      </c>
      <c r="AJ884" s="36" t="s">
        <v>664</v>
      </c>
      <c r="AK884" s="36" t="s">
        <v>652</v>
      </c>
      <c r="AL884" s="116">
        <v>0.88194444444444442</v>
      </c>
      <c r="AM884" s="117">
        <v>0.88888888888888884</v>
      </c>
      <c r="AN884" s="117">
        <v>0.90625</v>
      </c>
      <c r="AO884" s="117">
        <v>0.92708333333333337</v>
      </c>
      <c r="AP884" s="36" t="s">
        <v>28474</v>
      </c>
      <c r="AQ884" s="36" t="s">
        <v>28475</v>
      </c>
      <c r="AR884" s="36">
        <v>4</v>
      </c>
      <c r="AS884" s="36" t="s">
        <v>8195</v>
      </c>
      <c r="AT884" s="36" t="s">
        <v>28466</v>
      </c>
      <c r="AU884" s="36" t="s">
        <v>28467</v>
      </c>
      <c r="AV884" s="118" t="s">
        <v>698</v>
      </c>
      <c r="AW884" s="36" t="s">
        <v>28468</v>
      </c>
      <c r="AX884" s="36" t="s">
        <v>28469</v>
      </c>
      <c r="AY884" s="36" t="b">
        <v>1</v>
      </c>
      <c r="AZ884" s="36" t="s">
        <v>670</v>
      </c>
      <c r="BA884" s="36" t="b">
        <v>0</v>
      </c>
      <c r="BB884" s="36"/>
      <c r="BC884" s="36"/>
    </row>
    <row r="885" spans="1:55" hidden="1">
      <c r="A885" s="36" t="str">
        <f>IFERROR(TEXT(Table_ocorrencias11[[#This Row],[caso_n]],"000")&amp;Table_ocorrencias11[[#This Row],[ponto]]&amp;"/"&amp;YEAR(Table_ocorrencias11[[#This Row],[DATA PLANTÃO]]),"")</f>
        <v>1013.9/2020</v>
      </c>
      <c r="B885" s="36" t="str">
        <f>IFERROR(IF(Table_ocorrencias11[[#This Row],[GDL]] = "","", Table_ocorrencias11[[#This Row],[GDL]]&amp;"/"&amp;YEAR(Table_ocorrencias11[[#This Row],[data_plantao]])),"")</f>
        <v>36677/2020</v>
      </c>
      <c r="C885" s="36" t="str">
        <f>IF(Table_ocorrencias11[[#This Row],[fotos_gdl]] = TRUE,"ENVIADAS","PENDENTE")</f>
        <v>ENVIADAS</v>
      </c>
      <c r="D885" s="114">
        <f>IFERROR(Table_ocorrencias11[[#This Row],[data_plantao]],"")</f>
        <v>44153</v>
      </c>
      <c r="E885" s="36" t="str">
        <f>IFERROR(Table_ocorrencias11[[#This Row],[CIODS]],"")</f>
        <v>D694868</v>
      </c>
      <c r="F885" s="36" t="str">
        <f>IFERROR(Table_ocorrencias11[[#This Row],[natureza3]],"")</f>
        <v>Homicídio</v>
      </c>
      <c r="G885" s="36" t="str">
        <f>IFERROR(Table_ocorrencias11[[#This Row],[tipo_local]],"")</f>
        <v>Externo</v>
      </c>
      <c r="H885" s="36" t="str">
        <f>IFERROR(IF(Table_ocorrencias11[[#This Row],[instrumento9]] = 0,"",Table_ocorrencias11[[#This Row],[instrumento9]]),"")</f>
        <v/>
      </c>
      <c r="I885" s="36" t="str">
        <f>IFERROR(VLOOKUP(Table_ocorrencias11[[#This Row],[matricula_perito]],Table_peritos[],2,FALSE),"")</f>
        <v>BETSON FERNANDO DELGADO DOS SANTOS ANDRADE</v>
      </c>
      <c r="J885" s="36" t="str">
        <f>IFERROR(VLOOKUP(Table_ocorrencias11[[#This Row],[matricula_auxiliar]],Table_auxiliares[],2,FALSE),"")</f>
        <v>HILTON PESSOA DE FREITAS NETO</v>
      </c>
      <c r="K885" s="36" t="str">
        <f>IFERROR(VLOOKUP(Table_ocorrencias11[[#This Row],[matricula_delegado]],Table_delegados[],2,FALSE),"")</f>
        <v>PAULO GUSTAVO COELHO DIAS</v>
      </c>
      <c r="L885" s="36" t="str">
        <f>IFERROR(Table_ocorrencias11[[#This Row],[viatura4]],"")</f>
        <v>UP006</v>
      </c>
      <c r="M885" s="36" t="str">
        <f>IFERROR(IF(Table_ocorrencias11[[#This Row],[DPH2]] ="","",Table_ocorrencias11[[#This Row],[DPH2]]&amp;"º DPH"),"")</f>
        <v>6º DPH</v>
      </c>
      <c r="N885" s="36" t="str">
        <f>UPPER(IFERROR(VLOOKUP(Table_ocorrencias11[[#This Row],[municipio]],Table_municipios[],2,FALSE),""))</f>
        <v>IGARASSU</v>
      </c>
      <c r="O885" s="36" t="str">
        <f>UPPER(IFERROR(Table_ocorrencias11[[#This Row],[bairro7]],""))</f>
        <v>CRUZ DE REBOUÇAS</v>
      </c>
      <c r="P885" s="36" t="str">
        <f>IFERROR(IF(Table_ocorrencias11[[#This Row],[rua8]] ="","",Table_ocorrencias11[[#This Row],[rua8]]),"")</f>
        <v>LOTEAMENTO SÍTIO SANTA CRUZ</v>
      </c>
      <c r="Q885" s="36" t="str">
        <f>IFERROR(IF(Table_ocorrencias11[[#This Row],[latitude5]] ="","",Table_ocorrencias11[[#This Row],[latitude5]]),"")</f>
        <v>-7.86719</v>
      </c>
      <c r="R885" s="36" t="str">
        <f>IFERROR(IF(Table_ocorrencias11[[#This Row],[longitude6]] ="","",Table_ocorrencias11[[#This Row],[longitude6]]),"")</f>
        <v>-34.89155</v>
      </c>
      <c r="S885" s="36" t="str">
        <f>IFERROR(UPPER(VLOOKUP(Table_ocorrencias11[[#This Row],[ocorrencia_id]],Table_vitimas[],3,FALSE) &amp; " (NIC: "&amp; VLOOKUP(Table_ocorrencias11[[#This Row],[ocorrencia_id]],Table_vitimas[],9,FALSE)) &amp;")","")</f>
        <v>CRISTIANO PESSOA DE FARIAS (NIC: 114115)</v>
      </c>
      <c r="T8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5" s="36" t="str">
        <f>UPPER(IFERROR(Table_ocorrencias11[[#This Row],[descricao]],""))</f>
        <v>PAF - MASC_x000D_
PM: 81 - 986823720 / 83 - 986823720</v>
      </c>
      <c r="V885" s="115">
        <f>IFERROR(IF(Table_ocorrencias11[[#This Row],[data_ciencia]]="","",Table_ocorrencias11[[#This Row],[data_ciencia]]),"")</f>
        <v>0.84375</v>
      </c>
      <c r="W885" s="115">
        <f>IFERROR(IF(Table_ocorrencias11[[#This Row],[data_saida]]="","",Table_ocorrencias11[[#This Row],[data_saida]]),"")</f>
        <v>0.87152777777777779</v>
      </c>
      <c r="X885" s="115">
        <f>IFERROR(IF(Table_ocorrencias11[[#This Row],[data_chegada]]="","",Table_ocorrencias11[[#This Row],[data_chegada]]),"")</f>
        <v>0.90277777777777779</v>
      </c>
      <c r="Y885" s="115">
        <f>IFERROR(IF(Table_ocorrencias11[[#This Row],[data_conclusao]]="","",Table_ocorrencias11[[#This Row],[data_conclusao]]),"")</f>
        <v>0.9375</v>
      </c>
      <c r="Z885" s="36">
        <v>1885</v>
      </c>
      <c r="AA885" s="36">
        <v>1013</v>
      </c>
      <c r="AB885" s="36">
        <v>6</v>
      </c>
      <c r="AC885" s="36">
        <v>3869903</v>
      </c>
      <c r="AD885" s="36">
        <v>3865967</v>
      </c>
      <c r="AE885" s="36">
        <v>2725371</v>
      </c>
      <c r="AF885" s="36">
        <v>36677</v>
      </c>
      <c r="AG885" s="114">
        <v>44153</v>
      </c>
      <c r="AH885" s="36" t="s">
        <v>15039</v>
      </c>
      <c r="AI885" s="36" t="s">
        <v>680</v>
      </c>
      <c r="AJ885" s="36" t="s">
        <v>664</v>
      </c>
      <c r="AK885" s="36" t="s">
        <v>652</v>
      </c>
      <c r="AL885" s="116">
        <v>0.84375</v>
      </c>
      <c r="AM885" s="117">
        <v>0.87152777777777779</v>
      </c>
      <c r="AN885" s="117">
        <v>0.90277777777777779</v>
      </c>
      <c r="AO885" s="117">
        <v>0.9375</v>
      </c>
      <c r="AP885" s="36" t="s">
        <v>15040</v>
      </c>
      <c r="AQ885" s="36" t="s">
        <v>15041</v>
      </c>
      <c r="AR885" s="36">
        <v>6</v>
      </c>
      <c r="AS885" s="36" t="s">
        <v>1566</v>
      </c>
      <c r="AT885" s="36" t="s">
        <v>15042</v>
      </c>
      <c r="AU885" s="36" t="s">
        <v>15043</v>
      </c>
      <c r="AV885" s="118"/>
      <c r="AW885" s="36" t="s">
        <v>15044</v>
      </c>
      <c r="AX885" s="36" t="s">
        <v>15045</v>
      </c>
      <c r="AY885" s="36" t="b">
        <v>1</v>
      </c>
      <c r="AZ885" s="36" t="s">
        <v>670</v>
      </c>
      <c r="BA885" s="36" t="b">
        <v>0</v>
      </c>
      <c r="BB885" s="36"/>
      <c r="BC885" s="36"/>
    </row>
    <row r="886" spans="1:55" hidden="1">
      <c r="A886" s="36" t="str">
        <f>IFERROR(TEXT(Table_ocorrencias11[[#This Row],[caso_n]],"000")&amp;Table_ocorrencias11[[#This Row],[ponto]]&amp;"/"&amp;YEAR(Table_ocorrencias11[[#This Row],[DATA PLANTÃO]]),"")</f>
        <v>1013.9/2021</v>
      </c>
      <c r="B886" s="36" t="str">
        <f>IFERROR(IF(Table_ocorrencias11[[#This Row],[GDL]] = "","", Table_ocorrencias11[[#This Row],[GDL]]&amp;"/"&amp;YEAR(Table_ocorrencias11[[#This Row],[data_plantao]])),"")</f>
        <v>45806/2021</v>
      </c>
      <c r="C886" s="36" t="str">
        <f>IF(Table_ocorrencias11[[#This Row],[fotos_gdl]] = TRUE,"ENVIADAS","PENDENTE")</f>
        <v>ENVIADAS</v>
      </c>
      <c r="D886" s="114">
        <f>IFERROR(Table_ocorrencias11[[#This Row],[data_plantao]],"")</f>
        <v>44530</v>
      </c>
      <c r="E886" s="36" t="str">
        <f>IFERROR(Table_ocorrencias11[[#This Row],[CIODS]],"")</f>
        <v>D734986</v>
      </c>
      <c r="F886" s="36" t="str">
        <f>IFERROR(Table_ocorrencias11[[#This Row],[natureza3]],"")</f>
        <v>Homicídio</v>
      </c>
      <c r="G886" s="36" t="str">
        <f>IFERROR(Table_ocorrencias11[[#This Row],[tipo_local]],"")</f>
        <v>Externo</v>
      </c>
      <c r="H886" s="36" t="str">
        <f>IFERROR(IF(Table_ocorrencias11[[#This Row],[instrumento9]] = 0,"",Table_ocorrencias11[[#This Row],[instrumento9]]),"")</f>
        <v>PÉRFURO-CONTUNDENTE</v>
      </c>
      <c r="I886" s="36" t="str">
        <f>IFERROR(VLOOKUP(Table_ocorrencias11[[#This Row],[matricula_perito]],Table_peritos[],2,FALSE),"")</f>
        <v>RANON BARROS BEZERRA</v>
      </c>
      <c r="J886" s="36" t="str">
        <f>IFERROR(VLOOKUP(Table_ocorrencias11[[#This Row],[matricula_auxiliar]],Table_auxiliares[],2,FALSE),"")</f>
        <v>THIAGO CHALEGRE</v>
      </c>
      <c r="K886" s="36" t="str">
        <f>IFERROR(VLOOKUP(Table_ocorrencias11[[#This Row],[matricula_delegado]],Table_delegados[],2,FALSE),"")</f>
        <v>MARISANDRA DE ALMEIDA PIMENTEL</v>
      </c>
      <c r="L886" s="36" t="str">
        <f>IFERROR(Table_ocorrencias11[[#This Row],[viatura4]],"")</f>
        <v>UP006</v>
      </c>
      <c r="M886" s="36" t="str">
        <f>IFERROR(IF(Table_ocorrencias11[[#This Row],[DPH2]] ="","",Table_ocorrencias11[[#This Row],[DPH2]]&amp;"º DPH"),"")</f>
        <v>14º DPH</v>
      </c>
      <c r="N886" s="36" t="str">
        <f>UPPER(IFERROR(VLOOKUP(Table_ocorrencias11[[#This Row],[municipio]],Table_municipios[],2,FALSE),""))</f>
        <v>CABO DE SANTO AGOSTINHO</v>
      </c>
      <c r="O886" s="36" t="str">
        <f>UPPER(IFERROR(Table_ocorrencias11[[#This Row],[bairro7]],""))</f>
        <v>COHAB</v>
      </c>
      <c r="P886" s="36" t="str">
        <f>IFERROR(IF(Table_ocorrencias11[[#This Row],[rua8]] ="","",Table_ocorrencias11[[#This Row],[rua8]]),"")</f>
        <v>RUA ESCRITOR ISRAEL FELIPE</v>
      </c>
      <c r="Q886" s="36" t="str">
        <f>IFERROR(IF(Table_ocorrencias11[[#This Row],[latitude5]] ="","",Table_ocorrencias11[[#This Row],[latitude5]]),"")</f>
        <v>-8.283272</v>
      </c>
      <c r="R886" s="36" t="str">
        <f>IFERROR(IF(Table_ocorrencias11[[#This Row],[longitude6]] ="","",Table_ocorrencias11[[#This Row],[longitude6]]),"")</f>
        <v>-35.023834</v>
      </c>
      <c r="S886" s="36" t="str">
        <f>IFERROR(UPPER(VLOOKUP(Table_ocorrencias11[[#This Row],[ocorrencia_id]],Table_vitimas[],3,FALSE) &amp; " (NIC: "&amp; VLOOKUP(Table_ocorrencias11[[#This Row],[ocorrencia_id]],Table_vitimas[],9,FALSE)) &amp;")","")</f>
        <v>ADRIANO SOARES RODRIGUES (NIC: 123724)</v>
      </c>
      <c r="T8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6" s="36" t="str">
        <f>UPPER(IFERROR(Table_ocorrencias11[[#This Row],[descricao]],""))</f>
        <v>PM 991477615</v>
      </c>
      <c r="V886" s="115">
        <f>IFERROR(IF(Table_ocorrencias11[[#This Row],[data_ciencia]]="","",Table_ocorrencias11[[#This Row],[data_ciencia]]),"")</f>
        <v>0.28125</v>
      </c>
      <c r="W886" s="115">
        <f>IFERROR(IF(Table_ocorrencias11[[#This Row],[data_saida]]="","",Table_ocorrencias11[[#This Row],[data_saida]]),"")</f>
        <v>0.3125</v>
      </c>
      <c r="X886" s="115">
        <f>IFERROR(IF(Table_ocorrencias11[[#This Row],[data_chegada]]="","",Table_ocorrencias11[[#This Row],[data_chegada]]),"")</f>
        <v>0.34722222222222221</v>
      </c>
      <c r="Y886" s="115">
        <f>IFERROR(IF(Table_ocorrencias11[[#This Row],[data_conclusao]]="","",Table_ocorrencias11[[#This Row],[data_conclusao]]),"")</f>
        <v>0.39583333333333331</v>
      </c>
      <c r="Z886" s="36">
        <v>3189</v>
      </c>
      <c r="AA886" s="36">
        <v>1013</v>
      </c>
      <c r="AB886" s="36">
        <v>14</v>
      </c>
      <c r="AC886" s="36">
        <v>3866670</v>
      </c>
      <c r="AD886" s="36">
        <v>3868877</v>
      </c>
      <c r="AE886" s="36">
        <v>2960605</v>
      </c>
      <c r="AF886" s="36">
        <v>45806</v>
      </c>
      <c r="AG886" s="114">
        <v>44530</v>
      </c>
      <c r="AH886" s="36" t="s">
        <v>15046</v>
      </c>
      <c r="AI886" s="36" t="s">
        <v>680</v>
      </c>
      <c r="AJ886" s="36" t="s">
        <v>664</v>
      </c>
      <c r="AK886" s="36" t="s">
        <v>652</v>
      </c>
      <c r="AL886" s="116">
        <v>0.28125</v>
      </c>
      <c r="AM886" s="117">
        <v>0.3125</v>
      </c>
      <c r="AN886" s="117">
        <v>0.34722222222222221</v>
      </c>
      <c r="AO886" s="117">
        <v>0.39583333333333331</v>
      </c>
      <c r="AP886" s="36" t="s">
        <v>15047</v>
      </c>
      <c r="AQ886" s="36" t="s">
        <v>15048</v>
      </c>
      <c r="AR886" s="36">
        <v>3</v>
      </c>
      <c r="AS886" s="36" t="s">
        <v>1364</v>
      </c>
      <c r="AT886" s="36" t="s">
        <v>15049</v>
      </c>
      <c r="AU886" s="36" t="s">
        <v>657</v>
      </c>
      <c r="AV886" s="118" t="s">
        <v>698</v>
      </c>
      <c r="AW886" s="36" t="s">
        <v>15050</v>
      </c>
      <c r="AX886" s="36" t="s">
        <v>15051</v>
      </c>
      <c r="AY886" s="36" t="b">
        <v>1</v>
      </c>
      <c r="AZ886" s="36" t="s">
        <v>670</v>
      </c>
      <c r="BA886" s="36" t="b">
        <v>0</v>
      </c>
      <c r="BB886" s="36"/>
      <c r="BC886" s="36"/>
    </row>
    <row r="887" spans="1:55" hidden="1">
      <c r="A887" s="36" t="str">
        <f>IFERROR(TEXT(Table_ocorrencias11[[#This Row],[caso_n]],"000")&amp;Table_ocorrencias11[[#This Row],[ponto]]&amp;"/"&amp;YEAR(Table_ocorrencias11[[#This Row],[DATA PLANTÃO]]),"")</f>
        <v>1013.9/2022</v>
      </c>
      <c r="B887" s="36" t="str">
        <f>IFERROR(IF(Table_ocorrencias11[[#This Row],[GDL]] = "","", Table_ocorrencias11[[#This Row],[GDL]]&amp;"/"&amp;YEAR(Table_ocorrencias11[[#This Row],[data_plantao]])),"")</f>
        <v>52409/2022</v>
      </c>
      <c r="C887" s="36" t="str">
        <f>IF(Table_ocorrencias11[[#This Row],[fotos_gdl]] = TRUE,"ENVIADAS","PENDENTE")</f>
        <v>ENVIADAS</v>
      </c>
      <c r="D887" s="114">
        <f>IFERROR(Table_ocorrencias11[[#This Row],[data_plantao]],"")</f>
        <v>44903</v>
      </c>
      <c r="E887" s="36" t="str">
        <f>IFERROR(Table_ocorrencias11[[#This Row],[CIODS]],"")</f>
        <v>D777882</v>
      </c>
      <c r="F887" s="36" t="str">
        <f>IFERROR(Table_ocorrencias11[[#This Row],[natureza3]],"")</f>
        <v>Homicídio</v>
      </c>
      <c r="G887" s="36" t="str">
        <f>IFERROR(Table_ocorrencias11[[#This Row],[tipo_local]],"")</f>
        <v>Interno</v>
      </c>
      <c r="H887" s="36" t="str">
        <f>IFERROR(IF(Table_ocorrencias11[[#This Row],[instrumento9]] = 0,"",Table_ocorrencias11[[#This Row],[instrumento9]]),"")</f>
        <v>PÉRFURO-CONTUNDENTE</v>
      </c>
      <c r="I887" s="36" t="str">
        <f>IFERROR(VLOOKUP(Table_ocorrencias11[[#This Row],[matricula_perito]],Table_peritos[],2,FALSE),"")</f>
        <v>AUGUSTO GUILHERME FEITOSA CACHO BORGES</v>
      </c>
      <c r="J887" s="36" t="str">
        <f>IFERROR(VLOOKUP(Table_ocorrencias11[[#This Row],[matricula_auxiliar]],Table_auxiliares[],2,FALSE),"")</f>
        <v>JOÃO ELDER DE LIMA OLIVEIRA</v>
      </c>
      <c r="K887" s="36" t="str">
        <f>IFERROR(VLOOKUP(Table_ocorrencias11[[#This Row],[matricula_delegado]],Table_delegados[],2,FALSE),"")</f>
        <v>GILDERLEY ALVES GONDIM</v>
      </c>
      <c r="L887" s="36" t="str">
        <f>IFERROR(Table_ocorrencias11[[#This Row],[viatura4]],"")</f>
        <v>UP037</v>
      </c>
      <c r="M887" s="36" t="str">
        <f>IFERROR(IF(Table_ocorrencias11[[#This Row],[DPH2]] ="","",Table_ocorrencias11[[#This Row],[DPH2]]&amp;"º DPH"),"")</f>
        <v>13º DPH</v>
      </c>
      <c r="N887" s="36" t="str">
        <f>UPPER(IFERROR(VLOOKUP(Table_ocorrencias11[[#This Row],[municipio]],Table_municipios[],2,FALSE),""))</f>
        <v>JABOATÃO DOS GUARARAPES</v>
      </c>
      <c r="O887" s="36" t="str">
        <f>UPPER(IFERROR(Table_ocorrencias11[[#This Row],[bairro7]],""))</f>
        <v>SUCUPIRA</v>
      </c>
      <c r="P887" s="36" t="str">
        <f>IFERROR(IF(Table_ocorrencias11[[#This Row],[rua8]] ="","",Table_ocorrencias11[[#This Row],[rua8]]),"")</f>
        <v>RUA URUGUAI</v>
      </c>
      <c r="Q887" s="36" t="str">
        <f>IFERROR(IF(Table_ocorrencias11[[#This Row],[latitude5]] ="","",Table_ocorrencias11[[#This Row],[latitude5]]),"")</f>
        <v>-8.106785</v>
      </c>
      <c r="R887" s="36" t="str">
        <f>IFERROR(IF(Table_ocorrencias11[[#This Row],[longitude6]] ="","",Table_ocorrencias11[[#This Row],[longitude6]]),"")</f>
        <v>-34.967267</v>
      </c>
      <c r="S887" s="36" t="str">
        <f>IFERROR(UPPER(VLOOKUP(Table_ocorrencias11[[#This Row],[ocorrencia_id]],Table_vitimas[],3,FALSE) &amp; " (NIC: "&amp; VLOOKUP(Table_ocorrencias11[[#This Row],[ocorrencia_id]],Table_vitimas[],9,FALSE)) &amp;")","")</f>
        <v>MARCONE PEREIRA DA SILVA (NIC: 132893)</v>
      </c>
      <c r="T8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7" s="36" t="str">
        <f>UPPER(IFERROR(Table_ocorrencias11[[#This Row],[descricao]],""))</f>
        <v>PAF.MASCULINO. CONTATO: CBPM LUCINDO 99580-4976</v>
      </c>
      <c r="V887" s="115">
        <f>IFERROR(IF(Table_ocorrencias11[[#This Row],[data_ciencia]]="","",Table_ocorrencias11[[#This Row],[data_ciencia]]),"")</f>
        <v>0.93263888888888891</v>
      </c>
      <c r="W887" s="115">
        <f>IFERROR(IF(Table_ocorrencias11[[#This Row],[data_saida]]="","",Table_ocorrencias11[[#This Row],[data_saida]]),"")</f>
        <v>0.95138888888888884</v>
      </c>
      <c r="X887" s="115">
        <f>IFERROR(IF(Table_ocorrencias11[[#This Row],[data_chegada]]="","",Table_ocorrencias11[[#This Row],[data_chegada]]),"")</f>
        <v>0.98611111111111116</v>
      </c>
      <c r="Y887" s="115">
        <f>IFERROR(IF(Table_ocorrencias11[[#This Row],[data_conclusao]]="","",Table_ocorrencias11[[#This Row],[data_conclusao]]),"")</f>
        <v>0</v>
      </c>
      <c r="Z887" s="36">
        <v>4430</v>
      </c>
      <c r="AA887" s="36">
        <v>1013</v>
      </c>
      <c r="AB887" s="36">
        <v>13</v>
      </c>
      <c r="AC887" s="36">
        <v>3870731</v>
      </c>
      <c r="AD887" s="36">
        <v>3874478</v>
      </c>
      <c r="AE887" s="36">
        <v>2724642</v>
      </c>
      <c r="AF887" s="36">
        <v>52409</v>
      </c>
      <c r="AG887" s="114">
        <v>44903</v>
      </c>
      <c r="AH887" s="36" t="s">
        <v>28477</v>
      </c>
      <c r="AI887" s="36" t="s">
        <v>680</v>
      </c>
      <c r="AJ887" s="36" t="s">
        <v>651</v>
      </c>
      <c r="AK887" s="36" t="s">
        <v>1059</v>
      </c>
      <c r="AL887" s="116">
        <v>0.93263888888888891</v>
      </c>
      <c r="AM887" s="117">
        <v>0.95138888888888884</v>
      </c>
      <c r="AN887" s="117">
        <v>0.98611111111111116</v>
      </c>
      <c r="AO887" s="117">
        <v>0</v>
      </c>
      <c r="AP887" s="36" t="s">
        <v>28482</v>
      </c>
      <c r="AQ887" s="36" t="s">
        <v>28583</v>
      </c>
      <c r="AR887" s="36">
        <v>10</v>
      </c>
      <c r="AS887" s="36" t="s">
        <v>1271</v>
      </c>
      <c r="AT887" s="36" t="s">
        <v>28478</v>
      </c>
      <c r="AU887" s="36" t="s">
        <v>28479</v>
      </c>
      <c r="AV887" s="118" t="s">
        <v>698</v>
      </c>
      <c r="AW887" s="36" t="s">
        <v>28480</v>
      </c>
      <c r="AX887" s="36" t="s">
        <v>28481</v>
      </c>
      <c r="AY887" s="36" t="b">
        <v>1</v>
      </c>
      <c r="AZ887" s="36" t="s">
        <v>670</v>
      </c>
      <c r="BA887" s="36" t="b">
        <v>0</v>
      </c>
      <c r="BB887" s="36"/>
      <c r="BC887" s="36"/>
    </row>
    <row r="888" spans="1:55" hidden="1">
      <c r="A888" s="36" t="str">
        <f>IFERROR(TEXT(Table_ocorrencias11[[#This Row],[caso_n]],"000")&amp;Table_ocorrencias11[[#This Row],[ponto]]&amp;"/"&amp;YEAR(Table_ocorrencias11[[#This Row],[DATA PLANTÃO]]),"")</f>
        <v>1014.9/2020</v>
      </c>
      <c r="B888" s="36" t="str">
        <f>IFERROR(IF(Table_ocorrencias11[[#This Row],[GDL]] = "","", Table_ocorrencias11[[#This Row],[GDL]]&amp;"/"&amp;YEAR(Table_ocorrencias11[[#This Row],[data_plantao]])),"")</f>
        <v>36872/2020</v>
      </c>
      <c r="C888" s="36" t="str">
        <f>IF(Table_ocorrencias11[[#This Row],[fotos_gdl]] = TRUE,"ENVIADAS","PENDENTE")</f>
        <v>ENVIADAS</v>
      </c>
      <c r="D888" s="114">
        <f>IFERROR(Table_ocorrencias11[[#This Row],[data_plantao]],"")</f>
        <v>44154</v>
      </c>
      <c r="E888" s="36" t="str">
        <f>IFERROR(Table_ocorrencias11[[#This Row],[CIODS]],"")</f>
        <v>D694952</v>
      </c>
      <c r="F888" s="36" t="str">
        <f>IFERROR(Table_ocorrencias11[[#This Row],[natureza3]],"")</f>
        <v>Homicídio</v>
      </c>
      <c r="G888" s="36" t="str">
        <f>IFERROR(Table_ocorrencias11[[#This Row],[tipo_local]],"")</f>
        <v>Externo</v>
      </c>
      <c r="H888" s="36" t="str">
        <f>IFERROR(IF(Table_ocorrencias11[[#This Row],[instrumento9]] = 0,"",Table_ocorrencias11[[#This Row],[instrumento9]]),"")</f>
        <v>PÉRFURO-CONTUNDENTE</v>
      </c>
      <c r="I888" s="36" t="str">
        <f>IFERROR(VLOOKUP(Table_ocorrencias11[[#This Row],[matricula_perito]],Table_peritos[],2,FALSE),"")</f>
        <v>DIEGO MENDONÇA</v>
      </c>
      <c r="J888" s="36" t="str">
        <f>IFERROR(VLOOKUP(Table_ocorrencias11[[#This Row],[matricula_auxiliar]],Table_auxiliares[],2,FALSE),"")</f>
        <v>ANDREZA MAIA</v>
      </c>
      <c r="K888" s="36" t="str">
        <f>IFERROR(VLOOKUP(Table_ocorrencias11[[#This Row],[matricula_delegado]],Table_delegados[],2,FALSE),"")</f>
        <v>NATASHA DOLCI</v>
      </c>
      <c r="L888" s="36" t="str">
        <f>IFERROR(Table_ocorrencias11[[#This Row],[viatura4]],"")</f>
        <v>UP006</v>
      </c>
      <c r="M888" s="36" t="str">
        <f>IFERROR(IF(Table_ocorrencias11[[#This Row],[DPH2]] ="","",Table_ocorrencias11[[#This Row],[DPH2]]&amp;"º DPH"),"")</f>
        <v>5º DPH</v>
      </c>
      <c r="N888" s="36" t="str">
        <f>UPPER(IFERROR(VLOOKUP(Table_ocorrencias11[[#This Row],[municipio]],Table_municipios[],2,FALSE),""))</f>
        <v>RECIFE</v>
      </c>
      <c r="O888" s="36" t="str">
        <f>UPPER(IFERROR(Table_ocorrencias11[[#This Row],[bairro7]],""))</f>
        <v>VASCO DA GAMA</v>
      </c>
      <c r="P888" s="36" t="str">
        <f>IFERROR(IF(Table_ocorrencias11[[#This Row],[rua8]] ="","",Table_ocorrencias11[[#This Row],[rua8]]),"")</f>
        <v>RUA 22 DE ABRIL</v>
      </c>
      <c r="Q888" s="36" t="str">
        <f>IFERROR(IF(Table_ocorrencias11[[#This Row],[latitude5]] ="","",Table_ocorrencias11[[#This Row],[latitude5]]),"")</f>
        <v>-8,0172420</v>
      </c>
      <c r="R888" s="36" t="str">
        <f>IFERROR(IF(Table_ocorrencias11[[#This Row],[longitude6]] ="","",Table_ocorrencias11[[#This Row],[longitude6]]),"")</f>
        <v>-34,9183280</v>
      </c>
      <c r="S888" s="36" t="str">
        <f>IFERROR(UPPER(VLOOKUP(Table_ocorrencias11[[#This Row],[ocorrencia_id]],Table_vitimas[],3,FALSE) &amp; " (NIC: "&amp; VLOOKUP(Table_ocorrencias11[[#This Row],[ocorrencia_id]],Table_vitimas[],9,FALSE)) &amp;")","")</f>
        <v>EWERTON DOUGLAS DE SANTANA FALCÃO (NIC: 114091)</v>
      </c>
      <c r="T8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8" s="36" t="str">
        <f>UPPER(IFERROR(Table_ocorrencias11[[#This Row],[descricao]],""))</f>
        <v>PAF - MASC_x000D_
PM SGT NAZARENO: 991520723</v>
      </c>
      <c r="V888" s="115">
        <f>IFERROR(IF(Table_ocorrencias11[[#This Row],[data_ciencia]]="","",Table_ocorrencias11[[#This Row],[data_ciencia]]),"")</f>
        <v>0.73263888888888884</v>
      </c>
      <c r="W888" s="115">
        <f>IFERROR(IF(Table_ocorrencias11[[#This Row],[data_saida]]="","",Table_ocorrencias11[[#This Row],[data_saida]]),"")</f>
        <v>0.73958333333333337</v>
      </c>
      <c r="X888" s="115">
        <f>IFERROR(IF(Table_ocorrencias11[[#This Row],[data_chegada]]="","",Table_ocorrencias11[[#This Row],[data_chegada]]),"")</f>
        <v>0.75347222222222221</v>
      </c>
      <c r="Y888" s="115">
        <f>IFERROR(IF(Table_ocorrencias11[[#This Row],[data_conclusao]]="","",Table_ocorrencias11[[#This Row],[data_conclusao]]),"")</f>
        <v>0.78125</v>
      </c>
      <c r="Z888" s="36">
        <v>1886</v>
      </c>
      <c r="AA888" s="36">
        <v>1014</v>
      </c>
      <c r="AB888" s="36">
        <v>5</v>
      </c>
      <c r="AC888" s="36">
        <v>3869148</v>
      </c>
      <c r="AD888" s="36">
        <v>3876098</v>
      </c>
      <c r="AE888" s="36">
        <v>3865037</v>
      </c>
      <c r="AF888" s="36">
        <v>36872</v>
      </c>
      <c r="AG888" s="114">
        <v>44154</v>
      </c>
      <c r="AH888" s="36" t="s">
        <v>15052</v>
      </c>
      <c r="AI888" s="36" t="s">
        <v>680</v>
      </c>
      <c r="AJ888" s="36" t="s">
        <v>664</v>
      </c>
      <c r="AK888" s="36" t="s">
        <v>652</v>
      </c>
      <c r="AL888" s="116">
        <v>0.73263888888888884</v>
      </c>
      <c r="AM888" s="117">
        <v>0.73958333333333337</v>
      </c>
      <c r="AN888" s="117">
        <v>0.75347222222222221</v>
      </c>
      <c r="AO888" s="117">
        <v>0.78125</v>
      </c>
      <c r="AP888" s="36" t="s">
        <v>15053</v>
      </c>
      <c r="AQ888" s="36" t="s">
        <v>15054</v>
      </c>
      <c r="AR888" s="36">
        <v>14</v>
      </c>
      <c r="AS888" s="36" t="s">
        <v>1117</v>
      </c>
      <c r="AT888" s="36" t="s">
        <v>15055</v>
      </c>
      <c r="AU888" s="36" t="s">
        <v>15056</v>
      </c>
      <c r="AV888" s="118" t="s">
        <v>698</v>
      </c>
      <c r="AW888" s="36" t="s">
        <v>15057</v>
      </c>
      <c r="AX888" s="36" t="s">
        <v>15058</v>
      </c>
      <c r="AY888" s="36" t="b">
        <v>1</v>
      </c>
      <c r="AZ888" s="36" t="s">
        <v>670</v>
      </c>
      <c r="BA888" s="36" t="b">
        <v>0</v>
      </c>
      <c r="BB888" s="36"/>
      <c r="BC888" s="36"/>
    </row>
    <row r="889" spans="1:55" hidden="1">
      <c r="A889" s="36" t="str">
        <f>IFERROR(TEXT(Table_ocorrencias11[[#This Row],[caso_n]],"000")&amp;Table_ocorrencias11[[#This Row],[ponto]]&amp;"/"&amp;YEAR(Table_ocorrencias11[[#This Row],[DATA PLANTÃO]]),"")</f>
        <v>1014.9/2021</v>
      </c>
      <c r="B889" s="36" t="str">
        <f>IFERROR(IF(Table_ocorrencias11[[#This Row],[GDL]] = "","", Table_ocorrencias11[[#This Row],[GDL]]&amp;"/"&amp;YEAR(Table_ocorrencias11[[#This Row],[data_plantao]])),"")</f>
        <v>46065/2021</v>
      </c>
      <c r="C889" s="36" t="str">
        <f>IF(Table_ocorrencias11[[#This Row],[fotos_gdl]] = TRUE,"ENVIADAS","PENDENTE")</f>
        <v>ENVIADAS</v>
      </c>
      <c r="D889" s="114">
        <f>IFERROR(Table_ocorrencias11[[#This Row],[data_plantao]],"")</f>
        <v>44530</v>
      </c>
      <c r="E889" s="36" t="str">
        <f>IFERROR(Table_ocorrencias11[[#This Row],[CIODS]],"")</f>
        <v>D735028</v>
      </c>
      <c r="F889" s="36" t="str">
        <f>IFERROR(Table_ocorrencias11[[#This Row],[natureza3]],"")</f>
        <v>Homicídio</v>
      </c>
      <c r="G889" s="36" t="str">
        <f>IFERROR(Table_ocorrencias11[[#This Row],[tipo_local]],"")</f>
        <v>Externo</v>
      </c>
      <c r="H889" s="36" t="str">
        <f>IFERROR(IF(Table_ocorrencias11[[#This Row],[instrumento9]] = 0,"",Table_ocorrencias11[[#This Row],[instrumento9]]),"")</f>
        <v>PÉRFURO-CONTUNDENTE</v>
      </c>
      <c r="I889" s="36" t="str">
        <f>IFERROR(VLOOKUP(Table_ocorrencias11[[#This Row],[matricula_perito]],Table_peritos[],2,FALSE),"")</f>
        <v>VICTOR CEZAR LUCENA TAVARES DE SÁ LEITÃO</v>
      </c>
      <c r="J889" s="36" t="str">
        <f>IFERROR(VLOOKUP(Table_ocorrencias11[[#This Row],[matricula_auxiliar]],Table_auxiliares[],2,FALSE),"")</f>
        <v>ANDREZA MAIA</v>
      </c>
      <c r="K889" s="36" t="str">
        <f>IFERROR(VLOOKUP(Table_ocorrencias11[[#This Row],[matricula_delegado]],Table_delegados[],2,FALSE),"")</f>
        <v>AUGUSTO CEZAR LOPES CUNHA</v>
      </c>
      <c r="L889" s="36" t="str">
        <f>IFERROR(Table_ocorrencias11[[#This Row],[viatura4]],"")</f>
        <v>UP004</v>
      </c>
      <c r="M889" s="36" t="str">
        <f>IFERROR(IF(Table_ocorrencias11[[#This Row],[DPH2]] ="","",Table_ocorrencias11[[#This Row],[DPH2]]&amp;"º DPH"),"")</f>
        <v>14º DPH</v>
      </c>
      <c r="N889" s="36" t="str">
        <f>UPPER(IFERROR(VLOOKUP(Table_ocorrencias11[[#This Row],[municipio]],Table_municipios[],2,FALSE),""))</f>
        <v>CABO DE SANTO AGOSTINHO</v>
      </c>
      <c r="O889" s="36" t="str">
        <f>UPPER(IFERROR(Table_ocorrencias11[[#This Row],[bairro7]],""))</f>
        <v>BELA VISTA</v>
      </c>
      <c r="P889" s="36" t="str">
        <f>IFERROR(IF(Table_ocorrencias11[[#This Row],[rua8]] ="","",Table_ocorrencias11[[#This Row],[rua8]]),"")</f>
        <v>RUA VINTE E CINCO 02</v>
      </c>
      <c r="Q889" s="36" t="str">
        <f>IFERROR(IF(Table_ocorrencias11[[#This Row],[latitude5]] ="","",Table_ocorrencias11[[#This Row],[latitude5]]),"")</f>
        <v>-8,291578</v>
      </c>
      <c r="R889" s="36" t="str">
        <f>IFERROR(IF(Table_ocorrencias11[[#This Row],[longitude6]] ="","",Table_ocorrencias11[[#This Row],[longitude6]]),"")</f>
        <v>-35,033934</v>
      </c>
      <c r="S889" s="36" t="str">
        <f>IFERROR(UPPER(VLOOKUP(Table_ocorrencias11[[#This Row],[ocorrencia_id]],Table_vitimas[],3,FALSE) &amp; " (NIC: "&amp; VLOOKUP(Table_ocorrencias11[[#This Row],[ocorrencia_id]],Table_vitimas[],9,FALSE)) &amp;")","")</f>
        <v>ANTONIO GOMES DE FREITAS FILHO (NIC: 123729)</v>
      </c>
      <c r="T8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9" s="36" t="str">
        <f>UPPER(IFERROR(Table_ocorrencias11[[#This Row],[descricao]],""))</f>
        <v>SGT ANDRÉ 99991 7414</v>
      </c>
      <c r="V889" s="115">
        <f>IFERROR(IF(Table_ocorrencias11[[#This Row],[data_ciencia]]="","",Table_ocorrencias11[[#This Row],[data_ciencia]]),"")</f>
        <v>0.75</v>
      </c>
      <c r="W889" s="115">
        <f>IFERROR(IF(Table_ocorrencias11[[#This Row],[data_saida]]="","",Table_ocorrencias11[[#This Row],[data_saida]]),"")</f>
        <v>0.77777777777777779</v>
      </c>
      <c r="X889" s="115">
        <f>IFERROR(IF(Table_ocorrencias11[[#This Row],[data_chegada]]="","",Table_ocorrencias11[[#This Row],[data_chegada]]),"")</f>
        <v>0.80555555555555558</v>
      </c>
      <c r="Y889" s="115">
        <f>IFERROR(IF(Table_ocorrencias11[[#This Row],[data_conclusao]]="","",Table_ocorrencias11[[#This Row],[data_conclusao]]),"")</f>
        <v>0.84027777777777779</v>
      </c>
      <c r="Z889" s="36">
        <v>3190</v>
      </c>
      <c r="AA889" s="36">
        <v>1014</v>
      </c>
      <c r="AB889" s="36">
        <v>14</v>
      </c>
      <c r="AC889" s="36">
        <v>3866947</v>
      </c>
      <c r="AD889" s="36">
        <v>3876098</v>
      </c>
      <c r="AE889" s="36">
        <v>3864669</v>
      </c>
      <c r="AF889" s="36">
        <v>46065</v>
      </c>
      <c r="AG889" s="114">
        <v>44530</v>
      </c>
      <c r="AH889" s="36" t="s">
        <v>15059</v>
      </c>
      <c r="AI889" s="36" t="s">
        <v>680</v>
      </c>
      <c r="AJ889" s="36" t="s">
        <v>664</v>
      </c>
      <c r="AK889" s="36" t="s">
        <v>673</v>
      </c>
      <c r="AL889" s="116">
        <v>0.75</v>
      </c>
      <c r="AM889" s="117">
        <v>0.77777777777777779</v>
      </c>
      <c r="AN889" s="117">
        <v>0.80555555555555558</v>
      </c>
      <c r="AO889" s="117">
        <v>0.84027777777777779</v>
      </c>
      <c r="AP889" s="36" t="s">
        <v>15060</v>
      </c>
      <c r="AQ889" s="36" t="s">
        <v>15061</v>
      </c>
      <c r="AR889" s="36">
        <v>3</v>
      </c>
      <c r="AS889" s="36" t="s">
        <v>761</v>
      </c>
      <c r="AT889" s="36" t="s">
        <v>15062</v>
      </c>
      <c r="AU889" s="36" t="s">
        <v>15063</v>
      </c>
      <c r="AV889" s="118" t="s">
        <v>698</v>
      </c>
      <c r="AW889" s="36" t="s">
        <v>15064</v>
      </c>
      <c r="AX889" s="36" t="s">
        <v>15065</v>
      </c>
      <c r="AY889" s="36" t="b">
        <v>1</v>
      </c>
      <c r="AZ889" s="36" t="s">
        <v>670</v>
      </c>
      <c r="BA889" s="36" t="b">
        <v>0</v>
      </c>
      <c r="BB889" s="36"/>
      <c r="BC889" s="36"/>
    </row>
    <row r="890" spans="1:55" hidden="1">
      <c r="A890" s="36" t="str">
        <f>IFERROR(TEXT(Table_ocorrencias11[[#This Row],[caso_n]],"000")&amp;Table_ocorrencias11[[#This Row],[ponto]]&amp;"/"&amp;YEAR(Table_ocorrencias11[[#This Row],[DATA PLANTÃO]]),"")</f>
        <v>1014.9/2022</v>
      </c>
      <c r="B890" s="36" t="str">
        <f>IFERROR(IF(Table_ocorrencias11[[#This Row],[GDL]] = "","", Table_ocorrencias11[[#This Row],[GDL]]&amp;"/"&amp;YEAR(Table_ocorrencias11[[#This Row],[data_plantao]])),"")</f>
        <v>52229/2022</v>
      </c>
      <c r="C890" s="36" t="str">
        <f>IF(Table_ocorrencias11[[#This Row],[fotos_gdl]] = TRUE,"ENVIADAS","PENDENTE")</f>
        <v>ENVIADAS</v>
      </c>
      <c r="D890" s="114">
        <f>IFERROR(Table_ocorrencias11[[#This Row],[data_plantao]],"")</f>
        <v>44903</v>
      </c>
      <c r="E890" s="36" t="str">
        <f>IFERROR(Table_ocorrencias11[[#This Row],[CIODS]],"")</f>
        <v>D777889</v>
      </c>
      <c r="F890" s="36" t="str">
        <f>IFERROR(Table_ocorrencias11[[#This Row],[natureza3]],"")</f>
        <v>Homicídio</v>
      </c>
      <c r="G890" s="36" t="str">
        <f>IFERROR(Table_ocorrencias11[[#This Row],[tipo_local]],"")</f>
        <v>Interno</v>
      </c>
      <c r="H890" s="36" t="str">
        <f>IFERROR(IF(Table_ocorrencias11[[#This Row],[instrumento9]] = 0,"",Table_ocorrencias11[[#This Row],[instrumento9]]),"")</f>
        <v>PÉRFURO-CONTUNDENTE</v>
      </c>
      <c r="I890" s="36" t="str">
        <f>IFERROR(VLOOKUP(Table_ocorrencias11[[#This Row],[matricula_perito]],Table_peritos[],2,FALSE),"")</f>
        <v>DIOGO SINESIO TRAJANO DE ARRUDA</v>
      </c>
      <c r="J890" s="36" t="str">
        <f>IFERROR(VLOOKUP(Table_ocorrencias11[[#This Row],[matricula_auxiliar]],Table_auxiliares[],2,FALSE),"")</f>
        <v>SANDRA CABRAL</v>
      </c>
      <c r="K890" s="36" t="str">
        <f>IFERROR(VLOOKUP(Table_ocorrencias11[[#This Row],[matricula_delegado]],Table_delegados[],2,FALSE),"")</f>
        <v>GILDERLEY ALVES GONDIM</v>
      </c>
      <c r="L890" s="36" t="str">
        <f>IFERROR(Table_ocorrencias11[[#This Row],[viatura4]],"")</f>
        <v>UP004</v>
      </c>
      <c r="M890" s="36" t="str">
        <f>IFERROR(IF(Table_ocorrencias11[[#This Row],[DPH2]] ="","",Table_ocorrencias11[[#This Row],[DPH2]]&amp;"º DPH"),"")</f>
        <v>11º DPH</v>
      </c>
      <c r="N890" s="36" t="str">
        <f>UPPER(IFERROR(VLOOKUP(Table_ocorrencias11[[#This Row],[municipio]],Table_municipios[],2,FALSE),""))</f>
        <v>JABOATÃO DOS GUARARAPES</v>
      </c>
      <c r="O890" s="36" t="str">
        <f>UPPER(IFERROR(Table_ocorrencias11[[#This Row],[bairro7]],""))</f>
        <v>MURIBECA</v>
      </c>
      <c r="P890" s="36" t="str">
        <f>IFERROR(IF(Table_ocorrencias11[[#This Row],[rua8]] ="","",Table_ocorrencias11[[#This Row],[rua8]]),"")</f>
        <v>RUA RIO TINTO</v>
      </c>
      <c r="Q890" s="36" t="str">
        <f>IFERROR(IF(Table_ocorrencias11[[#This Row],[latitude5]] ="","",Table_ocorrencias11[[#This Row],[latitude5]]),"")</f>
        <v>-8.146969</v>
      </c>
      <c r="R890" s="36" t="str">
        <f>IFERROR(IF(Table_ocorrencias11[[#This Row],[longitude6]] ="","",Table_ocorrencias11[[#This Row],[longitude6]]),"")</f>
        <v>-34.978173</v>
      </c>
      <c r="S890" s="36" t="str">
        <f>IFERROR(UPPER(VLOOKUP(Table_ocorrencias11[[#This Row],[ocorrencia_id]],Table_vitimas[],3,FALSE) &amp; " (NIC: "&amp; VLOOKUP(Table_ocorrencias11[[#This Row],[ocorrencia_id]],Table_vitimas[],9,FALSE)) &amp;")","")</f>
        <v>MARCOS PAULO MARQUES DA SILVA (NIC: 133078)</v>
      </c>
      <c r="T8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0" s="36" t="str">
        <f>UPPER(IFERROR(Table_ocorrencias11[[#This Row],[descricao]],""))</f>
        <v>CB VILMA 973255481</v>
      </c>
      <c r="V890" s="115">
        <f>IFERROR(IF(Table_ocorrencias11[[#This Row],[data_ciencia]]="","",Table_ocorrencias11[[#This Row],[data_ciencia]]),"")</f>
        <v>3.4722222222222224E-2</v>
      </c>
      <c r="W890" s="115">
        <f>IFERROR(IF(Table_ocorrencias11[[#This Row],[data_saida]]="","",Table_ocorrencias11[[#This Row],[data_saida]]),"")</f>
        <v>5.2083333333333336E-2</v>
      </c>
      <c r="X890" s="115">
        <f>IFERROR(IF(Table_ocorrencias11[[#This Row],[data_chegada]]="","",Table_ocorrencias11[[#This Row],[data_chegada]]),"")</f>
        <v>6.9444444444444448E-2</v>
      </c>
      <c r="Y890" s="115">
        <f>IFERROR(IF(Table_ocorrencias11[[#This Row],[data_conclusao]]="","",Table_ocorrencias11[[#This Row],[data_conclusao]]),"")</f>
        <v>0.1111111111111111</v>
      </c>
      <c r="Z890" s="36">
        <v>4431</v>
      </c>
      <c r="AA890" s="36">
        <v>1014</v>
      </c>
      <c r="AB890" s="36">
        <v>11</v>
      </c>
      <c r="AC890" s="36">
        <v>3871193</v>
      </c>
      <c r="AD890" s="36">
        <v>3872726</v>
      </c>
      <c r="AE890" s="36">
        <v>2724642</v>
      </c>
      <c r="AF890" s="36">
        <v>52229</v>
      </c>
      <c r="AG890" s="114">
        <v>44903</v>
      </c>
      <c r="AH890" s="36" t="s">
        <v>28486</v>
      </c>
      <c r="AI890" s="36" t="s">
        <v>680</v>
      </c>
      <c r="AJ890" s="36" t="s">
        <v>651</v>
      </c>
      <c r="AK890" s="36" t="s">
        <v>673</v>
      </c>
      <c r="AL890" s="116">
        <v>3.4722222222222224E-2</v>
      </c>
      <c r="AM890" s="117">
        <v>5.2083333333333336E-2</v>
      </c>
      <c r="AN890" s="117">
        <v>6.9444444444444448E-2</v>
      </c>
      <c r="AO890" s="117">
        <v>0.1111111111111111</v>
      </c>
      <c r="AP890" s="36" t="s">
        <v>28491</v>
      </c>
      <c r="AQ890" s="36" t="s">
        <v>28492</v>
      </c>
      <c r="AR890" s="36">
        <v>10</v>
      </c>
      <c r="AS890" s="36" t="s">
        <v>1169</v>
      </c>
      <c r="AT890" s="36" t="s">
        <v>28487</v>
      </c>
      <c r="AU890" s="36" t="s">
        <v>28488</v>
      </c>
      <c r="AV890" s="118" t="s">
        <v>698</v>
      </c>
      <c r="AW890" s="36" t="s">
        <v>28489</v>
      </c>
      <c r="AX890" s="36" t="s">
        <v>28490</v>
      </c>
      <c r="AY890" s="36" t="b">
        <v>1</v>
      </c>
      <c r="AZ890" s="36" t="s">
        <v>670</v>
      </c>
      <c r="BA890" s="36" t="b">
        <v>0</v>
      </c>
      <c r="BB890" s="36"/>
      <c r="BC890" s="36"/>
    </row>
    <row r="891" spans="1:55" hidden="1">
      <c r="A891" s="36" t="str">
        <f>IFERROR(TEXT(Table_ocorrencias11[[#This Row],[caso_n]],"000")&amp;Table_ocorrencias11[[#This Row],[ponto]]&amp;"/"&amp;YEAR(Table_ocorrencias11[[#This Row],[DATA PLANTÃO]]),"")</f>
        <v>1015.9/2020</v>
      </c>
      <c r="B891" s="36" t="str">
        <f>IFERROR(IF(Table_ocorrencias11[[#This Row],[GDL]] = "","", Table_ocorrencias11[[#This Row],[GDL]]&amp;"/"&amp;YEAR(Table_ocorrencias11[[#This Row],[data_plantao]])),"")</f>
        <v>36886/2020</v>
      </c>
      <c r="C891" s="36" t="str">
        <f>IF(Table_ocorrencias11[[#This Row],[fotos_gdl]] = TRUE,"ENVIADAS","PENDENTE")</f>
        <v>ENVIADAS</v>
      </c>
      <c r="D891" s="114">
        <f>IFERROR(Table_ocorrencias11[[#This Row],[data_plantao]],"")</f>
        <v>44154</v>
      </c>
      <c r="E891" s="36" t="str">
        <f>IFERROR(Table_ocorrencias11[[#This Row],[CIODS]],"")</f>
        <v>D694997</v>
      </c>
      <c r="F891" s="36" t="str">
        <f>IFERROR(Table_ocorrencias11[[#This Row],[natureza3]],"")</f>
        <v>Homicídio</v>
      </c>
      <c r="G891" s="36" t="str">
        <f>IFERROR(Table_ocorrencias11[[#This Row],[tipo_local]],"")</f>
        <v>Externo</v>
      </c>
      <c r="H891" s="36" t="str">
        <f>IFERROR(IF(Table_ocorrencias11[[#This Row],[instrumento9]] = 0,"",Table_ocorrencias11[[#This Row],[instrumento9]]),"")</f>
        <v>PÉRFURO-CONTUNDENTE</v>
      </c>
      <c r="I891" s="36" t="str">
        <f>IFERROR(VLOOKUP(Table_ocorrencias11[[#This Row],[matricula_perito]],Table_peritos[],2,FALSE),"")</f>
        <v>FERNANDO HENRIQUE LEAL BENEVIDES</v>
      </c>
      <c r="J891" s="36" t="str">
        <f>IFERROR(VLOOKUP(Table_ocorrencias11[[#This Row],[matricula_auxiliar]],Table_auxiliares[],2,FALSE),"")</f>
        <v>HILTON PESSOA DE FREITAS NETO</v>
      </c>
      <c r="K891" s="36" t="str">
        <f>IFERROR(VLOOKUP(Table_ocorrencias11[[#This Row],[matricula_delegado]],Table_delegados[],2,FALSE),"")</f>
        <v>SERGIO RICARDO FERREIRA DE VASCONCELOS</v>
      </c>
      <c r="L891" s="36" t="str">
        <f>IFERROR(Table_ocorrencias11[[#This Row],[viatura4]],"")</f>
        <v>UP006</v>
      </c>
      <c r="M891" s="36" t="str">
        <f>IFERROR(IF(Table_ocorrencias11[[#This Row],[DPH2]] ="","",Table_ocorrencias11[[#This Row],[DPH2]]&amp;"º DPH"),"")</f>
        <v>11º DPH</v>
      </c>
      <c r="N891" s="36" t="str">
        <f>UPPER(IFERROR(VLOOKUP(Table_ocorrencias11[[#This Row],[municipio]],Table_municipios[],2,FALSE),""))</f>
        <v>JABOATÃO DOS GUARARAPES</v>
      </c>
      <c r="O891" s="36" t="str">
        <f>UPPER(IFERROR(Table_ocorrencias11[[#This Row],[bairro7]],""))</f>
        <v>CAJUEIRO SECO</v>
      </c>
      <c r="P891" s="36" t="str">
        <f>IFERROR(IF(Table_ocorrencias11[[#This Row],[rua8]] ="","",Table_ocorrencias11[[#This Row],[rua8]]),"")</f>
        <v>RUA DO DENDEZEIRO</v>
      </c>
      <c r="Q891" s="36" t="str">
        <f>IFERROR(IF(Table_ocorrencias11[[#This Row],[latitude5]] ="","",Table_ocorrencias11[[#This Row],[latitude5]]),"")</f>
        <v>-8.171247</v>
      </c>
      <c r="R891" s="36" t="str">
        <f>IFERROR(IF(Table_ocorrencias11[[#This Row],[longitude6]] ="","",Table_ocorrencias11[[#This Row],[longitude6]]),"")</f>
        <v>-34.925160</v>
      </c>
      <c r="S891" s="36" t="str">
        <f>IFERROR(UPPER(VLOOKUP(Table_ocorrencias11[[#This Row],[ocorrencia_id]],Table_vitimas[],3,FALSE) &amp; " (NIC: "&amp; VLOOKUP(Table_ocorrencias11[[#This Row],[ocorrencia_id]],Table_vitimas[],9,FALSE)) &amp;")","")</f>
        <v>JESSÉ JADSON CALADO DOS PRAZERES (NIC: 114130)</v>
      </c>
      <c r="T8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1" s="36" t="str">
        <f>UPPER(IFERROR(Table_ocorrencias11[[#This Row],[descricao]],""))</f>
        <v>PAF - MASC_x000D_
PM CB FÁBIO: 984456266</v>
      </c>
      <c r="V891" s="115">
        <f>IFERROR(IF(Table_ocorrencias11[[#This Row],[data_ciencia]]="","",Table_ocorrencias11[[#This Row],[data_ciencia]]),"")</f>
        <v>3.8194444444444448E-2</v>
      </c>
      <c r="W891" s="115">
        <f>IFERROR(IF(Table_ocorrencias11[[#This Row],[data_saida]]="","",Table_ocorrencias11[[#This Row],[data_saida]]),"")</f>
        <v>5.5555555555555552E-2</v>
      </c>
      <c r="X891" s="115">
        <f>IFERROR(IF(Table_ocorrencias11[[#This Row],[data_chegada]]="","",Table_ocorrencias11[[#This Row],[data_chegada]]),"")</f>
        <v>6.9444444444444448E-2</v>
      </c>
      <c r="Y891" s="115">
        <f>IFERROR(IF(Table_ocorrencias11[[#This Row],[data_conclusao]]="","",Table_ocorrencias11[[#This Row],[data_conclusao]]),"")</f>
        <v>0.10416666666666667</v>
      </c>
      <c r="Z891" s="36">
        <v>1887</v>
      </c>
      <c r="AA891" s="36">
        <v>1015</v>
      </c>
      <c r="AB891" s="36">
        <v>11</v>
      </c>
      <c r="AC891" s="36">
        <v>2962063</v>
      </c>
      <c r="AD891" s="36">
        <v>3865967</v>
      </c>
      <c r="AE891" s="36">
        <v>2139219</v>
      </c>
      <c r="AF891" s="36">
        <v>36886</v>
      </c>
      <c r="AG891" s="114">
        <v>44154</v>
      </c>
      <c r="AH891" s="36" t="s">
        <v>15066</v>
      </c>
      <c r="AI891" s="36" t="s">
        <v>680</v>
      </c>
      <c r="AJ891" s="36" t="s">
        <v>664</v>
      </c>
      <c r="AK891" s="36" t="s">
        <v>652</v>
      </c>
      <c r="AL891" s="116">
        <v>3.8194444444444448E-2</v>
      </c>
      <c r="AM891" s="117">
        <v>5.5555555555555552E-2</v>
      </c>
      <c r="AN891" s="117">
        <v>6.9444444444444448E-2</v>
      </c>
      <c r="AO891" s="117">
        <v>0.10416666666666667</v>
      </c>
      <c r="AP891" s="36" t="s">
        <v>15067</v>
      </c>
      <c r="AQ891" s="36" t="s">
        <v>15068</v>
      </c>
      <c r="AR891" s="36">
        <v>10</v>
      </c>
      <c r="AS891" s="36" t="s">
        <v>695</v>
      </c>
      <c r="AT891" s="36" t="s">
        <v>15069</v>
      </c>
      <c r="AU891" s="36" t="s">
        <v>15070</v>
      </c>
      <c r="AV891" s="118" t="s">
        <v>698</v>
      </c>
      <c r="AW891" s="36" t="s">
        <v>15071</v>
      </c>
      <c r="AX891" s="36" t="s">
        <v>15072</v>
      </c>
      <c r="AY891" s="36" t="b">
        <v>1</v>
      </c>
      <c r="AZ891" s="36" t="s">
        <v>670</v>
      </c>
      <c r="BA891" s="36" t="b">
        <v>0</v>
      </c>
      <c r="BB891" s="36"/>
      <c r="BC891" s="36"/>
    </row>
    <row r="892" spans="1:55" hidden="1">
      <c r="A892" s="36" t="str">
        <f>IFERROR(TEXT(Table_ocorrencias11[[#This Row],[caso_n]],"000")&amp;Table_ocorrencias11[[#This Row],[ponto]]&amp;"/"&amp;YEAR(Table_ocorrencias11[[#This Row],[DATA PLANTÃO]]),"")</f>
        <v>1015.9/2021</v>
      </c>
      <c r="B892" s="36" t="str">
        <f>IFERROR(IF(Table_ocorrencias11[[#This Row],[GDL]] = "","", Table_ocorrencias11[[#This Row],[GDL]]&amp;"/"&amp;YEAR(Table_ocorrencias11[[#This Row],[data_plantao]])),"")</f>
        <v>45886/2021</v>
      </c>
      <c r="C892" s="36" t="str">
        <f>IF(Table_ocorrencias11[[#This Row],[fotos_gdl]] = TRUE,"ENVIADAS","PENDENTE")</f>
        <v>ENVIADAS</v>
      </c>
      <c r="D892" s="114">
        <f>IFERROR(Table_ocorrencias11[[#This Row],[data_plantao]],"")</f>
        <v>44531</v>
      </c>
      <c r="E892" s="36" t="str">
        <f>IFERROR(Table_ocorrencias11[[#This Row],[CIODS]],"")</f>
        <v>D735072</v>
      </c>
      <c r="F892" s="36" t="str">
        <f>IFERROR(Table_ocorrencias11[[#This Row],[natureza3]],"")</f>
        <v>Homicídio</v>
      </c>
      <c r="G892" s="36" t="str">
        <f>IFERROR(Table_ocorrencias11[[#This Row],[tipo_local]],"")</f>
        <v>Externo</v>
      </c>
      <c r="H892" s="36" t="str">
        <f>IFERROR(IF(Table_ocorrencias11[[#This Row],[instrumento9]] = 0,"",Table_ocorrencias11[[#This Row],[instrumento9]]),"")</f>
        <v>OUTROS</v>
      </c>
      <c r="I892" s="36" t="str">
        <f>IFERROR(VLOOKUP(Table_ocorrencias11[[#This Row],[matricula_perito]],Table_peritos[],2,FALSE),"")</f>
        <v>FERNANDO HENRIQUE LEAL BENEVIDES</v>
      </c>
      <c r="J892" s="36" t="str">
        <f>IFERROR(VLOOKUP(Table_ocorrencias11[[#This Row],[matricula_auxiliar]],Table_auxiliares[],2,FALSE),"")</f>
        <v>BRENO HENRIQUE DANTAS DOS SANTOS</v>
      </c>
      <c r="K892" s="36" t="str">
        <f>IFERROR(VLOOKUP(Table_ocorrencias11[[#This Row],[matricula_delegado]],Table_delegados[],2,FALSE),"")</f>
        <v>SERGIO RICARDO FERREIRA DE VASCONCELOS</v>
      </c>
      <c r="L892" s="36" t="str">
        <f>IFERROR(Table_ocorrencias11[[#This Row],[viatura4]],"")</f>
        <v>UP004</v>
      </c>
      <c r="M892" s="36" t="str">
        <f>IFERROR(IF(Table_ocorrencias11[[#This Row],[DPH2]] ="","",Table_ocorrencias11[[#This Row],[DPH2]]&amp;"º DPH"),"")</f>
        <v>14º DPH</v>
      </c>
      <c r="N892" s="36" t="str">
        <f>UPPER(IFERROR(VLOOKUP(Table_ocorrencias11[[#This Row],[municipio]],Table_municipios[],2,FALSE),""))</f>
        <v>CABO DE SANTO AGOSTINHO</v>
      </c>
      <c r="O892" s="36" t="str">
        <f>UPPER(IFERROR(Table_ocorrencias11[[#This Row],[bairro7]],""))</f>
        <v>BR101</v>
      </c>
      <c r="P892" s="36" t="str">
        <f>IFERROR(IF(Table_ocorrencias11[[#This Row],[rua8]] ="","",Table_ocorrencias11[[#This Row],[rua8]]),"")</f>
        <v>BR 101 NA ALTURA DA USINA BOM JESUS</v>
      </c>
      <c r="Q892" s="36" t="str">
        <f>IFERROR(IF(Table_ocorrencias11[[#This Row],[latitude5]] ="","",Table_ocorrencias11[[#This Row],[latitude5]]),"")</f>
        <v>-8.258312</v>
      </c>
      <c r="R892" s="36" t="str">
        <f>IFERROR(IF(Table_ocorrencias11[[#This Row],[longitude6]] ="","",Table_ocorrencias11[[#This Row],[longitude6]]),"")</f>
        <v>-35.019533</v>
      </c>
      <c r="S8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8)</v>
      </c>
      <c r="T8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2" s="36" t="str">
        <f>UPPER(IFERROR(Table_ocorrencias11[[#This Row],[descricao]],""))</f>
        <v>SD VALERIA 82-981285374 -CARBONIZADO NO CANAVIAL DENTRO DE PNEUS</v>
      </c>
      <c r="V892" s="115">
        <f>IFERROR(IF(Table_ocorrencias11[[#This Row],[data_ciencia]]="","",Table_ocorrencias11[[#This Row],[data_ciencia]]),"")</f>
        <v>0.31944444444444442</v>
      </c>
      <c r="W892" s="115">
        <f>IFERROR(IF(Table_ocorrencias11[[#This Row],[data_saida]]="","",Table_ocorrencias11[[#This Row],[data_saida]]),"")</f>
        <v>0.32291666666666669</v>
      </c>
      <c r="X892" s="115">
        <f>IFERROR(IF(Table_ocorrencias11[[#This Row],[data_chegada]]="","",Table_ocorrencias11[[#This Row],[data_chegada]]),"")</f>
        <v>0.34930555555555554</v>
      </c>
      <c r="Y892" s="115">
        <f>IFERROR(IF(Table_ocorrencias11[[#This Row],[data_conclusao]]="","",Table_ocorrencias11[[#This Row],[data_conclusao]]),"")</f>
        <v>0.39583333333333331</v>
      </c>
      <c r="Z892" s="36">
        <v>3191</v>
      </c>
      <c r="AA892" s="36">
        <v>1015</v>
      </c>
      <c r="AB892" s="36">
        <v>14</v>
      </c>
      <c r="AC892" s="36">
        <v>2962063</v>
      </c>
      <c r="AD892" s="36">
        <v>3867820</v>
      </c>
      <c r="AE892" s="36">
        <v>2139219</v>
      </c>
      <c r="AF892" s="36">
        <v>45886</v>
      </c>
      <c r="AG892" s="114">
        <v>44531</v>
      </c>
      <c r="AH892" s="36" t="s">
        <v>15073</v>
      </c>
      <c r="AI892" s="36" t="s">
        <v>680</v>
      </c>
      <c r="AJ892" s="36" t="s">
        <v>664</v>
      </c>
      <c r="AK892" s="36" t="s">
        <v>673</v>
      </c>
      <c r="AL892" s="116">
        <v>0.31944444444444442</v>
      </c>
      <c r="AM892" s="117">
        <v>0.32291666666666669</v>
      </c>
      <c r="AN892" s="117">
        <v>0.34930555555555554</v>
      </c>
      <c r="AO892" s="117">
        <v>0.39583333333333331</v>
      </c>
      <c r="AP892" s="36" t="s">
        <v>15074</v>
      </c>
      <c r="AQ892" s="36" t="s">
        <v>15075</v>
      </c>
      <c r="AR892" s="36">
        <v>3</v>
      </c>
      <c r="AS892" s="36" t="s">
        <v>4051</v>
      </c>
      <c r="AT892" s="36" t="s">
        <v>15076</v>
      </c>
      <c r="AU892" s="36" t="s">
        <v>15077</v>
      </c>
      <c r="AV892" s="118" t="s">
        <v>658</v>
      </c>
      <c r="AW892" s="36" t="s">
        <v>15078</v>
      </c>
      <c r="AX892" s="36" t="s">
        <v>15079</v>
      </c>
      <c r="AY892" s="36" t="b">
        <v>1</v>
      </c>
      <c r="AZ892" s="36" t="s">
        <v>670</v>
      </c>
      <c r="BA892" s="36" t="b">
        <v>0</v>
      </c>
      <c r="BB892" s="36"/>
      <c r="BC892" s="36"/>
    </row>
    <row r="893" spans="1:55" hidden="1">
      <c r="A893" s="36" t="str">
        <f>IFERROR(TEXT(Table_ocorrencias11[[#This Row],[caso_n]],"000")&amp;Table_ocorrencias11[[#This Row],[ponto]]&amp;"/"&amp;YEAR(Table_ocorrencias11[[#This Row],[DATA PLANTÃO]]),"")</f>
        <v>1015.9/2022</v>
      </c>
      <c r="B893" s="36" t="str">
        <f>IFERROR(IF(Table_ocorrencias11[[#This Row],[GDL]] = "","", Table_ocorrencias11[[#This Row],[GDL]]&amp;"/"&amp;YEAR(Table_ocorrencias11[[#This Row],[data_plantao]])),"")</f>
        <v>52233/2022</v>
      </c>
      <c r="C893" s="36" t="str">
        <f>IF(Table_ocorrencias11[[#This Row],[fotos_gdl]] = TRUE,"ENVIADAS","PENDENTE")</f>
        <v>ENVIADAS</v>
      </c>
      <c r="D893" s="114">
        <f>IFERROR(Table_ocorrencias11[[#This Row],[data_plantao]],"")</f>
        <v>44903</v>
      </c>
      <c r="E893" s="36" t="str">
        <f>IFERROR(Table_ocorrencias11[[#This Row],[CIODS]],"")</f>
        <v>D777898</v>
      </c>
      <c r="F893" s="36" t="str">
        <f>IFERROR(Table_ocorrencias11[[#This Row],[natureza3]],"")</f>
        <v>Homicídio</v>
      </c>
      <c r="G893" s="36" t="str">
        <f>IFERROR(Table_ocorrencias11[[#This Row],[tipo_local]],"")</f>
        <v>Externo</v>
      </c>
      <c r="H893" s="36" t="str">
        <f>IFERROR(IF(Table_ocorrencias11[[#This Row],[instrumento9]] = 0,"",Table_ocorrencias11[[#This Row],[instrumento9]]),"")</f>
        <v/>
      </c>
      <c r="I893" s="36" t="str">
        <f>IFERROR(VLOOKUP(Table_ocorrencias11[[#This Row],[matricula_perito]],Table_peritos[],2,FALSE),"")</f>
        <v>RANON BARROS BEZERRA</v>
      </c>
      <c r="J893" s="36" t="str">
        <f>IFERROR(VLOOKUP(Table_ocorrencias11[[#This Row],[matricula_auxiliar]],Table_auxiliares[],2,FALSE),"")</f>
        <v>MARILIA ANDRADE DE FRANÇA</v>
      </c>
      <c r="K893" s="36" t="str">
        <f>IFERROR(VLOOKUP(Table_ocorrencias11[[#This Row],[matricula_delegado]],Table_delegados[],2,FALSE),"")</f>
        <v>EURICELIA BATISTA NOGUEIRA</v>
      </c>
      <c r="L893" s="36" t="str">
        <f>IFERROR(Table_ocorrencias11[[#This Row],[viatura4]],"")</f>
        <v>UP037</v>
      </c>
      <c r="M893" s="36" t="str">
        <f>IFERROR(IF(Table_ocorrencias11[[#This Row],[DPH2]] ="","",Table_ocorrencias11[[#This Row],[DPH2]]&amp;"º DPH"),"")</f>
        <v>3º DPH</v>
      </c>
      <c r="N893" s="36" t="str">
        <f>UPPER(IFERROR(VLOOKUP(Table_ocorrencias11[[#This Row],[municipio]],Table_municipios[],2,FALSE),""))</f>
        <v>RECIFE</v>
      </c>
      <c r="O893" s="36" t="str">
        <f>UPPER(IFERROR(Table_ocorrencias11[[#This Row],[bairro7]],""))</f>
        <v>JORDÃO ALTO</v>
      </c>
      <c r="P893" s="36" t="str">
        <f>IFERROR(IF(Table_ocorrencias11[[#This Row],[rua8]] ="","",Table_ocorrencias11[[#This Row],[rua8]]),"")</f>
        <v>AV. DONA CARENTINA</v>
      </c>
      <c r="Q893" s="36" t="str">
        <f>IFERROR(IF(Table_ocorrencias11[[#This Row],[latitude5]] ="","",Table_ocorrencias11[[#This Row],[latitude5]]),"")</f>
        <v>-8.134191</v>
      </c>
      <c r="R893" s="36" t="str">
        <f>IFERROR(IF(Table_ocorrencias11[[#This Row],[longitude6]] ="","",Table_ocorrencias11[[#This Row],[longitude6]]),"")</f>
        <v>-34.941468</v>
      </c>
      <c r="S893" s="36" t="str">
        <f>IFERROR(UPPER(VLOOKUP(Table_ocorrencias11[[#This Row],[ocorrencia_id]],Table_vitimas[],3,FALSE) &amp; " (NIC: "&amp; VLOOKUP(Table_ocorrencias11[[#This Row],[ocorrencia_id]],Table_vitimas[],9,FALSE)) &amp;")","")</f>
        <v>ELIZEU ALVES DA SILVA (NIC: 133080)</v>
      </c>
      <c r="T8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3" s="36" t="str">
        <f>UPPER(IFERROR(Table_ocorrencias11[[#This Row],[descricao]],""))</f>
        <v>MASC PAF SD LISBOA 997481916</v>
      </c>
      <c r="V893" s="115">
        <f>IFERROR(IF(Table_ocorrencias11[[#This Row],[data_ciencia]]="","",Table_ocorrencias11[[#This Row],[data_ciencia]]),"")</f>
        <v>0.15972222222222221</v>
      </c>
      <c r="W893" s="115">
        <f>IFERROR(IF(Table_ocorrencias11[[#This Row],[data_saida]]="","",Table_ocorrencias11[[#This Row],[data_saida]]),"")</f>
        <v>0.1763888888888889</v>
      </c>
      <c r="X893" s="115">
        <f>IFERROR(IF(Table_ocorrencias11[[#This Row],[data_chegada]]="","",Table_ocorrencias11[[#This Row],[data_chegada]]),"")</f>
        <v>0.18888888888888888</v>
      </c>
      <c r="Y893" s="115">
        <f>IFERROR(IF(Table_ocorrencias11[[#This Row],[data_conclusao]]="","",Table_ocorrencias11[[#This Row],[data_conclusao]]),"")</f>
        <v>0.21180555555555555</v>
      </c>
      <c r="Z893" s="36">
        <v>4432</v>
      </c>
      <c r="AA893" s="36">
        <v>1015</v>
      </c>
      <c r="AB893" s="36">
        <v>3</v>
      </c>
      <c r="AC893" s="36">
        <v>3866670</v>
      </c>
      <c r="AD893" s="36">
        <v>3874400</v>
      </c>
      <c r="AE893" s="36">
        <v>2960494</v>
      </c>
      <c r="AF893" s="36">
        <v>52233</v>
      </c>
      <c r="AG893" s="114">
        <v>44903</v>
      </c>
      <c r="AH893" s="36" t="s">
        <v>28498</v>
      </c>
      <c r="AI893" s="36" t="s">
        <v>680</v>
      </c>
      <c r="AJ893" s="36" t="s">
        <v>664</v>
      </c>
      <c r="AK893" s="36" t="s">
        <v>1059</v>
      </c>
      <c r="AL893" s="116">
        <v>0.15972222222222221</v>
      </c>
      <c r="AM893" s="117">
        <v>0.1763888888888889</v>
      </c>
      <c r="AN893" s="117">
        <v>0.18888888888888888</v>
      </c>
      <c r="AO893" s="117">
        <v>0.21180555555555555</v>
      </c>
      <c r="AP893" s="36" t="s">
        <v>28502</v>
      </c>
      <c r="AQ893" s="36" t="s">
        <v>28503</v>
      </c>
      <c r="AR893" s="36">
        <v>14</v>
      </c>
      <c r="AS893" s="36" t="s">
        <v>12369</v>
      </c>
      <c r="AT893" s="36" t="s">
        <v>28504</v>
      </c>
      <c r="AU893" s="36" t="s">
        <v>28499</v>
      </c>
      <c r="AV893" s="118"/>
      <c r="AW893" s="36" t="s">
        <v>28500</v>
      </c>
      <c r="AX893" s="36" t="s">
        <v>28501</v>
      </c>
      <c r="AY893" s="36" t="b">
        <v>1</v>
      </c>
      <c r="AZ893" s="36" t="s">
        <v>670</v>
      </c>
      <c r="BA893" s="36" t="b">
        <v>0</v>
      </c>
      <c r="BB893" s="36"/>
      <c r="BC893" s="36"/>
    </row>
    <row r="894" spans="1:55" hidden="1">
      <c r="A894" s="36" t="str">
        <f>IFERROR(TEXT(Table_ocorrencias11[[#This Row],[caso_n]],"000")&amp;Table_ocorrencias11[[#This Row],[ponto]]&amp;"/"&amp;YEAR(Table_ocorrencias11[[#This Row],[DATA PLANTÃO]]),"")</f>
        <v>1016.9/2020</v>
      </c>
      <c r="B894" s="36" t="str">
        <f>IFERROR(IF(Table_ocorrencias11[[#This Row],[GDL]] = "","", Table_ocorrencias11[[#This Row],[GDL]]&amp;"/"&amp;YEAR(Table_ocorrencias11[[#This Row],[data_plantao]])),"")</f>
        <v>36930/2020</v>
      </c>
      <c r="C894" s="36" t="str">
        <f>IF(Table_ocorrencias11[[#This Row],[fotos_gdl]] = TRUE,"ENVIADAS","PENDENTE")</f>
        <v>ENVIADAS</v>
      </c>
      <c r="D894" s="114">
        <f>IFERROR(Table_ocorrencias11[[#This Row],[data_plantao]],"")</f>
        <v>44155</v>
      </c>
      <c r="E894" s="36" t="str">
        <f>IFERROR(Table_ocorrencias11[[#This Row],[CIODS]],"")</f>
        <v>D695012</v>
      </c>
      <c r="F894" s="36" t="str">
        <f>IFERROR(Table_ocorrencias11[[#This Row],[natureza3]],"")</f>
        <v>Homicídio</v>
      </c>
      <c r="G894" s="36" t="str">
        <f>IFERROR(Table_ocorrencias11[[#This Row],[tipo_local]],"")</f>
        <v>Externo</v>
      </c>
      <c r="H894" s="36" t="str">
        <f>IFERROR(IF(Table_ocorrencias11[[#This Row],[instrumento9]] = 0,"",Table_ocorrencias11[[#This Row],[instrumento9]]),"")</f>
        <v/>
      </c>
      <c r="I894" s="36" t="str">
        <f>IFERROR(VLOOKUP(Table_ocorrencias11[[#This Row],[matricula_perito]],Table_peritos[],2,FALSE),"")</f>
        <v>BETSON FERNANDO DELGADO DOS SANTOS ANDRADE</v>
      </c>
      <c r="J894" s="36" t="str">
        <f>IFERROR(VLOOKUP(Table_ocorrencias11[[#This Row],[matricula_auxiliar]],Table_auxiliares[],2,FALSE),"")</f>
        <v>ALMIR CARLOS DE SOUZA</v>
      </c>
      <c r="K894" s="36" t="str">
        <f>IFERROR(VLOOKUP(Table_ocorrencias11[[#This Row],[matricula_delegado]],Table_delegados[],2,FALSE),"")</f>
        <v>DIEGO CAVALCANTI DE A ACIOLI LINS</v>
      </c>
      <c r="L894" s="36" t="str">
        <f>IFERROR(Table_ocorrencias11[[#This Row],[viatura4]],"")</f>
        <v>UP004</v>
      </c>
      <c r="M894" s="36" t="str">
        <f>IFERROR(IF(Table_ocorrencias11[[#This Row],[DPH2]] ="","",Table_ocorrencias11[[#This Row],[DPH2]]&amp;"º DPH"),"")</f>
        <v>5º DPH</v>
      </c>
      <c r="N894" s="36" t="str">
        <f>UPPER(IFERROR(VLOOKUP(Table_ocorrencias11[[#This Row],[municipio]],Table_municipios[],2,FALSE),""))</f>
        <v>RECIFE</v>
      </c>
      <c r="O894" s="36" t="str">
        <f>UPPER(IFERROR(Table_ocorrencias11[[#This Row],[bairro7]],""))</f>
        <v>NOVA DESCOBERTA</v>
      </c>
      <c r="P894" s="36" t="str">
        <f>IFERROR(IF(Table_ocorrencias11[[#This Row],[rua8]] ="","",Table_ocorrencias11[[#This Row],[rua8]]),"")</f>
        <v>RUA PORTO ACRE, 92</v>
      </c>
      <c r="Q894" s="36" t="str">
        <f>IFERROR(IF(Table_ocorrencias11[[#This Row],[latitude5]] ="","",Table_ocorrencias11[[#This Row],[latitude5]]),"")</f>
        <v>-8.012650</v>
      </c>
      <c r="R894" s="36" t="str">
        <f>IFERROR(IF(Table_ocorrencias11[[#This Row],[longitude6]] ="","",Table_ocorrencias11[[#This Row],[longitude6]]),"")</f>
        <v>-34.924380</v>
      </c>
      <c r="S894" s="36" t="str">
        <f>IFERROR(UPPER(VLOOKUP(Table_ocorrencias11[[#This Row],[ocorrencia_id]],Table_vitimas[],3,FALSE) &amp; " (NIC: "&amp; VLOOKUP(Table_ocorrencias11[[#This Row],[ocorrencia_id]],Table_vitimas[],9,FALSE)) &amp;")","")</f>
        <v>VALMIR JOAQUIM VICENTE (NIC: 114114)</v>
      </c>
      <c r="T8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4" s="36" t="str">
        <f>UPPER(IFERROR(Table_ocorrencias11[[#This Row],[descricao]],""))</f>
        <v>PAF - MASCULINO -  SD DAMASCENO 988348987</v>
      </c>
      <c r="V894" s="115">
        <f>IFERROR(IF(Table_ocorrencias11[[#This Row],[data_ciencia]]="","",Table_ocorrencias11[[#This Row],[data_ciencia]]),"")</f>
        <v>0.29166666666666669</v>
      </c>
      <c r="W894" s="115">
        <f>IFERROR(IF(Table_ocorrencias11[[#This Row],[data_saida]]="","",Table_ocorrencias11[[#This Row],[data_saida]]),"")</f>
        <v>0.32291666666666669</v>
      </c>
      <c r="X894" s="115">
        <f>IFERROR(IF(Table_ocorrencias11[[#This Row],[data_chegada]]="","",Table_ocorrencias11[[#This Row],[data_chegada]]),"")</f>
        <v>0.34027777777777779</v>
      </c>
      <c r="Y894" s="115">
        <f>IFERROR(IF(Table_ocorrencias11[[#This Row],[data_conclusao]]="","",Table_ocorrencias11[[#This Row],[data_conclusao]]),"")</f>
        <v>0.36458333333333331</v>
      </c>
      <c r="Z894" s="36">
        <v>1888</v>
      </c>
      <c r="AA894" s="36">
        <v>1016</v>
      </c>
      <c r="AB894" s="36">
        <v>5</v>
      </c>
      <c r="AC894" s="36">
        <v>3869903</v>
      </c>
      <c r="AD894" s="36">
        <v>1586920</v>
      </c>
      <c r="AE894" s="36">
        <v>2724561</v>
      </c>
      <c r="AF894" s="36">
        <v>36930</v>
      </c>
      <c r="AG894" s="114">
        <v>44155</v>
      </c>
      <c r="AH894" s="36" t="s">
        <v>15080</v>
      </c>
      <c r="AI894" s="36" t="s">
        <v>680</v>
      </c>
      <c r="AJ894" s="36" t="s">
        <v>664</v>
      </c>
      <c r="AK894" s="36" t="s">
        <v>673</v>
      </c>
      <c r="AL894" s="116">
        <v>0.29166666666666669</v>
      </c>
      <c r="AM894" s="117">
        <v>0.32291666666666669</v>
      </c>
      <c r="AN894" s="117">
        <v>0.34027777777777779</v>
      </c>
      <c r="AO894" s="117">
        <v>0.36458333333333331</v>
      </c>
      <c r="AP894" s="36" t="s">
        <v>15081</v>
      </c>
      <c r="AQ894" s="36" t="s">
        <v>15082</v>
      </c>
      <c r="AR894" s="36">
        <v>14</v>
      </c>
      <c r="AS894" s="36" t="s">
        <v>1177</v>
      </c>
      <c r="AT894" s="36" t="s">
        <v>15083</v>
      </c>
      <c r="AU894" s="36" t="s">
        <v>15084</v>
      </c>
      <c r="AV894" s="118"/>
      <c r="AW894" s="36" t="s">
        <v>15085</v>
      </c>
      <c r="AX894" s="36" t="s">
        <v>15086</v>
      </c>
      <c r="AY894" s="36" t="b">
        <v>1</v>
      </c>
      <c r="AZ894" s="36" t="s">
        <v>670</v>
      </c>
      <c r="BA894" s="36" t="b">
        <v>0</v>
      </c>
      <c r="BB894" s="36"/>
      <c r="BC894" s="36"/>
    </row>
    <row r="895" spans="1:55" hidden="1">
      <c r="A895" s="36" t="str">
        <f>IFERROR(TEXT(Table_ocorrencias11[[#This Row],[caso_n]],"000")&amp;Table_ocorrencias11[[#This Row],[ponto]]&amp;"/"&amp;YEAR(Table_ocorrencias11[[#This Row],[DATA PLANTÃO]]),"")</f>
        <v>1016.9/2021</v>
      </c>
      <c r="B895" s="36" t="str">
        <f>IFERROR(IF(Table_ocorrencias11[[#This Row],[GDL]] = "","", Table_ocorrencias11[[#This Row],[GDL]]&amp;"/"&amp;YEAR(Table_ocorrencias11[[#This Row],[data_plantao]])),"")</f>
        <v>45871/2021</v>
      </c>
      <c r="C895" s="36" t="str">
        <f>IF(Table_ocorrencias11[[#This Row],[fotos_gdl]] = TRUE,"ENVIADAS","PENDENTE")</f>
        <v>PENDENTE</v>
      </c>
      <c r="D895" s="114">
        <f>IFERROR(Table_ocorrencias11[[#This Row],[data_plantao]],"")</f>
        <v>44531</v>
      </c>
      <c r="E895" s="36" t="str">
        <f>IFERROR(Table_ocorrencias11[[#This Row],[CIODS]],"")</f>
        <v>D735080</v>
      </c>
      <c r="F895" s="36" t="str">
        <f>IFERROR(Table_ocorrencias11[[#This Row],[natureza3]],"")</f>
        <v>Homicídio</v>
      </c>
      <c r="G895" s="36" t="str">
        <f>IFERROR(Table_ocorrencias11[[#This Row],[tipo_local]],"")</f>
        <v>Externo</v>
      </c>
      <c r="H895" s="36" t="str">
        <f>IFERROR(IF(Table_ocorrencias11[[#This Row],[instrumento9]] = 0,"",Table_ocorrencias11[[#This Row],[instrumento9]]),"")</f>
        <v/>
      </c>
      <c r="I895" s="36" t="str">
        <f>IFERROR(VLOOKUP(Table_ocorrencias11[[#This Row],[matricula_perito]],Table_peritos[],2,FALSE),"")</f>
        <v>TADEU MORAIS CRUZ</v>
      </c>
      <c r="J895" s="36" t="str">
        <f>IFERROR(VLOOKUP(Table_ocorrencias11[[#This Row],[matricula_auxiliar]],Table_auxiliares[],2,FALSE),"")</f>
        <v>THIAGO ANDRÉ</v>
      </c>
      <c r="K895" s="36" t="str">
        <f>IFERROR(VLOOKUP(Table_ocorrencias11[[#This Row],[matricula_delegado]],Table_delegados[],2,FALSE),"")</f>
        <v>AUSENTE</v>
      </c>
      <c r="L895" s="36" t="str">
        <f>IFERROR(Table_ocorrencias11[[#This Row],[viatura4]],"")</f>
        <v>UP006</v>
      </c>
      <c r="M895" s="36" t="str">
        <f>IFERROR(IF(Table_ocorrencias11[[#This Row],[DPH2]] ="","",Table_ocorrencias11[[#This Row],[DPH2]]&amp;"º DPH"),"")</f>
        <v>5º DPH</v>
      </c>
      <c r="N895" s="36" t="str">
        <f>UPPER(IFERROR(VLOOKUP(Table_ocorrencias11[[#This Row],[municipio]],Table_municipios[],2,FALSE),""))</f>
        <v>RECIFE</v>
      </c>
      <c r="O895" s="36" t="str">
        <f>UPPER(IFERROR(Table_ocorrencias11[[#This Row],[bairro7]],""))</f>
        <v>BOMBA DO HEMETERIO</v>
      </c>
      <c r="P895" s="36" t="str">
        <f>IFERROR(IF(Table_ocorrencias11[[#This Row],[rua8]] ="","",Table_ocorrencias11[[#This Row],[rua8]]),"")</f>
        <v>RUA BOMBA DO HEMETÉRIO</v>
      </c>
      <c r="Q895" s="36" t="str">
        <f>IFERROR(IF(Table_ocorrencias11[[#This Row],[latitude5]] ="","",Table_ocorrencias11[[#This Row],[latitude5]]),"")</f>
        <v>-8.021694</v>
      </c>
      <c r="R895" s="36" t="str">
        <f>IFERROR(IF(Table_ocorrencias11[[#This Row],[longitude6]] ="","",Table_ocorrencias11[[#This Row],[longitude6]]),"")</f>
        <v>-34.900620</v>
      </c>
      <c r="S895" s="36" t="str">
        <f>IFERROR(UPPER(VLOOKUP(Table_ocorrencias11[[#This Row],[ocorrencia_id]],Table_vitimas[],3,FALSE) &amp; " (NIC: "&amp; VLOOKUP(Table_ocorrencias11[[#This Row],[ocorrencia_id]],Table_vitimas[],9,FALSE)) &amp;")","")</f>
        <v>WELLITAN DOS SANTOS ARAUJO (NIC: 123481)</v>
      </c>
      <c r="T8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5" s="36" t="str">
        <f>UPPER(IFERROR(Table_ocorrencias11[[#This Row],[descricao]],""))</f>
        <v>CB C RODOLFO      116296-6      11ª BPM</v>
      </c>
      <c r="V895" s="115">
        <f>IFERROR(IF(Table_ocorrencias11[[#This Row],[data_ciencia]]="","",Table_ocorrencias11[[#This Row],[data_ciencia]]),"")</f>
        <v>0.36458333333333331</v>
      </c>
      <c r="W895" s="115">
        <f>IFERROR(IF(Table_ocorrencias11[[#This Row],[data_saida]]="","",Table_ocorrencias11[[#This Row],[data_saida]]),"")</f>
        <v>0.37152777777777779</v>
      </c>
      <c r="X895" s="115">
        <f>IFERROR(IF(Table_ocorrencias11[[#This Row],[data_chegada]]="","",Table_ocorrencias11[[#This Row],[data_chegada]]),"")</f>
        <v>0.3923611111111111</v>
      </c>
      <c r="Y895" s="115">
        <f>IFERROR(IF(Table_ocorrencias11[[#This Row],[data_conclusao]]="","",Table_ocorrencias11[[#This Row],[data_conclusao]]),"")</f>
        <v>0.4375</v>
      </c>
      <c r="Z895" s="36">
        <v>3192</v>
      </c>
      <c r="AA895" s="36">
        <v>1016</v>
      </c>
      <c r="AB895" s="36">
        <v>5</v>
      </c>
      <c r="AC895" s="36">
        <v>2962136</v>
      </c>
      <c r="AD895" s="36">
        <v>3870464</v>
      </c>
      <c r="AE895" s="36">
        <v>0</v>
      </c>
      <c r="AF895" s="36">
        <v>45871</v>
      </c>
      <c r="AG895" s="114">
        <v>44531</v>
      </c>
      <c r="AH895" s="36" t="s">
        <v>15087</v>
      </c>
      <c r="AI895" s="36" t="s">
        <v>680</v>
      </c>
      <c r="AJ895" s="36" t="s">
        <v>664</v>
      </c>
      <c r="AK895" s="36" t="s">
        <v>652</v>
      </c>
      <c r="AL895" s="116">
        <v>0.36458333333333331</v>
      </c>
      <c r="AM895" s="117">
        <v>0.37152777777777779</v>
      </c>
      <c r="AN895" s="117">
        <v>0.3923611111111111</v>
      </c>
      <c r="AO895" s="117">
        <v>0.4375</v>
      </c>
      <c r="AP895" s="36" t="s">
        <v>15088</v>
      </c>
      <c r="AQ895" s="36" t="s">
        <v>15089</v>
      </c>
      <c r="AR895" s="36">
        <v>14</v>
      </c>
      <c r="AS895" s="36" t="s">
        <v>5728</v>
      </c>
      <c r="AT895" s="36" t="s">
        <v>3254</v>
      </c>
      <c r="AU895" s="36" t="s">
        <v>3478</v>
      </c>
      <c r="AV895" s="118"/>
      <c r="AW895" s="36" t="s">
        <v>15090</v>
      </c>
      <c r="AX895" s="36" t="s">
        <v>15091</v>
      </c>
      <c r="AY895" s="36" t="b">
        <v>0</v>
      </c>
      <c r="AZ895" s="36" t="s">
        <v>670</v>
      </c>
      <c r="BA895" s="36" t="b">
        <v>0</v>
      </c>
      <c r="BB895" s="36"/>
      <c r="BC895" s="36"/>
    </row>
    <row r="896" spans="1:55" hidden="1">
      <c r="A896" s="36" t="str">
        <f>IFERROR(TEXT(Table_ocorrencias11[[#This Row],[caso_n]],"000")&amp;Table_ocorrencias11[[#This Row],[ponto]]&amp;"/"&amp;YEAR(Table_ocorrencias11[[#This Row],[DATA PLANTÃO]]),"")</f>
        <v>1016.9/2022</v>
      </c>
      <c r="B896" s="36" t="str">
        <f>IFERROR(IF(Table_ocorrencias11[[#This Row],[GDL]] = "","", Table_ocorrencias11[[#This Row],[GDL]]&amp;"/"&amp;YEAR(Table_ocorrencias11[[#This Row],[data_plantao]])),"")</f>
        <v>52266/2022</v>
      </c>
      <c r="C896" s="36" t="str">
        <f>IF(Table_ocorrencias11[[#This Row],[fotos_gdl]] = TRUE,"ENVIADAS","PENDENTE")</f>
        <v>ENVIADAS</v>
      </c>
      <c r="D896" s="114">
        <f>IFERROR(Table_ocorrencias11[[#This Row],[data_plantao]],"")</f>
        <v>44904</v>
      </c>
      <c r="E896" s="36" t="str">
        <f>IFERROR(Table_ocorrencias11[[#This Row],[CIODS]],"")</f>
        <v>D777912</v>
      </c>
      <c r="F896" s="36" t="str">
        <f>IFERROR(Table_ocorrencias11[[#This Row],[natureza3]],"")</f>
        <v>Homicídio</v>
      </c>
      <c r="G896" s="36" t="str">
        <f>IFERROR(Table_ocorrencias11[[#This Row],[tipo_local]],"")</f>
        <v>Externo</v>
      </c>
      <c r="H896" s="36" t="str">
        <f>IFERROR(IF(Table_ocorrencias11[[#This Row],[instrumento9]] = 0,"",Table_ocorrencias11[[#This Row],[instrumento9]]),"")</f>
        <v>PÉRFURO-CONTUNDENTE</v>
      </c>
      <c r="I896" s="36" t="str">
        <f>IFERROR(VLOOKUP(Table_ocorrencias11[[#This Row],[matricula_perito]],Table_peritos[],2,FALSE),"")</f>
        <v>GILLIARD ALAN DE MELO LOPES</v>
      </c>
      <c r="J896" s="36" t="str">
        <f>IFERROR(VLOOKUP(Table_ocorrencias11[[#This Row],[matricula_auxiliar]],Table_auxiliares[],2,FALSE),"")</f>
        <v>ANDREZA MAIA</v>
      </c>
      <c r="K896" s="36" t="str">
        <f>IFERROR(VLOOKUP(Table_ocorrencias11[[#This Row],[matricula_delegado]],Table_delegados[],2,FALSE),"")</f>
        <v>AUSENTE</v>
      </c>
      <c r="L896" s="36" t="str">
        <f>IFERROR(Table_ocorrencias11[[#This Row],[viatura4]],"")</f>
        <v>UP037</v>
      </c>
      <c r="M896" s="36" t="str">
        <f>IFERROR(IF(Table_ocorrencias11[[#This Row],[DPH2]] ="","",Table_ocorrencias11[[#This Row],[DPH2]]&amp;"º DPH"),"")</f>
        <v>9º DPH</v>
      </c>
      <c r="N896" s="36" t="str">
        <f>UPPER(IFERROR(VLOOKUP(Table_ocorrencias11[[#This Row],[municipio]],Table_municipios[],2,FALSE),""))</f>
        <v>OLINDA</v>
      </c>
      <c r="O896" s="36" t="str">
        <f>UPPER(IFERROR(Table_ocorrencias11[[#This Row],[bairro7]],""))</f>
        <v>PEIXINHOS</v>
      </c>
      <c r="P896" s="36" t="str">
        <f>IFERROR(IF(Table_ocorrencias11[[#This Row],[rua8]] ="","",Table_ocorrencias11[[#This Row],[rua8]]),"")</f>
        <v>RUA NOVA ESPERANÇA</v>
      </c>
      <c r="Q896" s="36" t="str">
        <f>IFERROR(IF(Table_ocorrencias11[[#This Row],[latitude5]] ="","",Table_ocorrencias11[[#This Row],[latitude5]]),"")</f>
        <v>-8.0144162</v>
      </c>
      <c r="R896" s="36" t="str">
        <f>IFERROR(IF(Table_ocorrencias11[[#This Row],[longitude6]] ="","",Table_ocorrencias11[[#This Row],[longitude6]]),"")</f>
        <v>-34.8796328</v>
      </c>
      <c r="S8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6)</v>
      </c>
      <c r="T8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6" s="36" t="str">
        <f>UPPER(IFERROR(Table_ocorrencias11[[#This Row],[descricao]],""))</f>
        <v>PM CB SILVIO 985932099 CORPO RETIRADO DO CANAL /INTERVENÇÃO POLICIAL</v>
      </c>
      <c r="V896" s="115">
        <f>IFERROR(IF(Table_ocorrencias11[[#This Row],[data_ciencia]]="","",Table_ocorrencias11[[#This Row],[data_ciencia]]),"")</f>
        <v>0.39861111111111114</v>
      </c>
      <c r="W896" s="115">
        <f>IFERROR(IF(Table_ocorrencias11[[#This Row],[data_saida]]="","",Table_ocorrencias11[[#This Row],[data_saida]]),"")</f>
        <v>0.40972222222222221</v>
      </c>
      <c r="X896" s="115">
        <f>IFERROR(IF(Table_ocorrencias11[[#This Row],[data_chegada]]="","",Table_ocorrencias11[[#This Row],[data_chegada]]),"")</f>
        <v>0.4236111111111111</v>
      </c>
      <c r="Y896" s="115">
        <f>IFERROR(IF(Table_ocorrencias11[[#This Row],[data_conclusao]]="","",Table_ocorrencias11[[#This Row],[data_conclusao]]),"")</f>
        <v>0.45833333333333331</v>
      </c>
      <c r="Z896" s="36">
        <v>4433</v>
      </c>
      <c r="AA896" s="36">
        <v>1016</v>
      </c>
      <c r="AB896" s="36">
        <v>9</v>
      </c>
      <c r="AC896" s="36">
        <v>3869156</v>
      </c>
      <c r="AD896" s="36">
        <v>3876098</v>
      </c>
      <c r="AE896" s="36">
        <v>0</v>
      </c>
      <c r="AF896" s="36">
        <v>52266</v>
      </c>
      <c r="AG896" s="114">
        <v>44904</v>
      </c>
      <c r="AH896" s="36" t="s">
        <v>28508</v>
      </c>
      <c r="AI896" s="36" t="s">
        <v>680</v>
      </c>
      <c r="AJ896" s="36" t="s">
        <v>664</v>
      </c>
      <c r="AK896" s="36" t="s">
        <v>1059</v>
      </c>
      <c r="AL896" s="116">
        <v>0.39861111111111114</v>
      </c>
      <c r="AM896" s="117">
        <v>0.40972222222222221</v>
      </c>
      <c r="AN896" s="117">
        <v>0.4236111111111111</v>
      </c>
      <c r="AO896" s="117">
        <v>0.45833333333333331</v>
      </c>
      <c r="AP896" s="36" t="s">
        <v>28512</v>
      </c>
      <c r="AQ896" s="36" t="s">
        <v>28513</v>
      </c>
      <c r="AR896" s="36">
        <v>12</v>
      </c>
      <c r="AS896" s="36" t="s">
        <v>1007</v>
      </c>
      <c r="AT896" s="36" t="s">
        <v>8511</v>
      </c>
      <c r="AU896" s="36" t="s">
        <v>28509</v>
      </c>
      <c r="AV896" s="118" t="s">
        <v>698</v>
      </c>
      <c r="AW896" s="36" t="s">
        <v>28510</v>
      </c>
      <c r="AX896" s="36" t="s">
        <v>28511</v>
      </c>
      <c r="AY896" s="36" t="b">
        <v>1</v>
      </c>
      <c r="AZ896" s="36" t="s">
        <v>670</v>
      </c>
      <c r="BA896" s="36" t="b">
        <v>0</v>
      </c>
      <c r="BB896" s="36"/>
      <c r="BC896" s="36"/>
    </row>
    <row r="897" spans="1:55" hidden="1">
      <c r="A897" s="36" t="str">
        <f>IFERROR(TEXT(Table_ocorrencias11[[#This Row],[caso_n]],"000")&amp;Table_ocorrencias11[[#This Row],[ponto]]&amp;"/"&amp;YEAR(Table_ocorrencias11[[#This Row],[DATA PLANTÃO]]),"")</f>
        <v>1017.9/2020</v>
      </c>
      <c r="B897" s="36" t="str">
        <f>IFERROR(IF(Table_ocorrencias11[[#This Row],[GDL]] = "","", Table_ocorrencias11[[#This Row],[GDL]]&amp;"/"&amp;YEAR(Table_ocorrencias11[[#This Row],[data_plantao]])),"")</f>
        <v>37088/2020</v>
      </c>
      <c r="C897" s="36" t="str">
        <f>IF(Table_ocorrencias11[[#This Row],[fotos_gdl]] = TRUE,"ENVIADAS","PENDENTE")</f>
        <v>ENVIADAS</v>
      </c>
      <c r="D897" s="114">
        <f>IFERROR(Table_ocorrencias11[[#This Row],[data_plantao]],"")</f>
        <v>44156</v>
      </c>
      <c r="E897" s="36" t="str">
        <f>IFERROR(Table_ocorrencias11[[#This Row],[CIODS]],"")</f>
        <v>D695136</v>
      </c>
      <c r="F897" s="36" t="str">
        <f>IFERROR(Table_ocorrencias11[[#This Row],[natureza3]],"")</f>
        <v>Homicídio</v>
      </c>
      <c r="G897" s="36" t="str">
        <f>IFERROR(Table_ocorrencias11[[#This Row],[tipo_local]],"")</f>
        <v>Externo</v>
      </c>
      <c r="H897" s="36" t="str">
        <f>IFERROR(IF(Table_ocorrencias11[[#This Row],[instrumento9]] = 0,"",Table_ocorrencias11[[#This Row],[instrumento9]]),"")</f>
        <v>CONTUNDENTE</v>
      </c>
      <c r="I897" s="36" t="str">
        <f>IFERROR(VLOOKUP(Table_ocorrencias11[[#This Row],[matricula_perito]],Table_peritos[],2,FALSE),"")</f>
        <v>RODION MALINOVSKY DE OLIVEIRA GOMES</v>
      </c>
      <c r="J897" s="36" t="str">
        <f>IFERROR(VLOOKUP(Table_ocorrencias11[[#This Row],[matricula_auxiliar]],Table_auxiliares[],2,FALSE),"")</f>
        <v>FÁBIO JOSÉ DE FARIAS</v>
      </c>
      <c r="K897" s="36" t="str">
        <f>IFERROR(VLOOKUP(Table_ocorrencias11[[#This Row],[matricula_delegado]],Table_delegados[],2,FALSE),"")</f>
        <v>JOAO FELIPE DE LIMA FURTADO</v>
      </c>
      <c r="L897" s="36" t="str">
        <f>IFERROR(Table_ocorrencias11[[#This Row],[viatura4]],"")</f>
        <v>UP004</v>
      </c>
      <c r="M897" s="36" t="str">
        <f>IFERROR(IF(Table_ocorrencias11[[#This Row],[DPH2]] ="","",Table_ocorrencias11[[#This Row],[DPH2]]&amp;"º DPH"),"")</f>
        <v>8º DPH</v>
      </c>
      <c r="N897" s="36" t="str">
        <f>UPPER(IFERROR(VLOOKUP(Table_ocorrencias11[[#This Row],[municipio]],Table_municipios[],2,FALSE),""))</f>
        <v>IGARASSU</v>
      </c>
      <c r="O897" s="36" t="str">
        <f>UPPER(IFERROR(Table_ocorrencias11[[#This Row],[bairro7]],""))</f>
        <v>CRUZ DE REBOUÇAS</v>
      </c>
      <c r="P897" s="36" t="str">
        <f>IFERROR(IF(Table_ocorrencias11[[#This Row],[rua8]] ="","",Table_ocorrencias11[[#This Row],[rua8]]),"")</f>
        <v>LOTEAMENTO BONFIM 1</v>
      </c>
      <c r="Q897" s="36" t="str">
        <f>IFERROR(IF(Table_ocorrencias11[[#This Row],[latitude5]] ="","",Table_ocorrencias11[[#This Row],[latitude5]]),"")</f>
        <v>-7.879080</v>
      </c>
      <c r="R897" s="36" t="str">
        <f>IFERROR(IF(Table_ocorrencias11[[#This Row],[longitude6]] ="","",Table_ocorrencias11[[#This Row],[longitude6]]),"")</f>
        <v>-34.917560</v>
      </c>
      <c r="S897" s="36" t="str">
        <f>IFERROR(UPPER(VLOOKUP(Table_ocorrencias11[[#This Row],[ocorrencia_id]],Table_vitimas[],3,FALSE) &amp; " (NIC: "&amp; VLOOKUP(Table_ocorrencias11[[#This Row],[ocorrencia_id]],Table_vitimas[],9,FALSE)) &amp;")","")</f>
        <v>ISAAC CRUZ DA SILVA (NIC: 114113)</v>
      </c>
      <c r="T8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7" s="36" t="str">
        <f>UPPER(IFERROR(Table_ocorrencias11[[#This Row],[descricao]],""))</f>
        <v>CORPO CARBONIZADO EM MATAGAL; PM: (81) 99376-3560</v>
      </c>
      <c r="V897" s="115">
        <f>IFERROR(IF(Table_ocorrencias11[[#This Row],[data_ciencia]]="","",Table_ocorrencias11[[#This Row],[data_ciencia]]),"")</f>
        <v>0.4513888888888889</v>
      </c>
      <c r="W897" s="115">
        <f>IFERROR(IF(Table_ocorrencias11[[#This Row],[data_saida]]="","",Table_ocorrencias11[[#This Row],[data_saida]]),"")</f>
        <v>0.45833333333333331</v>
      </c>
      <c r="X897" s="115">
        <f>IFERROR(IF(Table_ocorrencias11[[#This Row],[data_chegada]]="","",Table_ocorrencias11[[#This Row],[data_chegada]]),"")</f>
        <v>0.47916666666666669</v>
      </c>
      <c r="Y897" s="115">
        <f>IFERROR(IF(Table_ocorrencias11[[#This Row],[data_conclusao]]="","",Table_ocorrencias11[[#This Row],[data_conclusao]]),"")</f>
        <v>0.50694444444444442</v>
      </c>
      <c r="Z897" s="36">
        <v>1889</v>
      </c>
      <c r="AA897" s="36">
        <v>1017</v>
      </c>
      <c r="AB897" s="36">
        <v>8</v>
      </c>
      <c r="AC897" s="36">
        <v>1917099</v>
      </c>
      <c r="AD897" s="36">
        <v>3872769</v>
      </c>
      <c r="AE897" s="36">
        <v>1207580</v>
      </c>
      <c r="AF897" s="36">
        <v>37088</v>
      </c>
      <c r="AG897" s="114">
        <v>44156</v>
      </c>
      <c r="AH897" s="36" t="s">
        <v>15092</v>
      </c>
      <c r="AI897" s="36" t="s">
        <v>680</v>
      </c>
      <c r="AJ897" s="36" t="s">
        <v>664</v>
      </c>
      <c r="AK897" s="36" t="s">
        <v>673</v>
      </c>
      <c r="AL897" s="116">
        <v>0.4513888888888889</v>
      </c>
      <c r="AM897" s="117">
        <v>0.45833333333333331</v>
      </c>
      <c r="AN897" s="117">
        <v>0.47916666666666669</v>
      </c>
      <c r="AO897" s="117">
        <v>0.50694444444444442</v>
      </c>
      <c r="AP897" s="36" t="s">
        <v>15093</v>
      </c>
      <c r="AQ897" s="36" t="s">
        <v>15094</v>
      </c>
      <c r="AR897" s="36">
        <v>6</v>
      </c>
      <c r="AS897" s="36" t="s">
        <v>1566</v>
      </c>
      <c r="AT897" s="36" t="s">
        <v>15095</v>
      </c>
      <c r="AU897" s="36" t="s">
        <v>15096</v>
      </c>
      <c r="AV897" s="118" t="s">
        <v>838</v>
      </c>
      <c r="AW897" s="36" t="s">
        <v>15097</v>
      </c>
      <c r="AX897" s="36" t="s">
        <v>15098</v>
      </c>
      <c r="AY897" s="36" t="b">
        <v>1</v>
      </c>
      <c r="AZ897" s="36" t="s">
        <v>670</v>
      </c>
      <c r="BA897" s="36" t="b">
        <v>0</v>
      </c>
      <c r="BB897" s="36"/>
      <c r="BC897" s="36"/>
    </row>
    <row r="898" spans="1:55" hidden="1">
      <c r="A898" s="36" t="str">
        <f>IFERROR(TEXT(Table_ocorrencias11[[#This Row],[caso_n]],"000")&amp;Table_ocorrencias11[[#This Row],[ponto]]&amp;"/"&amp;YEAR(Table_ocorrencias11[[#This Row],[DATA PLANTÃO]]),"")</f>
        <v>1017.9/2021</v>
      </c>
      <c r="B898" s="36" t="str">
        <f>IFERROR(IF(Table_ocorrencias11[[#This Row],[GDL]] = "","", Table_ocorrencias11[[#This Row],[GDL]]&amp;"/"&amp;YEAR(Table_ocorrencias11[[#This Row],[data_plantao]])),"")</f>
        <v>46020/2021</v>
      </c>
      <c r="C898" s="36" t="str">
        <f>IF(Table_ocorrencias11[[#This Row],[fotos_gdl]] = TRUE,"ENVIADAS","PENDENTE")</f>
        <v>PENDENTE</v>
      </c>
      <c r="D898" s="114">
        <f>IFERROR(Table_ocorrencias11[[#This Row],[data_plantao]],"")</f>
        <v>44531</v>
      </c>
      <c r="E898" s="36" t="str">
        <f>IFERROR(Table_ocorrencias11[[#This Row],[CIODS]],"")</f>
        <v>D735126</v>
      </c>
      <c r="F898" s="36" t="str">
        <f>IFERROR(Table_ocorrencias11[[#This Row],[natureza3]],"")</f>
        <v>Homicídio</v>
      </c>
      <c r="G898" s="36" t="str">
        <f>IFERROR(Table_ocorrencias11[[#This Row],[tipo_local]],"")</f>
        <v>Externo</v>
      </c>
      <c r="H898" s="36" t="str">
        <f>IFERROR(IF(Table_ocorrencias11[[#This Row],[instrumento9]] = 0,"",Table_ocorrencias11[[#This Row],[instrumento9]]),"")</f>
        <v/>
      </c>
      <c r="I898" s="36" t="str">
        <f>IFERROR(VLOOKUP(Table_ocorrencias11[[#This Row],[matricula_perito]],Table_peritos[],2,FALSE),"")</f>
        <v>FERNANDO HENRIQUE LEAL BENEVIDES</v>
      </c>
      <c r="J898" s="36" t="str">
        <f>IFERROR(VLOOKUP(Table_ocorrencias11[[#This Row],[matricula_auxiliar]],Table_auxiliares[],2,FALSE),"")</f>
        <v>THIAGO ANDRÉ</v>
      </c>
      <c r="K898" s="36" t="str">
        <f>IFERROR(VLOOKUP(Table_ocorrencias11[[#This Row],[matricula_delegado]],Table_delegados[],2,FALSE),"")</f>
        <v>LUIZ ALBERTO BRAGA DE QUEIROZ</v>
      </c>
      <c r="L898" s="36" t="str">
        <f>IFERROR(Table_ocorrencias11[[#This Row],[viatura4]],"")</f>
        <v>UP006</v>
      </c>
      <c r="M898" s="36" t="str">
        <f>IFERROR(IF(Table_ocorrencias11[[#This Row],[DPH2]] ="","",Table_ocorrencias11[[#This Row],[DPH2]]&amp;"º DPH"),"")</f>
        <v>14º DPH</v>
      </c>
      <c r="N898" s="36" t="str">
        <f>UPPER(IFERROR(VLOOKUP(Table_ocorrencias11[[#This Row],[municipio]],Table_municipios[],2,FALSE),""))</f>
        <v>CABO DE SANTO AGOSTINHO</v>
      </c>
      <c r="O898" s="36" t="str">
        <f>UPPER(IFERROR(Table_ocorrencias11[[#This Row],[bairro7]],""))</f>
        <v>GAIBÚ</v>
      </c>
      <c r="P898" s="36" t="str">
        <f>IFERROR(IF(Table_ocorrencias11[[#This Row],[rua8]] ="","",Table_ocorrencias11[[#This Row],[rua8]]),"")</f>
        <v>VILA DA JAQUEIRA</v>
      </c>
      <c r="Q898" s="36" t="str">
        <f>IFERROR(IF(Table_ocorrencias11[[#This Row],[latitude5]] ="","",Table_ocorrencias11[[#This Row],[latitude5]]),"")</f>
        <v>-8°333001</v>
      </c>
      <c r="R898" s="36" t="str">
        <f>IFERROR(IF(Table_ocorrencias11[[#This Row],[longitude6]] ="","",Table_ocorrencias11[[#This Row],[longitude6]]),"")</f>
        <v>-34°903040</v>
      </c>
      <c r="S898" s="36" t="str">
        <f>IFERROR(UPPER(VLOOKUP(Table_ocorrencias11[[#This Row],[ocorrencia_id]],Table_vitimas[],3,FALSE) &amp; " (NIC: "&amp; VLOOKUP(Table_ocorrencias11[[#This Row],[ocorrencia_id]],Table_vitimas[],9,FALSE)) &amp;")","")</f>
        <v>SAMUEL SEVERO DE SANTANA (NIC: )</v>
      </c>
      <c r="T8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8" s="36" t="str">
        <f>UPPER(IFERROR(Table_ocorrencias11[[#This Row],[descricao]],""))</f>
        <v>SGT. WALTER - 992917711</v>
      </c>
      <c r="V898" s="115">
        <f>IFERROR(IF(Table_ocorrencias11[[#This Row],[data_ciencia]]="","",Table_ocorrencias11[[#This Row],[data_ciencia]]),"")</f>
        <v>0.83333333333333337</v>
      </c>
      <c r="W898" s="115">
        <f>IFERROR(IF(Table_ocorrencias11[[#This Row],[data_saida]]="","",Table_ocorrencias11[[#This Row],[data_saida]]),"")</f>
        <v>0.83472222222222225</v>
      </c>
      <c r="X898" s="115">
        <f>IFERROR(IF(Table_ocorrencias11[[#This Row],[data_chegada]]="","",Table_ocorrencias11[[#This Row],[data_chegada]]),"")</f>
        <v>0.8666666666666667</v>
      </c>
      <c r="Y898" s="115">
        <f>IFERROR(IF(Table_ocorrencias11[[#This Row],[data_conclusao]]="","",Table_ocorrencias11[[#This Row],[data_conclusao]]),"")</f>
        <v>0.91874999999999996</v>
      </c>
      <c r="Z898" s="36">
        <v>3193</v>
      </c>
      <c r="AA898" s="36">
        <v>1017</v>
      </c>
      <c r="AB898" s="36">
        <v>14</v>
      </c>
      <c r="AC898" s="36">
        <v>2962063</v>
      </c>
      <c r="AD898" s="36">
        <v>3870464</v>
      </c>
      <c r="AE898" s="36">
        <v>3902820</v>
      </c>
      <c r="AF898" s="36">
        <v>46020</v>
      </c>
      <c r="AG898" s="114">
        <v>44531</v>
      </c>
      <c r="AH898" s="36" t="s">
        <v>15099</v>
      </c>
      <c r="AI898" s="36" t="s">
        <v>680</v>
      </c>
      <c r="AJ898" s="36" t="s">
        <v>664</v>
      </c>
      <c r="AK898" s="36" t="s">
        <v>652</v>
      </c>
      <c r="AL898" s="116">
        <v>0.83333333333333337</v>
      </c>
      <c r="AM898" s="117">
        <v>0.83472222222222225</v>
      </c>
      <c r="AN898" s="117">
        <v>0.8666666666666667</v>
      </c>
      <c r="AO898" s="117">
        <v>0.91874999999999996</v>
      </c>
      <c r="AP898" s="36" t="s">
        <v>15100</v>
      </c>
      <c r="AQ898" s="36" t="s">
        <v>15101</v>
      </c>
      <c r="AR898" s="36">
        <v>3</v>
      </c>
      <c r="AS898" s="36" t="s">
        <v>8469</v>
      </c>
      <c r="AT898" s="36" t="s">
        <v>15102</v>
      </c>
      <c r="AU898" s="36" t="s">
        <v>15103</v>
      </c>
      <c r="AV898" s="118"/>
      <c r="AW898" s="36" t="s">
        <v>15104</v>
      </c>
      <c r="AX898" s="36" t="s">
        <v>15105</v>
      </c>
      <c r="AY898" s="36" t="b">
        <v>0</v>
      </c>
      <c r="AZ898" s="36" t="s">
        <v>670</v>
      </c>
      <c r="BA898" s="36" t="b">
        <v>0</v>
      </c>
      <c r="BB898" s="36"/>
      <c r="BC898" s="36"/>
    </row>
    <row r="899" spans="1:55" hidden="1">
      <c r="A899" s="36" t="str">
        <f>IFERROR(TEXT(Table_ocorrencias11[[#This Row],[caso_n]],"000")&amp;Table_ocorrencias11[[#This Row],[ponto]]&amp;"/"&amp;YEAR(Table_ocorrencias11[[#This Row],[DATA PLANTÃO]]),"")</f>
        <v>1017.9/2022</v>
      </c>
      <c r="B899" s="36" t="str">
        <f>IFERROR(IF(Table_ocorrencias11[[#This Row],[GDL]] = "","", Table_ocorrencias11[[#This Row],[GDL]]&amp;"/"&amp;YEAR(Table_ocorrencias11[[#This Row],[data_plantao]])),"")</f>
        <v>52277/2022</v>
      </c>
      <c r="C899" s="36" t="str">
        <f>IF(Table_ocorrencias11[[#This Row],[fotos_gdl]] = TRUE,"ENVIADAS","PENDENTE")</f>
        <v>ENVIADAS</v>
      </c>
      <c r="D899" s="114">
        <f>IFERROR(Table_ocorrencias11[[#This Row],[data_plantao]],"")</f>
        <v>44904</v>
      </c>
      <c r="E899" s="36" t="str">
        <f>IFERROR(Table_ocorrencias11[[#This Row],[CIODS]],"")</f>
        <v>D777942</v>
      </c>
      <c r="F899" s="36" t="str">
        <f>IFERROR(Table_ocorrencias11[[#This Row],[natureza3]],"")</f>
        <v>Homicídio</v>
      </c>
      <c r="G899" s="36" t="str">
        <f>IFERROR(Table_ocorrencias11[[#This Row],[tipo_local]],"")</f>
        <v>Externo</v>
      </c>
      <c r="H899" s="36" t="str">
        <f>IFERROR(IF(Table_ocorrencias11[[#This Row],[instrumento9]] = 0,"",Table_ocorrencias11[[#This Row],[instrumento9]]),"")</f>
        <v>PÉRFURO-CONTUNDENTE</v>
      </c>
      <c r="I899" s="36" t="str">
        <f>IFERROR(VLOOKUP(Table_ocorrencias11[[#This Row],[matricula_perito]],Table_peritos[],2,FALSE),"")</f>
        <v>LUCAS ARAÚJO DE ALMEIDA</v>
      </c>
      <c r="J899" s="36" t="str">
        <f>IFERROR(VLOOKUP(Table_ocorrencias11[[#This Row],[matricula_auxiliar]],Table_auxiliares[],2,FALSE),"")</f>
        <v>HILTON PESSOA DE FREITAS NETO</v>
      </c>
      <c r="K899" s="36" t="str">
        <f>IFERROR(VLOOKUP(Table_ocorrencias11[[#This Row],[matricula_delegado]],Table_delegados[],2,FALSE),"")</f>
        <v>CAIO WAGNER SIQUEIRA DE MORAIS</v>
      </c>
      <c r="L899" s="36" t="str">
        <f>IFERROR(Table_ocorrencias11[[#This Row],[viatura4]],"")</f>
        <v>UP037</v>
      </c>
      <c r="M899" s="36" t="str">
        <f>IFERROR(IF(Table_ocorrencias11[[#This Row],[DPH2]] ="","",Table_ocorrencias11[[#This Row],[DPH2]]&amp;"º DPH"),"")</f>
        <v>7º DPH</v>
      </c>
      <c r="N899" s="36" t="str">
        <f>UPPER(IFERROR(VLOOKUP(Table_ocorrencias11[[#This Row],[municipio]],Table_municipios[],2,FALSE),""))</f>
        <v>PAULISTA</v>
      </c>
      <c r="O899" s="36" t="str">
        <f>UPPER(IFERROR(Table_ocorrencias11[[#This Row],[bairro7]],""))</f>
        <v>ENGENHO MARANGUAPE</v>
      </c>
      <c r="P899" s="36" t="str">
        <f>IFERROR(IF(Table_ocorrencias11[[#This Row],[rua8]] ="","",Table_ocorrencias11[[#This Row],[rua8]]),"")</f>
        <v>PE 22</v>
      </c>
      <c r="Q899" s="36" t="str">
        <f>IFERROR(IF(Table_ocorrencias11[[#This Row],[latitude5]] ="","",Table_ocorrencias11[[#This Row],[latitude5]]),"")</f>
        <v>-7.913405</v>
      </c>
      <c r="R899" s="36" t="str">
        <f>IFERROR(IF(Table_ocorrencias11[[#This Row],[longitude6]] ="","",Table_ocorrencias11[[#This Row],[longitude6]]),"")</f>
        <v>-34.845601</v>
      </c>
      <c r="S899" s="36" t="str">
        <f>IFERROR(UPPER(VLOOKUP(Table_ocorrencias11[[#This Row],[ocorrencia_id]],Table_vitimas[],3,FALSE) &amp; " (NIC: "&amp; VLOOKUP(Table_ocorrencias11[[#This Row],[ocorrencia_id]],Table_vitimas[],9,FALSE)) &amp;")","")</f>
        <v>JOSE VITOR RAFAEL DA SILVA (NIC: 131398)</v>
      </c>
      <c r="T8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9" s="36" t="str">
        <f>UPPER(IFERROR(Table_ocorrencias11[[#This Row],[descricao]],""))</f>
        <v>PM SGT BAHIA 988889149 - PM INFORMA QUE A MARÉ ESTÁ SUBINDO</v>
      </c>
      <c r="V899" s="115">
        <f>IFERROR(IF(Table_ocorrencias11[[#This Row],[data_ciencia]]="","",Table_ocorrencias11[[#This Row],[data_ciencia]]),"")</f>
        <v>0.54861111111111116</v>
      </c>
      <c r="W899" s="115">
        <f>IFERROR(IF(Table_ocorrencias11[[#This Row],[data_saida]]="","",Table_ocorrencias11[[#This Row],[data_saida]]),"")</f>
        <v>0.56597222222222221</v>
      </c>
      <c r="X899" s="115">
        <f>IFERROR(IF(Table_ocorrencias11[[#This Row],[data_chegada]]="","",Table_ocorrencias11[[#This Row],[data_chegada]]),"")</f>
        <v>0.58333333333333337</v>
      </c>
      <c r="Y899" s="115">
        <f>IFERROR(IF(Table_ocorrencias11[[#This Row],[data_conclusao]]="","",Table_ocorrencias11[[#This Row],[data_conclusao]]),"")</f>
        <v>0.61458333333333337</v>
      </c>
      <c r="Z899" s="36">
        <v>4434</v>
      </c>
      <c r="AA899" s="36">
        <v>1017</v>
      </c>
      <c r="AB899" s="36">
        <v>7</v>
      </c>
      <c r="AC899" s="36">
        <v>3870006</v>
      </c>
      <c r="AD899" s="36">
        <v>3865967</v>
      </c>
      <c r="AE899" s="36">
        <v>3864910</v>
      </c>
      <c r="AF899" s="36">
        <v>52277</v>
      </c>
      <c r="AG899" s="114">
        <v>44904</v>
      </c>
      <c r="AH899" s="36" t="s">
        <v>28515</v>
      </c>
      <c r="AI899" s="36" t="s">
        <v>680</v>
      </c>
      <c r="AJ899" s="36" t="s">
        <v>664</v>
      </c>
      <c r="AK899" s="36" t="s">
        <v>1059</v>
      </c>
      <c r="AL899" s="116">
        <v>0.54861111111111116</v>
      </c>
      <c r="AM899" s="117">
        <v>0.56597222222222221</v>
      </c>
      <c r="AN899" s="117">
        <v>0.58333333333333337</v>
      </c>
      <c r="AO899" s="117">
        <v>0.61458333333333337</v>
      </c>
      <c r="AP899" s="36" t="s">
        <v>28522</v>
      </c>
      <c r="AQ899" s="36" t="s">
        <v>28523</v>
      </c>
      <c r="AR899" s="36">
        <v>13</v>
      </c>
      <c r="AS899" s="36" t="s">
        <v>995</v>
      </c>
      <c r="AT899" s="36" t="s">
        <v>8879</v>
      </c>
      <c r="AU899" s="36" t="s">
        <v>28516</v>
      </c>
      <c r="AV899" s="118" t="s">
        <v>698</v>
      </c>
      <c r="AW899" s="36" t="s">
        <v>28517</v>
      </c>
      <c r="AX899" s="36" t="s">
        <v>28518</v>
      </c>
      <c r="AY899" s="36" t="b">
        <v>1</v>
      </c>
      <c r="AZ899" s="36" t="s">
        <v>670</v>
      </c>
      <c r="BA899" s="36" t="b">
        <v>0</v>
      </c>
      <c r="BB899" s="36"/>
      <c r="BC899" s="36"/>
    </row>
    <row r="900" spans="1:55" hidden="1">
      <c r="A900" s="36" t="str">
        <f>IFERROR(TEXT(Table_ocorrencias11[[#This Row],[caso_n]],"000")&amp;Table_ocorrencias11[[#This Row],[ponto]]&amp;"/"&amp;YEAR(Table_ocorrencias11[[#This Row],[DATA PLANTÃO]]),"")</f>
        <v>1018.9/2020</v>
      </c>
      <c r="B900" s="36" t="str">
        <f>IFERROR(IF(Table_ocorrencias11[[#This Row],[GDL]] = "","", Table_ocorrencias11[[#This Row],[GDL]]&amp;"/"&amp;YEAR(Table_ocorrencias11[[#This Row],[data_plantao]])),"")</f>
        <v>37106/2020</v>
      </c>
      <c r="C900" s="36" t="str">
        <f>IF(Table_ocorrencias11[[#This Row],[fotos_gdl]] = TRUE,"ENVIADAS","PENDENTE")</f>
        <v>ENVIADAS</v>
      </c>
      <c r="D900" s="114">
        <f>IFERROR(Table_ocorrencias11[[#This Row],[data_plantao]],"")</f>
        <v>44156</v>
      </c>
      <c r="E900" s="36" t="str">
        <f>IFERROR(Table_ocorrencias11[[#This Row],[CIODS]],"")</f>
        <v>D695165</v>
      </c>
      <c r="F900" s="36" t="str">
        <f>IFERROR(Table_ocorrencias11[[#This Row],[natureza3]],"")</f>
        <v>Homicídio</v>
      </c>
      <c r="G900" s="36" t="str">
        <f>IFERROR(Table_ocorrencias11[[#This Row],[tipo_local]],"")</f>
        <v>Externo</v>
      </c>
      <c r="H900" s="36" t="str">
        <f>IFERROR(IF(Table_ocorrencias11[[#This Row],[instrumento9]] = 0,"",Table_ocorrencias11[[#This Row],[instrumento9]]),"")</f>
        <v/>
      </c>
      <c r="I900" s="36" t="str">
        <f>IFERROR(VLOOKUP(Table_ocorrencias11[[#This Row],[matricula_perito]],Table_peritos[],2,FALSE),"")</f>
        <v>FERNANDO HENRIQUE LEAL BENEVIDES</v>
      </c>
      <c r="J900" s="36" t="str">
        <f>IFERROR(VLOOKUP(Table_ocorrencias11[[#This Row],[matricula_auxiliar]],Table_auxiliares[],2,FALSE),"")</f>
        <v>HILTON PESSOA DE FREITAS NETO</v>
      </c>
      <c r="K900" s="36" t="str">
        <f>IFERROR(VLOOKUP(Table_ocorrencias11[[#This Row],[matricula_delegado]],Table_delegados[],2,FALSE),"")</f>
        <v>JOAO FELIPE DE LIMA FURTADO</v>
      </c>
      <c r="L900" s="36" t="str">
        <f>IFERROR(Table_ocorrencias11[[#This Row],[viatura4]],"")</f>
        <v>UP006</v>
      </c>
      <c r="M900" s="36" t="str">
        <f>IFERROR(IF(Table_ocorrencias11[[#This Row],[DPH2]] ="","",Table_ocorrencias11[[#This Row],[DPH2]]&amp;"º DPH"),"")</f>
        <v>5º DPH</v>
      </c>
      <c r="N900" s="36" t="str">
        <f>UPPER(IFERROR(VLOOKUP(Table_ocorrencias11[[#This Row],[municipio]],Table_municipios[],2,FALSE),""))</f>
        <v>RECIFE</v>
      </c>
      <c r="O900" s="36" t="str">
        <f>UPPER(IFERROR(Table_ocorrencias11[[#This Row],[bairro7]],""))</f>
        <v>GUABIRABA</v>
      </c>
      <c r="P900" s="36" t="str">
        <f>IFERROR(IF(Table_ocorrencias11[[#This Row],[rua8]] ="","",Table_ocorrencias11[[#This Row],[rua8]]),"")</f>
        <v>R. FASCINAÇÃO</v>
      </c>
      <c r="Q900" s="36" t="str">
        <f>IFERROR(IF(Table_ocorrencias11[[#This Row],[latitude5]] ="","",Table_ocorrencias11[[#This Row],[latitude5]]),"")</f>
        <v>-7.963069</v>
      </c>
      <c r="R900" s="36" t="str">
        <f>IFERROR(IF(Table_ocorrencias11[[#This Row],[longitude6]] ="","",Table_ocorrencias11[[#This Row],[longitude6]]),"")</f>
        <v>-34.919046</v>
      </c>
      <c r="S9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9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0" s="36" t="str">
        <f>UPPER(IFERROR(Table_ocorrencias11[[#This Row],[descricao]],""))</f>
        <v>PAF EXTERNO CORPO ENTERRADO , PM: (81) 991520723; (81) 981526539</v>
      </c>
      <c r="V900" s="115">
        <f>IFERROR(IF(Table_ocorrencias11[[#This Row],[data_ciencia]]="","",Table_ocorrencias11[[#This Row],[data_ciencia]]),"")</f>
        <v>0.65972222222222221</v>
      </c>
      <c r="W900" s="115">
        <f>IFERROR(IF(Table_ocorrencias11[[#This Row],[data_saida]]="","",Table_ocorrencias11[[#This Row],[data_saida]]),"")</f>
        <v>0.67361111111111116</v>
      </c>
      <c r="X900" s="115">
        <f>IFERROR(IF(Table_ocorrencias11[[#This Row],[data_chegada]]="","",Table_ocorrencias11[[#This Row],[data_chegada]]),"")</f>
        <v>0.6875</v>
      </c>
      <c r="Y900" s="115">
        <f>IFERROR(IF(Table_ocorrencias11[[#This Row],[data_conclusao]]="","",Table_ocorrencias11[[#This Row],[data_conclusao]]),"")</f>
        <v>0.77083333333333337</v>
      </c>
      <c r="Z900" s="36">
        <v>1890</v>
      </c>
      <c r="AA900" s="36">
        <v>1018</v>
      </c>
      <c r="AB900" s="36">
        <v>5</v>
      </c>
      <c r="AC900" s="36">
        <v>2962063</v>
      </c>
      <c r="AD900" s="36">
        <v>3865967</v>
      </c>
      <c r="AE900" s="36">
        <v>1207580</v>
      </c>
      <c r="AF900" s="36">
        <v>37106</v>
      </c>
      <c r="AG900" s="114">
        <v>44156</v>
      </c>
      <c r="AH900" s="36" t="s">
        <v>15106</v>
      </c>
      <c r="AI900" s="36" t="s">
        <v>680</v>
      </c>
      <c r="AJ900" s="36" t="s">
        <v>664</v>
      </c>
      <c r="AK900" s="36" t="s">
        <v>652</v>
      </c>
      <c r="AL900" s="116">
        <v>0.65972222222222221</v>
      </c>
      <c r="AM900" s="117">
        <v>0.67361111111111116</v>
      </c>
      <c r="AN900" s="117">
        <v>0.6875</v>
      </c>
      <c r="AO900" s="117">
        <v>0.77083333333333337</v>
      </c>
      <c r="AP900" s="36" t="s">
        <v>15107</v>
      </c>
      <c r="AQ900" s="36" t="s">
        <v>15108</v>
      </c>
      <c r="AR900" s="36">
        <v>14</v>
      </c>
      <c r="AS900" s="36" t="s">
        <v>1356</v>
      </c>
      <c r="AT900" s="36" t="s">
        <v>15109</v>
      </c>
      <c r="AU900" s="36" t="s">
        <v>15110</v>
      </c>
      <c r="AV900" s="118"/>
      <c r="AW900" s="36" t="s">
        <v>15111</v>
      </c>
      <c r="AX900" s="36" t="s">
        <v>15112</v>
      </c>
      <c r="AY900" s="36" t="b">
        <v>1</v>
      </c>
      <c r="AZ900" s="36" t="s">
        <v>670</v>
      </c>
      <c r="BA900" s="36" t="b">
        <v>0</v>
      </c>
      <c r="BB900" s="36"/>
      <c r="BC900" s="36"/>
    </row>
    <row r="901" spans="1:55" hidden="1">
      <c r="A901" s="36" t="str">
        <f>IFERROR(TEXT(Table_ocorrencias11[[#This Row],[caso_n]],"000")&amp;Table_ocorrencias11[[#This Row],[ponto]]&amp;"/"&amp;YEAR(Table_ocorrencias11[[#This Row],[DATA PLANTÃO]]),"")</f>
        <v>1018.9/2021</v>
      </c>
      <c r="B901" s="36" t="str">
        <f>IFERROR(IF(Table_ocorrencias11[[#This Row],[GDL]] = "","", Table_ocorrencias11[[#This Row],[GDL]]&amp;"/"&amp;YEAR(Table_ocorrencias11[[#This Row],[data_plantao]])),"")</f>
        <v>46246/2021</v>
      </c>
      <c r="C901" s="36" t="str">
        <f>IF(Table_ocorrencias11[[#This Row],[fotos_gdl]] = TRUE,"ENVIADAS","PENDENTE")</f>
        <v>ENVIADAS</v>
      </c>
      <c r="D901" s="114">
        <f>IFERROR(Table_ocorrencias11[[#This Row],[data_plantao]],"")</f>
        <v>44531</v>
      </c>
      <c r="E901" s="36" t="str">
        <f>IFERROR(Table_ocorrencias11[[#This Row],[CIODS]],"")</f>
        <v>D735131</v>
      </c>
      <c r="F901" s="36" t="str">
        <f>IFERROR(Table_ocorrencias11[[#This Row],[natureza3]],"")</f>
        <v>Homicídio</v>
      </c>
      <c r="G901" s="36" t="str">
        <f>IFERROR(Table_ocorrencias11[[#This Row],[tipo_local]],"")</f>
        <v>Externo</v>
      </c>
      <c r="H901" s="36" t="str">
        <f>IFERROR(IF(Table_ocorrencias11[[#This Row],[instrumento9]] = 0,"",Table_ocorrencias11[[#This Row],[instrumento9]]),"")</f>
        <v>PÉRFURO-CONTUNDENTE</v>
      </c>
      <c r="I901" s="36" t="str">
        <f>IFERROR(VLOOKUP(Table_ocorrencias11[[#This Row],[matricula_perito]],Table_peritos[],2,FALSE),"")</f>
        <v>TADEU MORAIS CRUZ</v>
      </c>
      <c r="J901" s="36" t="str">
        <f>IFERROR(VLOOKUP(Table_ocorrencias11[[#This Row],[matricula_auxiliar]],Table_auxiliares[],2,FALSE),"")</f>
        <v>BRENO HENRIQUE DANTAS DOS SANTOS</v>
      </c>
      <c r="K901" s="36" t="str">
        <f>IFERROR(VLOOKUP(Table_ocorrencias11[[#This Row],[matricula_delegado]],Table_delegados[],2,FALSE),"")</f>
        <v>LUIS ALBERTO GOMES DE FARIAS</v>
      </c>
      <c r="L901" s="36" t="str">
        <f>IFERROR(Table_ocorrencias11[[#This Row],[viatura4]],"")</f>
        <v>UP004</v>
      </c>
      <c r="M901" s="36" t="str">
        <f>IFERROR(IF(Table_ocorrencias11[[#This Row],[DPH2]] ="","",Table_ocorrencias11[[#This Row],[DPH2]]&amp;"º DPH"),"")</f>
        <v>10º DPH</v>
      </c>
      <c r="N901" s="36" t="str">
        <f>UPPER(IFERROR(VLOOKUP(Table_ocorrencias11[[#This Row],[municipio]],Table_municipios[],2,FALSE),""))</f>
        <v>CAMARAGIBE</v>
      </c>
      <c r="O901" s="36" t="str">
        <f>UPPER(IFERROR(Table_ocorrencias11[[#This Row],[bairro7]],""))</f>
        <v>LOTEAMENTO BEIAJ FLOR</v>
      </c>
      <c r="P901" s="36" t="str">
        <f>IFERROR(IF(Table_ocorrencias11[[#This Row],[rua8]] ="","",Table_ocorrencias11[[#This Row],[rua8]]),"")</f>
        <v>AVENIDA NORTE</v>
      </c>
      <c r="Q901" s="36" t="str">
        <f>IFERROR(IF(Table_ocorrencias11[[#This Row],[latitude5]] ="","",Table_ocorrencias11[[#This Row],[latitude5]]),"")</f>
        <v>-7.891618813145499</v>
      </c>
      <c r="R901" s="36" t="str">
        <f>IFERROR(IF(Table_ocorrencias11[[#This Row],[longitude6]] ="","",Table_ocorrencias11[[#This Row],[longitude6]]),"")</f>
        <v xml:space="preserve"> -35.0845553068199</v>
      </c>
      <c r="S901" s="36" t="str">
        <f>IFERROR(UPPER(VLOOKUP(Table_ocorrencias11[[#This Row],[ocorrencia_id]],Table_vitimas[],3,FALSE) &amp; " (NIC: "&amp; VLOOKUP(Table_ocorrencias11[[#This Row],[ocorrencia_id]],Table_vitimas[],9,FALSE)) &amp;")","")</f>
        <v>RICARDO DE OLIVEIRA PEREIRA (NIC: 122425)</v>
      </c>
      <c r="T9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1" s="36" t="str">
        <f>UPPER(IFERROR(Table_ocorrencias11[[#This Row],[descricao]],""))</f>
        <v>AREA DE DIVISA COM CHA DE CRUZ/PAUDALHO/CAMARAGIBE-CB LUCENA 986313763</v>
      </c>
      <c r="V901" s="115">
        <f>IFERROR(IF(Table_ocorrencias11[[#This Row],[data_ciencia]]="","",Table_ocorrencias11[[#This Row],[data_ciencia]]),"")</f>
        <v>0.89583333333333337</v>
      </c>
      <c r="W901" s="115">
        <f>IFERROR(IF(Table_ocorrencias11[[#This Row],[data_saida]]="","",Table_ocorrencias11[[#This Row],[data_saida]]),"")</f>
        <v>0.90277777777777779</v>
      </c>
      <c r="X901" s="115">
        <f>IFERROR(IF(Table_ocorrencias11[[#This Row],[data_chegada]]="","",Table_ocorrencias11[[#This Row],[data_chegada]]),"")</f>
        <v>0.93055555555555558</v>
      </c>
      <c r="Y901" s="115">
        <f>IFERROR(IF(Table_ocorrencias11[[#This Row],[data_conclusao]]="","",Table_ocorrencias11[[#This Row],[data_conclusao]]),"")</f>
        <v>0.95833333333333337</v>
      </c>
      <c r="Z901" s="36">
        <v>3195</v>
      </c>
      <c r="AA901" s="36">
        <v>1018</v>
      </c>
      <c r="AB901" s="36">
        <v>10</v>
      </c>
      <c r="AC901" s="36">
        <v>2962136</v>
      </c>
      <c r="AD901" s="36">
        <v>3867820</v>
      </c>
      <c r="AE901" s="36">
        <v>870269</v>
      </c>
      <c r="AF901" s="36">
        <v>46246</v>
      </c>
      <c r="AG901" s="114">
        <v>44531</v>
      </c>
      <c r="AH901" s="36" t="s">
        <v>15113</v>
      </c>
      <c r="AI901" s="36" t="s">
        <v>680</v>
      </c>
      <c r="AJ901" s="36" t="s">
        <v>664</v>
      </c>
      <c r="AK901" s="36" t="s">
        <v>673</v>
      </c>
      <c r="AL901" s="116">
        <v>0.89583333333333337</v>
      </c>
      <c r="AM901" s="117">
        <v>0.90277777777777779</v>
      </c>
      <c r="AN901" s="117">
        <v>0.93055555555555558</v>
      </c>
      <c r="AO901" s="117">
        <v>0.95833333333333337</v>
      </c>
      <c r="AP901" s="36" t="s">
        <v>15114</v>
      </c>
      <c r="AQ901" s="36" t="s">
        <v>15115</v>
      </c>
      <c r="AR901" s="36">
        <v>4</v>
      </c>
      <c r="AS901" s="36" t="s">
        <v>15116</v>
      </c>
      <c r="AT901" s="36" t="s">
        <v>15117</v>
      </c>
      <c r="AU901" s="36" t="s">
        <v>15118</v>
      </c>
      <c r="AV901" s="118" t="s">
        <v>698</v>
      </c>
      <c r="AW901" s="36" t="s">
        <v>15119</v>
      </c>
      <c r="AX901" s="36" t="s">
        <v>15120</v>
      </c>
      <c r="AY901" s="36" t="b">
        <v>1</v>
      </c>
      <c r="AZ901" s="36" t="s">
        <v>670</v>
      </c>
      <c r="BA901" s="36" t="b">
        <v>0</v>
      </c>
      <c r="BB901" s="36"/>
      <c r="BC901" s="36"/>
    </row>
    <row r="902" spans="1:55" hidden="1">
      <c r="A902" s="36" t="str">
        <f>IFERROR(TEXT(Table_ocorrencias11[[#This Row],[caso_n]],"000")&amp;Table_ocorrencias11[[#This Row],[ponto]]&amp;"/"&amp;YEAR(Table_ocorrencias11[[#This Row],[DATA PLANTÃO]]),"")</f>
        <v>1018.9/2022</v>
      </c>
      <c r="B902" s="36" t="str">
        <f>IFERROR(IF(Table_ocorrencias11[[#This Row],[GDL]] = "","", Table_ocorrencias11[[#This Row],[GDL]]&amp;"/"&amp;YEAR(Table_ocorrencias11[[#This Row],[data_plantao]])),"")</f>
        <v>52283/2022</v>
      </c>
      <c r="C902" s="36" t="str">
        <f>IF(Table_ocorrencias11[[#This Row],[fotos_gdl]] = TRUE,"ENVIADAS","PENDENTE")</f>
        <v>ENVIADAS</v>
      </c>
      <c r="D902" s="114">
        <f>IFERROR(Table_ocorrencias11[[#This Row],[data_plantao]],"")</f>
        <v>44904</v>
      </c>
      <c r="E902" s="36" t="str">
        <f>IFERROR(Table_ocorrencias11[[#This Row],[CIODS]],"")</f>
        <v>D777966</v>
      </c>
      <c r="F902" s="36" t="str">
        <f>IFERROR(Table_ocorrencias11[[#This Row],[natureza3]],"")</f>
        <v>Homicídio</v>
      </c>
      <c r="G902" s="36" t="str">
        <f>IFERROR(Table_ocorrencias11[[#This Row],[tipo_local]],"")</f>
        <v>Externo</v>
      </c>
      <c r="H902" s="36" t="str">
        <f>IFERROR(IF(Table_ocorrencias11[[#This Row],[instrumento9]] = 0,"",Table_ocorrencias11[[#This Row],[instrumento9]]),"")</f>
        <v>PÉRFURO-CONTUNDENTE</v>
      </c>
      <c r="I902" s="36" t="str">
        <f>IFERROR(VLOOKUP(Table_ocorrencias11[[#This Row],[matricula_perito]],Table_peritos[],2,FALSE),"")</f>
        <v>GILLIARD ALAN DE MELO LOPES</v>
      </c>
      <c r="J902" s="36" t="str">
        <f>IFERROR(VLOOKUP(Table_ocorrencias11[[#This Row],[matricula_auxiliar]],Table_auxiliares[],2,FALSE),"")</f>
        <v>ANDREZA MAIA</v>
      </c>
      <c r="K902" s="36" t="str">
        <f>IFERROR(VLOOKUP(Table_ocorrencias11[[#This Row],[matricula_delegado]],Table_delegados[],2,FALSE),"")</f>
        <v>EURICELIA BATISTA NOGUEIRA</v>
      </c>
      <c r="L902" s="36" t="str">
        <f>IFERROR(Table_ocorrencias11[[#This Row],[viatura4]],"")</f>
        <v>UP037</v>
      </c>
      <c r="M902" s="36" t="str">
        <f>IFERROR(IF(Table_ocorrencias11[[#This Row],[DPH2]] ="","",Table_ocorrencias11[[#This Row],[DPH2]]&amp;"º DPH"),"")</f>
        <v>5º DPH</v>
      </c>
      <c r="N902" s="36" t="str">
        <f>UPPER(IFERROR(VLOOKUP(Table_ocorrencias11[[#This Row],[municipio]],Table_municipios[],2,FALSE),""))</f>
        <v>RECIFE</v>
      </c>
      <c r="O902" s="36" t="str">
        <f>UPPER(IFERROR(Table_ocorrencias11[[#This Row],[bairro7]],""))</f>
        <v>BOMBA DO HEMETÉRIO</v>
      </c>
      <c r="P902" s="36" t="str">
        <f>IFERROR(IF(Table_ocorrencias11[[#This Row],[rua8]] ="","",Table_ocorrencias11[[#This Row],[rua8]]),"")</f>
        <v>RUA CHÃ DE ALEGRIA, 673</v>
      </c>
      <c r="Q902" s="36" t="str">
        <f>IFERROR(IF(Table_ocorrencias11[[#This Row],[latitude5]] ="","",Table_ocorrencias11[[#This Row],[latitude5]]),"")</f>
        <v>-8.0202707</v>
      </c>
      <c r="R902" s="36" t="str">
        <f>IFERROR(IF(Table_ocorrencias11[[#This Row],[longitude6]] ="","",Table_ocorrencias11[[#This Row],[longitude6]]),"")</f>
        <v>-34.9010776</v>
      </c>
      <c r="S902" s="36" t="str">
        <f>IFERROR(UPPER(VLOOKUP(Table_ocorrencias11[[#This Row],[ocorrencia_id]],Table_vitimas[],3,FALSE) &amp; " (NIC: "&amp; VLOOKUP(Table_ocorrencias11[[#This Row],[ocorrencia_id]],Table_vitimas[],9,FALSE)) &amp;")","")</f>
        <v>DAVI JOSÉ DE OLIVEIRA (NIC: 137079)</v>
      </c>
      <c r="T9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2" s="36" t="str">
        <f>UPPER(IFERROR(Table_ocorrencias11[[#This Row],[descricao]],""))</f>
        <v>CB. FELIPE: 988781766</v>
      </c>
      <c r="V902" s="115">
        <f>IFERROR(IF(Table_ocorrencias11[[#This Row],[data_ciencia]]="","",Table_ocorrencias11[[#This Row],[data_ciencia]]),"")</f>
        <v>0.72430555555555554</v>
      </c>
      <c r="W902" s="115">
        <f>IFERROR(IF(Table_ocorrencias11[[#This Row],[data_saida]]="","",Table_ocorrencias11[[#This Row],[data_saida]]),"")</f>
        <v>0.73611111111111116</v>
      </c>
      <c r="X902" s="115">
        <f>IFERROR(IF(Table_ocorrencias11[[#This Row],[data_chegada]]="","",Table_ocorrencias11[[#This Row],[data_chegada]]),"")</f>
        <v>0.74305555555555558</v>
      </c>
      <c r="Y902" s="115">
        <f>IFERROR(IF(Table_ocorrencias11[[#This Row],[data_conclusao]]="","",Table_ocorrencias11[[#This Row],[data_conclusao]]),"")</f>
        <v>0.77083333333333337</v>
      </c>
      <c r="Z902" s="36">
        <v>4435</v>
      </c>
      <c r="AA902" s="36">
        <v>1018</v>
      </c>
      <c r="AB902" s="36">
        <v>5</v>
      </c>
      <c r="AC902" s="36">
        <v>3869156</v>
      </c>
      <c r="AD902" s="36">
        <v>3876098</v>
      </c>
      <c r="AE902" s="36">
        <v>2960494</v>
      </c>
      <c r="AF902" s="36">
        <v>52283</v>
      </c>
      <c r="AG902" s="114">
        <v>44904</v>
      </c>
      <c r="AH902" s="36" t="s">
        <v>28526</v>
      </c>
      <c r="AI902" s="36" t="s">
        <v>680</v>
      </c>
      <c r="AJ902" s="36" t="s">
        <v>664</v>
      </c>
      <c r="AK902" s="36" t="s">
        <v>1059</v>
      </c>
      <c r="AL902" s="116">
        <v>0.72430555555555554</v>
      </c>
      <c r="AM902" s="117">
        <v>0.73611111111111116</v>
      </c>
      <c r="AN902" s="117">
        <v>0.74305555555555558</v>
      </c>
      <c r="AO902" s="117">
        <v>0.77083333333333337</v>
      </c>
      <c r="AP902" s="36" t="s">
        <v>28531</v>
      </c>
      <c r="AQ902" s="36" t="s">
        <v>28532</v>
      </c>
      <c r="AR902" s="36">
        <v>14</v>
      </c>
      <c r="AS902" s="36" t="s">
        <v>1238</v>
      </c>
      <c r="AT902" s="36" t="s">
        <v>28527</v>
      </c>
      <c r="AU902" s="36" t="s">
        <v>28528</v>
      </c>
      <c r="AV902" s="118" t="s">
        <v>698</v>
      </c>
      <c r="AW902" s="36" t="s">
        <v>28529</v>
      </c>
      <c r="AX902" s="36" t="s">
        <v>28530</v>
      </c>
      <c r="AY902" s="36" t="b">
        <v>1</v>
      </c>
      <c r="AZ902" s="36" t="s">
        <v>670</v>
      </c>
      <c r="BA902" s="36" t="b">
        <v>0</v>
      </c>
      <c r="BB902" s="36"/>
      <c r="BC902" s="36"/>
    </row>
    <row r="903" spans="1:55" hidden="1">
      <c r="A903" s="36" t="str">
        <f>IFERROR(TEXT(Table_ocorrencias11[[#This Row],[caso_n]],"000")&amp;Table_ocorrencias11[[#This Row],[ponto]]&amp;"/"&amp;YEAR(Table_ocorrencias11[[#This Row],[DATA PLANTÃO]]),"")</f>
        <v>1019.9/2020</v>
      </c>
      <c r="B903" s="36" t="str">
        <f>IFERROR(IF(Table_ocorrencias11[[#This Row],[GDL]] = "","", Table_ocorrencias11[[#This Row],[GDL]]&amp;"/"&amp;YEAR(Table_ocorrencias11[[#This Row],[data_plantao]])),"")</f>
        <v>37152/2020</v>
      </c>
      <c r="C903" s="36" t="str">
        <f>IF(Table_ocorrencias11[[#This Row],[fotos_gdl]] = TRUE,"ENVIADAS","PENDENTE")</f>
        <v>PENDENTE</v>
      </c>
      <c r="D903" s="114">
        <f>IFERROR(Table_ocorrencias11[[#This Row],[data_plantao]],"")</f>
        <v>44157</v>
      </c>
      <c r="E903" s="36" t="str">
        <f>IFERROR(Table_ocorrencias11[[#This Row],[CIODS]],"")</f>
        <v>D695291</v>
      </c>
      <c r="F903" s="36" t="str">
        <f>IFERROR(Table_ocorrencias11[[#This Row],[natureza3]],"")</f>
        <v>Homicídio</v>
      </c>
      <c r="G903" s="36" t="str">
        <f>IFERROR(Table_ocorrencias11[[#This Row],[tipo_local]],"")</f>
        <v>Externo</v>
      </c>
      <c r="H903" s="36" t="str">
        <f>IFERROR(IF(Table_ocorrencias11[[#This Row],[instrumento9]] = 0,"",Table_ocorrencias11[[#This Row],[instrumento9]]),"")</f>
        <v/>
      </c>
      <c r="I903" s="36" t="str">
        <f>IFERROR(VLOOKUP(Table_ocorrencias11[[#This Row],[matricula_perito]],Table_peritos[],2,FALSE),"")</f>
        <v>RODION MALINOVSKY DE OLIVEIRA GOMES</v>
      </c>
      <c r="J903" s="36" t="str">
        <f>IFERROR(VLOOKUP(Table_ocorrencias11[[#This Row],[matricula_auxiliar]],Table_auxiliares[],2,FALSE),"")</f>
        <v>ALMIR CARLOS DE SOUZA</v>
      </c>
      <c r="K903" s="36" t="str">
        <f>IFERROR(VLOOKUP(Table_ocorrencias11[[#This Row],[matricula_delegado]],Table_delegados[],2,FALSE),"")</f>
        <v>FRANCISCO OCELIO LIMA RIBEIRO</v>
      </c>
      <c r="L903" s="36" t="str">
        <f>IFERROR(Table_ocorrencias11[[#This Row],[viatura4]],"")</f>
        <v>UP004</v>
      </c>
      <c r="M903" s="36" t="str">
        <f>IFERROR(IF(Table_ocorrencias11[[#This Row],[DPH2]] ="","",Table_ocorrencias11[[#This Row],[DPH2]]&amp;"º DPH"),"")</f>
        <v>8º DPH</v>
      </c>
      <c r="N903" s="36" t="str">
        <f>UPPER(IFERROR(VLOOKUP(Table_ocorrencias11[[#This Row],[municipio]],Table_municipios[],2,FALSE),""))</f>
        <v>ARAÇOIABA</v>
      </c>
      <c r="O903" s="36" t="str">
        <f>UPPER(IFERROR(Table_ocorrencias11[[#This Row],[bairro7]],""))</f>
        <v>PURGATÓRIO</v>
      </c>
      <c r="P903" s="36" t="str">
        <f>IFERROR(IF(Table_ocorrencias11[[#This Row],[rua8]] ="","",Table_ocorrencias11[[#This Row],[rua8]]),"")</f>
        <v>RUA NOVA</v>
      </c>
      <c r="Q903" s="36" t="str">
        <f>IFERROR(IF(Table_ocorrencias11[[#This Row],[latitude5]] ="","",Table_ocorrencias11[[#This Row],[latitude5]]),"")</f>
        <v>-7.78577</v>
      </c>
      <c r="R903" s="36" t="str">
        <f>IFERROR(IF(Table_ocorrencias11[[#This Row],[longitude6]] ="","",Table_ocorrencias11[[#This Row],[longitude6]]),"")</f>
        <v>-35.08257</v>
      </c>
      <c r="S903" s="36" t="str">
        <f>IFERROR(UPPER(VLOOKUP(Table_ocorrencias11[[#This Row],[ocorrencia_id]],Table_vitimas[],3,FALSE) &amp; " (NIC: "&amp; VLOOKUP(Table_ocorrencias11[[#This Row],[ocorrencia_id]],Table_vitimas[],9,FALSE)) &amp;")","")</f>
        <v>WELLINGTON ALMEIDA DO NASCIMENTO (NIC: 114128)</v>
      </c>
      <c r="T9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3" s="36" t="str">
        <f>UPPER(IFERROR(Table_ocorrencias11[[#This Row],[descricao]],""))</f>
        <v>SGT ERLON: 98700-4333</v>
      </c>
      <c r="V903" s="115">
        <f>IFERROR(IF(Table_ocorrencias11[[#This Row],[data_ciencia]]="","",Table_ocorrencias11[[#This Row],[data_ciencia]]),"")</f>
        <v>0.79166666666666663</v>
      </c>
      <c r="W903" s="115">
        <f>IFERROR(IF(Table_ocorrencias11[[#This Row],[data_saida]]="","",Table_ocorrencias11[[#This Row],[data_saida]]),"")</f>
        <v>0.80208333333333337</v>
      </c>
      <c r="X903" s="115">
        <f>IFERROR(IF(Table_ocorrencias11[[#This Row],[data_chegada]]="","",Table_ocorrencias11[[#This Row],[data_chegada]]),"")</f>
        <v>0.85416666666666663</v>
      </c>
      <c r="Y903" s="115">
        <f>IFERROR(IF(Table_ocorrencias11[[#This Row],[data_conclusao]]="","",Table_ocorrencias11[[#This Row],[data_conclusao]]),"")</f>
        <v>0.88541666666666663</v>
      </c>
      <c r="Z903" s="36">
        <v>1892</v>
      </c>
      <c r="AA903" s="36">
        <v>1019</v>
      </c>
      <c r="AB903" s="36">
        <v>8</v>
      </c>
      <c r="AC903" s="36">
        <v>1917099</v>
      </c>
      <c r="AD903" s="36">
        <v>1586920</v>
      </c>
      <c r="AE903" s="36">
        <v>3467520</v>
      </c>
      <c r="AF903" s="36">
        <v>37152</v>
      </c>
      <c r="AG903" s="114">
        <v>44157</v>
      </c>
      <c r="AH903" s="36" t="s">
        <v>15121</v>
      </c>
      <c r="AI903" s="36" t="s">
        <v>680</v>
      </c>
      <c r="AJ903" s="36" t="s">
        <v>664</v>
      </c>
      <c r="AK903" s="36" t="s">
        <v>673</v>
      </c>
      <c r="AL903" s="116">
        <v>0.79166666666666663</v>
      </c>
      <c r="AM903" s="117">
        <v>0.80208333333333337</v>
      </c>
      <c r="AN903" s="117">
        <v>0.85416666666666663</v>
      </c>
      <c r="AO903" s="117">
        <v>0.88541666666666663</v>
      </c>
      <c r="AP903" s="36" t="s">
        <v>15122</v>
      </c>
      <c r="AQ903" s="36" t="s">
        <v>15123</v>
      </c>
      <c r="AR903" s="36">
        <v>2</v>
      </c>
      <c r="AS903" s="36" t="s">
        <v>15124</v>
      </c>
      <c r="AT903" s="36" t="s">
        <v>2368</v>
      </c>
      <c r="AU903" s="36" t="s">
        <v>15125</v>
      </c>
      <c r="AV903" s="118"/>
      <c r="AW903" s="36" t="s">
        <v>15126</v>
      </c>
      <c r="AX903" s="36" t="s">
        <v>15127</v>
      </c>
      <c r="AY903" s="36" t="b">
        <v>0</v>
      </c>
      <c r="AZ903" s="36" t="s">
        <v>670</v>
      </c>
      <c r="BA903" s="36" t="b">
        <v>0</v>
      </c>
      <c r="BB903" s="36"/>
      <c r="BC903" s="36"/>
    </row>
    <row r="904" spans="1:55" hidden="1">
      <c r="A904" s="36" t="str">
        <f>IFERROR(TEXT(Table_ocorrencias11[[#This Row],[caso_n]],"000")&amp;Table_ocorrencias11[[#This Row],[ponto]]&amp;"/"&amp;YEAR(Table_ocorrencias11[[#This Row],[DATA PLANTÃO]]),"")</f>
        <v>1019.9/2021</v>
      </c>
      <c r="B904" s="36" t="str">
        <f>IFERROR(IF(Table_ocorrencias11[[#This Row],[GDL]] = "","", Table_ocorrencias11[[#This Row],[GDL]]&amp;"/"&amp;YEAR(Table_ocorrencias11[[#This Row],[data_plantao]])),"")</f>
        <v>46131/2021</v>
      </c>
      <c r="C904" s="36" t="str">
        <f>IF(Table_ocorrencias11[[#This Row],[fotos_gdl]] = TRUE,"ENVIADAS","PENDENTE")</f>
        <v>ENVIADAS</v>
      </c>
      <c r="D904" s="114">
        <f>IFERROR(Table_ocorrencias11[[#This Row],[data_plantao]],"")</f>
        <v>44532</v>
      </c>
      <c r="E904" s="36" t="str">
        <f>IFERROR(Table_ocorrencias11[[#This Row],[CIODS]],"")</f>
        <v>D735175</v>
      </c>
      <c r="F904" s="36" t="str">
        <f>IFERROR(Table_ocorrencias11[[#This Row],[natureza3]],"")</f>
        <v>Homicídio</v>
      </c>
      <c r="G904" s="36" t="str">
        <f>IFERROR(Table_ocorrencias11[[#This Row],[tipo_local]],"")</f>
        <v>Interno</v>
      </c>
      <c r="H904" s="36" t="str">
        <f>IFERROR(IF(Table_ocorrencias11[[#This Row],[instrumento9]] = 0,"",Table_ocorrencias11[[#This Row],[instrumento9]]),"")</f>
        <v>PÉRFURO-CONTUNDENTE</v>
      </c>
      <c r="I904" s="36" t="str">
        <f>IFERROR(VLOOKUP(Table_ocorrencias11[[#This Row],[matricula_perito]],Table_peritos[],2,FALSE),"")</f>
        <v>AUGUSTO GUILHERME FEITOSA CACHO BORGES</v>
      </c>
      <c r="J904" s="36" t="str">
        <f>IFERROR(VLOOKUP(Table_ocorrencias11[[#This Row],[matricula_auxiliar]],Table_auxiliares[],2,FALSE),"")</f>
        <v>HILTON PESSOA DE FREITAS NETO</v>
      </c>
      <c r="K904" s="36" t="str">
        <f>IFERROR(VLOOKUP(Table_ocorrencias11[[#This Row],[matricula_delegado]],Table_delegados[],2,FALSE),"")</f>
        <v>PAULO GUSTAVO COELHO DIAS</v>
      </c>
      <c r="L904" s="36" t="str">
        <f>IFERROR(Table_ocorrencias11[[#This Row],[viatura4]],"")</f>
        <v>UP004</v>
      </c>
      <c r="M904" s="36" t="str">
        <f>IFERROR(IF(Table_ocorrencias11[[#This Row],[DPH2]] ="","",Table_ocorrencias11[[#This Row],[DPH2]]&amp;"º DPH"),"")</f>
        <v>3º DPH</v>
      </c>
      <c r="N904" s="36" t="str">
        <f>UPPER(IFERROR(VLOOKUP(Table_ocorrencias11[[#This Row],[municipio]],Table_municipios[],2,FALSE),""))</f>
        <v>RECIFE</v>
      </c>
      <c r="O904" s="36" t="str">
        <f>UPPER(IFERROR(Table_ocorrencias11[[#This Row],[bairro7]],""))</f>
        <v>IBURA</v>
      </c>
      <c r="P904" s="36" t="str">
        <f>IFERROR(IF(Table_ocorrencias11[[#This Row],[rua8]] ="","",Table_ocorrencias11[[#This Row],[rua8]]),"")</f>
        <v>RUA DEMERVAL LOBÃO, Nº 369</v>
      </c>
      <c r="Q904" s="36" t="str">
        <f>IFERROR(IF(Table_ocorrencias11[[#This Row],[latitude5]] ="","",Table_ocorrencias11[[#This Row],[latitude5]]),"")</f>
        <v>-8.118449</v>
      </c>
      <c r="R904" s="36" t="str">
        <f>IFERROR(IF(Table_ocorrencias11[[#This Row],[longitude6]] ="","",Table_ocorrencias11[[#This Row],[longitude6]]),"")</f>
        <v>-34.938079</v>
      </c>
      <c r="S904" s="36" t="str">
        <f>IFERROR(UPPER(VLOOKUP(Table_ocorrencias11[[#This Row],[ocorrencia_id]],Table_vitimas[],3,FALSE) &amp; " (NIC: "&amp; VLOOKUP(Table_ocorrencias11[[#This Row],[ocorrencia_id]],Table_vitimas[],9,FALSE)) &amp;")","")</f>
        <v>FRANCISCO CARLOS DA SILVA (NIC: 123731)</v>
      </c>
      <c r="T9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4" s="36" t="str">
        <f>UPPER(IFERROR(Table_ocorrencias11[[#This Row],[descricao]],""))</f>
        <v>3 INDIVIDUOS INVADEM RESIDÊNCIA E EXECUTAM VÍTIMA;                      PM 99754-0602</v>
      </c>
      <c r="V904" s="115">
        <f>IFERROR(IF(Table_ocorrencias11[[#This Row],[data_ciencia]]="","",Table_ocorrencias11[[#This Row],[data_ciencia]]),"")</f>
        <v>0.40972222222222221</v>
      </c>
      <c r="W904" s="115">
        <f>IFERROR(IF(Table_ocorrencias11[[#This Row],[data_saida]]="","",Table_ocorrencias11[[#This Row],[data_saida]]),"")</f>
        <v>0.4236111111111111</v>
      </c>
      <c r="X904" s="115">
        <f>IFERROR(IF(Table_ocorrencias11[[#This Row],[data_chegada]]="","",Table_ocorrencias11[[#This Row],[data_chegada]]),"")</f>
        <v>0.4548611111111111</v>
      </c>
      <c r="Y904" s="115">
        <f>IFERROR(IF(Table_ocorrencias11[[#This Row],[data_conclusao]]="","",Table_ocorrencias11[[#This Row],[data_conclusao]]),"")</f>
        <v>0.4861111111111111</v>
      </c>
      <c r="Z904" s="36">
        <v>3196</v>
      </c>
      <c r="AA904" s="36">
        <v>1019</v>
      </c>
      <c r="AB904" s="36">
        <v>3</v>
      </c>
      <c r="AC904" s="36">
        <v>3870731</v>
      </c>
      <c r="AD904" s="36">
        <v>3865967</v>
      </c>
      <c r="AE904" s="36">
        <v>2725371</v>
      </c>
      <c r="AF904" s="36">
        <v>46131</v>
      </c>
      <c r="AG904" s="114">
        <v>44532</v>
      </c>
      <c r="AH904" s="36" t="s">
        <v>15128</v>
      </c>
      <c r="AI904" s="36" t="s">
        <v>680</v>
      </c>
      <c r="AJ904" s="36" t="s">
        <v>651</v>
      </c>
      <c r="AK904" s="36" t="s">
        <v>673</v>
      </c>
      <c r="AL904" s="116">
        <v>0.40972222222222221</v>
      </c>
      <c r="AM904" s="117">
        <v>0.4236111111111111</v>
      </c>
      <c r="AN904" s="117">
        <v>0.4548611111111111</v>
      </c>
      <c r="AO904" s="117">
        <v>0.4861111111111111</v>
      </c>
      <c r="AP904" s="36" t="s">
        <v>15129</v>
      </c>
      <c r="AQ904" s="36" t="s">
        <v>15130</v>
      </c>
      <c r="AR904" s="36">
        <v>14</v>
      </c>
      <c r="AS904" s="36" t="s">
        <v>1250</v>
      </c>
      <c r="AT904" s="36" t="s">
        <v>15131</v>
      </c>
      <c r="AU904" s="36" t="s">
        <v>15132</v>
      </c>
      <c r="AV904" s="118" t="s">
        <v>698</v>
      </c>
      <c r="AW904" s="36" t="s">
        <v>15133</v>
      </c>
      <c r="AX904" s="36" t="s">
        <v>15134</v>
      </c>
      <c r="AY904" s="36" t="b">
        <v>1</v>
      </c>
      <c r="AZ904" s="36" t="s">
        <v>670</v>
      </c>
      <c r="BA904" s="36" t="b">
        <v>0</v>
      </c>
      <c r="BB904" s="36"/>
      <c r="BC904" s="36"/>
    </row>
    <row r="905" spans="1:55" hidden="1">
      <c r="A905" s="36" t="str">
        <f>IFERROR(TEXT(Table_ocorrencias11[[#This Row],[caso_n]],"000")&amp;Table_ocorrencias11[[#This Row],[ponto]]&amp;"/"&amp;YEAR(Table_ocorrencias11[[#This Row],[DATA PLANTÃO]]),"")</f>
        <v>1019.9/2022</v>
      </c>
      <c r="B905" s="36" t="str">
        <f>IFERROR(IF(Table_ocorrencias11[[#This Row],[GDL]] = "","", Table_ocorrencias11[[#This Row],[GDL]]&amp;"/"&amp;YEAR(Table_ocorrencias11[[#This Row],[data_plantao]])),"")</f>
        <v>52394/2022</v>
      </c>
      <c r="C905" s="36" t="str">
        <f>IF(Table_ocorrencias11[[#This Row],[fotos_gdl]] = TRUE,"ENVIADAS","PENDENTE")</f>
        <v>ENVIADAS</v>
      </c>
      <c r="D905" s="114">
        <f>IFERROR(Table_ocorrencias11[[#This Row],[data_plantao]],"")</f>
        <v>44905</v>
      </c>
      <c r="E905" s="36" t="str">
        <f>IFERROR(Table_ocorrencias11[[#This Row],[CIODS]],"")</f>
        <v>D778089</v>
      </c>
      <c r="F905" s="36" t="str">
        <f>IFERROR(Table_ocorrencias11[[#This Row],[natureza3]],"")</f>
        <v>Homicídio</v>
      </c>
      <c r="G905" s="36" t="str">
        <f>IFERROR(Table_ocorrencias11[[#This Row],[tipo_local]],"")</f>
        <v>Externo</v>
      </c>
      <c r="H905" s="36" t="str">
        <f>IFERROR(IF(Table_ocorrencias11[[#This Row],[instrumento9]] = 0,"",Table_ocorrencias11[[#This Row],[instrumento9]]),"")</f>
        <v/>
      </c>
      <c r="I905" s="36" t="str">
        <f>IFERROR(VLOOKUP(Table_ocorrencias11[[#This Row],[matricula_perito]],Table_peritos[],2,FALSE),"")</f>
        <v>GUSTAVO TARGINO SOARES DA CRUZ</v>
      </c>
      <c r="J905" s="36" t="str">
        <f>IFERROR(VLOOKUP(Table_ocorrencias11[[#This Row],[matricula_auxiliar]],Table_auxiliares[],2,FALSE),"")</f>
        <v>MARILIA ANDRADE DE FRANÇA</v>
      </c>
      <c r="K905" s="36" t="str">
        <f>IFERROR(VLOOKUP(Table_ocorrencias11[[#This Row],[matricula_delegado]],Table_delegados[],2,FALSE),"")</f>
        <v>FELIPE PONTUAL DUBEUX</v>
      </c>
      <c r="L905" s="36" t="str">
        <f>IFERROR(Table_ocorrencias11[[#This Row],[viatura4]],"")</f>
        <v>UP037</v>
      </c>
      <c r="M905" s="36" t="str">
        <f>IFERROR(IF(Table_ocorrencias11[[#This Row],[DPH2]] ="","",Table_ocorrencias11[[#This Row],[DPH2]]&amp;"º DPH"),"")</f>
        <v>14º DPH</v>
      </c>
      <c r="N905" s="36" t="str">
        <f>UPPER(IFERROR(VLOOKUP(Table_ocorrencias11[[#This Row],[municipio]],Table_municipios[],2,FALSE),""))</f>
        <v>CABO DE SANTO AGOSTINHO</v>
      </c>
      <c r="O905" s="36" t="str">
        <f>UPPER(IFERROR(Table_ocorrencias11[[#This Row],[bairro7]],""))</f>
        <v>PONTE DOS CARVALHOS</v>
      </c>
      <c r="P905" s="36" t="str">
        <f>IFERROR(IF(Table_ocorrencias11[[#This Row],[rua8]] ="","",Table_ocorrencias11[[#This Row],[rua8]]),"")</f>
        <v>RUA TRINTA</v>
      </c>
      <c r="Q905" s="36" t="str">
        <f>IFERROR(IF(Table_ocorrencias11[[#This Row],[latitude5]] ="","",Table_ocorrencias11[[#This Row],[latitude5]]),"")</f>
        <v>-8.23471</v>
      </c>
      <c r="R905" s="36" t="str">
        <f>IFERROR(IF(Table_ocorrencias11[[#This Row],[longitude6]] ="","",Table_ocorrencias11[[#This Row],[longitude6]]),"")</f>
        <v>-34.99102</v>
      </c>
      <c r="S905" s="36" t="str">
        <f>IFERROR(UPPER(VLOOKUP(Table_ocorrencias11[[#This Row],[ocorrencia_id]],Table_vitimas[],3,FALSE) &amp; " (NIC: "&amp; VLOOKUP(Table_ocorrencias11[[#This Row],[ocorrencia_id]],Table_vitimas[],9,FALSE)) &amp;")","")</f>
        <v>JOSÉ CARLOS DOS SANTOS FRANÇA (NIC: 133077)</v>
      </c>
      <c r="T9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5" s="36" t="str">
        <f>UPPER(IFERROR(Table_ocorrencias11[[#This Row],[descricao]],""))</f>
        <v>PAF - MASCULINO - SD IAGO SANTANA</v>
      </c>
      <c r="V905" s="115">
        <f>IFERROR(IF(Table_ocorrencias11[[#This Row],[data_ciencia]]="","",Table_ocorrencias11[[#This Row],[data_ciencia]]),"")</f>
        <v>0.69097222222222221</v>
      </c>
      <c r="W905" s="115">
        <f>IFERROR(IF(Table_ocorrencias11[[#This Row],[data_saida]]="","",Table_ocorrencias11[[#This Row],[data_saida]]),"")</f>
        <v>0.70208333333333328</v>
      </c>
      <c r="X905" s="115">
        <f>IFERROR(IF(Table_ocorrencias11[[#This Row],[data_chegada]]="","",Table_ocorrencias11[[#This Row],[data_chegada]]),"")</f>
        <v>0.72569444444444442</v>
      </c>
      <c r="Y905" s="115">
        <f>IFERROR(IF(Table_ocorrencias11[[#This Row],[data_conclusao]]="","",Table_ocorrencias11[[#This Row],[data_conclusao]]),"")</f>
        <v>0.7583333333333333</v>
      </c>
      <c r="Z905" s="36">
        <v>4436</v>
      </c>
      <c r="AA905" s="36">
        <v>1019</v>
      </c>
      <c r="AB905" s="36">
        <v>14</v>
      </c>
      <c r="AC905" s="36">
        <v>3867269</v>
      </c>
      <c r="AD905" s="36">
        <v>3874400</v>
      </c>
      <c r="AE905" s="36">
        <v>4456149</v>
      </c>
      <c r="AF905" s="36">
        <v>52394</v>
      </c>
      <c r="AG905" s="114">
        <v>44905</v>
      </c>
      <c r="AH905" s="36" t="s">
        <v>28539</v>
      </c>
      <c r="AI905" s="36" t="s">
        <v>680</v>
      </c>
      <c r="AJ905" s="36" t="s">
        <v>664</v>
      </c>
      <c r="AK905" s="36" t="s">
        <v>1059</v>
      </c>
      <c r="AL905" s="116">
        <v>0.69097222222222221</v>
      </c>
      <c r="AM905" s="117">
        <v>0.70208333333333328</v>
      </c>
      <c r="AN905" s="117">
        <v>0.72569444444444442</v>
      </c>
      <c r="AO905" s="117">
        <v>0.7583333333333333</v>
      </c>
      <c r="AP905" s="36" t="s">
        <v>28543</v>
      </c>
      <c r="AQ905" s="36" t="s">
        <v>28544</v>
      </c>
      <c r="AR905" s="36">
        <v>3</v>
      </c>
      <c r="AS905" s="36" t="s">
        <v>727</v>
      </c>
      <c r="AT905" s="36" t="s">
        <v>24206</v>
      </c>
      <c r="AU905" s="36" t="s">
        <v>28540</v>
      </c>
      <c r="AV905" s="118"/>
      <c r="AW905" s="36" t="s">
        <v>28541</v>
      </c>
      <c r="AX905" s="36" t="s">
        <v>28542</v>
      </c>
      <c r="AY905" s="36" t="b">
        <v>1</v>
      </c>
      <c r="AZ905" s="36" t="s">
        <v>670</v>
      </c>
      <c r="BA905" s="36" t="b">
        <v>0</v>
      </c>
      <c r="BB905" s="36"/>
      <c r="BC905" s="36"/>
    </row>
    <row r="906" spans="1:55" hidden="1">
      <c r="A906" s="36" t="str">
        <f>IFERROR(TEXT(Table_ocorrencias11[[#This Row],[caso_n]],"000")&amp;Table_ocorrencias11[[#This Row],[ponto]]&amp;"/"&amp;YEAR(Table_ocorrencias11[[#This Row],[DATA PLANTÃO]]),"")</f>
        <v>102.9/2021</v>
      </c>
      <c r="B906" s="36" t="str">
        <f>IFERROR(IF(Table_ocorrencias11[[#This Row],[GDL]] = "","", Table_ocorrencias11[[#This Row],[GDL]]&amp;"/"&amp;YEAR(Table_ocorrencias11[[#This Row],[data_plantao]])),"")</f>
        <v>3811/2021</v>
      </c>
      <c r="C906" s="36" t="str">
        <f>IF(Table_ocorrencias11[[#This Row],[fotos_gdl]] = TRUE,"ENVIADAS","PENDENTE")</f>
        <v>ENVIADAS</v>
      </c>
      <c r="D906" s="114">
        <f>IFERROR(Table_ocorrencias11[[#This Row],[data_plantao]],"")</f>
        <v>44226</v>
      </c>
      <c r="E906" s="36" t="str">
        <f>IFERROR(Table_ocorrencias11[[#This Row],[CIODS]],"")</f>
        <v>D702687</v>
      </c>
      <c r="F906" s="36" t="str">
        <f>IFERROR(Table_ocorrencias11[[#This Row],[natureza3]],"")</f>
        <v>Morte a esclarecer</v>
      </c>
      <c r="G906" s="36" t="str">
        <f>IFERROR(Table_ocorrencias11[[#This Row],[tipo_local]],"")</f>
        <v>Interno</v>
      </c>
      <c r="H906" s="36" t="str">
        <f>IFERROR(IF(Table_ocorrencias11[[#This Row],[instrumento9]] = 0,"",Table_ocorrencias11[[#This Row],[instrumento9]]),"")</f>
        <v>OUTROS</v>
      </c>
      <c r="I906" s="36" t="str">
        <f>IFERROR(VLOOKUP(Table_ocorrencias11[[#This Row],[matricula_perito]],Table_peritos[],2,FALSE),"")</f>
        <v>RAISSA MATOS FONTES</v>
      </c>
      <c r="J906" s="36" t="str">
        <f>IFERROR(VLOOKUP(Table_ocorrencias11[[#This Row],[matricula_auxiliar]],Table_auxiliares[],2,FALSE),"")</f>
        <v>ANDREZA MAIA</v>
      </c>
      <c r="K906" s="36" t="str">
        <f>IFERROR(VLOOKUP(Table_ocorrencias11[[#This Row],[matricula_delegado]],Table_delegados[],2,FALSE),"")</f>
        <v>AUSENTE</v>
      </c>
      <c r="L906" s="36" t="str">
        <f>IFERROR(Table_ocorrencias11[[#This Row],[viatura4]],"")</f>
        <v>UP006</v>
      </c>
      <c r="M906" s="36" t="str">
        <f>IFERROR(IF(Table_ocorrencias11[[#This Row],[DPH2]] ="","",Table_ocorrencias11[[#This Row],[DPH2]]&amp;"º DPH"),"")</f>
        <v>4º DPH</v>
      </c>
      <c r="N906" s="36" t="str">
        <f>UPPER(IFERROR(VLOOKUP(Table_ocorrencias11[[#This Row],[municipio]],Table_municipios[],2,FALSE),""))</f>
        <v>RECIFE</v>
      </c>
      <c r="O906" s="36" t="str">
        <f>UPPER(IFERROR(Table_ocorrencias11[[#This Row],[bairro7]],""))</f>
        <v>CAXANGÁ</v>
      </c>
      <c r="P906" s="36" t="str">
        <f>IFERROR(IF(Table_ocorrencias11[[#This Row],[rua8]] ="","",Table_ocorrencias11[[#This Row],[rua8]]),"")</f>
        <v>RUA DR. DUSTAN DE CARVALHO</v>
      </c>
      <c r="Q906" s="36" t="str">
        <f>IFERROR(IF(Table_ocorrencias11[[#This Row],[latitude5]] ="","",Table_ocorrencias11[[#This Row],[latitude5]]),"")</f>
        <v>8,1'42"</v>
      </c>
      <c r="R906" s="36" t="str">
        <f>IFERROR(IF(Table_ocorrencias11[[#This Row],[longitude6]] ="","",Table_ocorrencias11[[#This Row],[longitude6]]),"")</f>
        <v>34'57'29"</v>
      </c>
      <c r="S9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4)</v>
      </c>
      <c r="T9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6" s="36" t="str">
        <f>UPPER(IFERROR(Table_ocorrencias11[[#This Row],[descricao]],""))</f>
        <v>PM 988872866</v>
      </c>
      <c r="V906" s="115">
        <f>IFERROR(IF(Table_ocorrencias11[[#This Row],[data_ciencia]]="","",Table_ocorrencias11[[#This Row],[data_ciencia]]),"")</f>
        <v>0.5</v>
      </c>
      <c r="W906" s="115">
        <f>IFERROR(IF(Table_ocorrencias11[[#This Row],[data_saida]]="","",Table_ocorrencias11[[#This Row],[data_saida]]),"")</f>
        <v>0.51388888888888884</v>
      </c>
      <c r="X906" s="115">
        <f>IFERROR(IF(Table_ocorrencias11[[#This Row],[data_chegada]]="","",Table_ocorrencias11[[#This Row],[data_chegada]]),"")</f>
        <v>0.52083333333333337</v>
      </c>
      <c r="Y906" s="115">
        <f>IFERROR(IF(Table_ocorrencias11[[#This Row],[data_conclusao]]="","",Table_ocorrencias11[[#This Row],[data_conclusao]]),"")</f>
        <v>0.5625</v>
      </c>
      <c r="Z906" s="36">
        <v>2146</v>
      </c>
      <c r="AA906" s="36">
        <v>102</v>
      </c>
      <c r="AB906" s="36">
        <v>4</v>
      </c>
      <c r="AC906" s="36">
        <v>3869105</v>
      </c>
      <c r="AD906" s="36">
        <v>3876098</v>
      </c>
      <c r="AE906" s="36">
        <v>0</v>
      </c>
      <c r="AF906" s="36">
        <v>3811</v>
      </c>
      <c r="AG906" s="114">
        <v>44226</v>
      </c>
      <c r="AH906" s="36" t="s">
        <v>3212</v>
      </c>
      <c r="AI906" s="36" t="s">
        <v>672</v>
      </c>
      <c r="AJ906" s="36" t="s">
        <v>651</v>
      </c>
      <c r="AK906" s="36" t="s">
        <v>652</v>
      </c>
      <c r="AL906" s="116">
        <v>0.5</v>
      </c>
      <c r="AM906" s="117">
        <v>0.51388888888888884</v>
      </c>
      <c r="AN906" s="117">
        <v>0.52083333333333337</v>
      </c>
      <c r="AO906" s="117">
        <v>0.5625</v>
      </c>
      <c r="AP906" s="36" t="s">
        <v>3213</v>
      </c>
      <c r="AQ906" s="36" t="s">
        <v>3214</v>
      </c>
      <c r="AR906" s="36">
        <v>14</v>
      </c>
      <c r="AS906" s="36" t="s">
        <v>2981</v>
      </c>
      <c r="AT906" s="36" t="s">
        <v>3215</v>
      </c>
      <c r="AU906" s="36" t="s">
        <v>3216</v>
      </c>
      <c r="AV906" s="118" t="s">
        <v>658</v>
      </c>
      <c r="AW906" s="36" t="s">
        <v>3217</v>
      </c>
      <c r="AX906" s="36" t="s">
        <v>3218</v>
      </c>
      <c r="AY906" s="36" t="b">
        <v>1</v>
      </c>
      <c r="AZ906" s="36" t="s">
        <v>670</v>
      </c>
      <c r="BA906" s="36" t="b">
        <v>0</v>
      </c>
      <c r="BB906" s="36"/>
      <c r="BC906" s="36"/>
    </row>
    <row r="907" spans="1:55" hidden="1">
      <c r="A907" s="36" t="str">
        <f>IFERROR(TEXT(Table_ocorrencias11[[#This Row],[caso_n]],"000")&amp;Table_ocorrencias11[[#This Row],[ponto]]&amp;"/"&amp;YEAR(Table_ocorrencias11[[#This Row],[DATA PLANTÃO]]),"")</f>
        <v>102.9/2022</v>
      </c>
      <c r="B907" s="36" t="str">
        <f>IFERROR(IF(Table_ocorrencias11[[#This Row],[GDL]] = "","", Table_ocorrencias11[[#This Row],[GDL]]&amp;"/"&amp;YEAR(Table_ocorrencias11[[#This Row],[data_plantao]])),"")</f>
        <v>3081/2022</v>
      </c>
      <c r="C907" s="36" t="str">
        <f>IF(Table_ocorrencias11[[#This Row],[fotos_gdl]] = TRUE,"ENVIADAS","PENDENTE")</f>
        <v>ENVIADAS</v>
      </c>
      <c r="D907" s="114">
        <f>IFERROR(Table_ocorrencias11[[#This Row],[data_plantao]],"")</f>
        <v>44592</v>
      </c>
      <c r="E907" s="36" t="str">
        <f>IFERROR(Table_ocorrencias11[[#This Row],[CIODS]],"")</f>
        <v>D741801</v>
      </c>
      <c r="F907" s="36" t="str">
        <f>IFERROR(Table_ocorrencias11[[#This Row],[natureza3]],"")</f>
        <v>Homicídio</v>
      </c>
      <c r="G907" s="36" t="str">
        <f>IFERROR(Table_ocorrencias11[[#This Row],[tipo_local]],"")</f>
        <v>Externo</v>
      </c>
      <c r="H907" s="36" t="str">
        <f>IFERROR(IF(Table_ocorrencias11[[#This Row],[instrumento9]] = 0,"",Table_ocorrencias11[[#This Row],[instrumento9]]),"")</f>
        <v>PÉRFURO-CONTUNDENTE</v>
      </c>
      <c r="I907" s="36" t="str">
        <f>IFERROR(VLOOKUP(Table_ocorrencias11[[#This Row],[matricula_perito]],Table_peritos[],2,FALSE),"")</f>
        <v>BETSON FERNANDO DELGADO DOS SANTOS ANDRADE</v>
      </c>
      <c r="J907" s="36" t="str">
        <f>IFERROR(VLOOKUP(Table_ocorrencias11[[#This Row],[matricula_auxiliar]],Table_auxiliares[],2,FALSE),"")</f>
        <v>RICARDO ALEXANDRE MELO DA SILVA</v>
      </c>
      <c r="K907" s="36" t="str">
        <f>IFERROR(VLOOKUP(Table_ocorrencias11[[#This Row],[matricula_delegado]],Table_delegados[],2,FALSE),"")</f>
        <v>VICTOR LEITE MORAES</v>
      </c>
      <c r="L907" s="36" t="str">
        <f>IFERROR(Table_ocorrencias11[[#This Row],[viatura4]],"")</f>
        <v>UP006</v>
      </c>
      <c r="M907" s="36" t="str">
        <f>IFERROR(IF(Table_ocorrencias11[[#This Row],[DPH2]] ="","",Table_ocorrencias11[[#This Row],[DPH2]]&amp;"º DPH"),"")</f>
        <v>9º DPH</v>
      </c>
      <c r="N907" s="36" t="str">
        <f>UPPER(IFERROR(VLOOKUP(Table_ocorrencias11[[#This Row],[municipio]],Table_municipios[],2,FALSE),""))</f>
        <v>OLINDA</v>
      </c>
      <c r="O907" s="36" t="str">
        <f>UPPER(IFERROR(Table_ocorrencias11[[#This Row],[bairro7]],""))</f>
        <v>ALTO DA CONQUISTA</v>
      </c>
      <c r="P907" s="36" t="str">
        <f>IFERROR(IF(Table_ocorrencias11[[#This Row],[rua8]] ="","",Table_ocorrencias11[[#This Row],[rua8]]),"")</f>
        <v>RUA TIJUCA</v>
      </c>
      <c r="Q907" s="36" t="str">
        <f>IFERROR(IF(Table_ocorrencias11[[#This Row],[latitude5]] ="","",Table_ocorrencias11[[#This Row],[latitude5]]),"")</f>
        <v>-7.981381</v>
      </c>
      <c r="R907" s="36" t="str">
        <f>IFERROR(IF(Table_ocorrencias11[[#This Row],[longitude6]] ="","",Table_ocorrencias11[[#This Row],[longitude6]]),"")</f>
        <v>-34.894021</v>
      </c>
      <c r="S907" s="36" t="str">
        <f>IFERROR(UPPER(VLOOKUP(Table_ocorrencias11[[#This Row],[ocorrencia_id]],Table_vitimas[],3,FALSE) &amp; " (NIC: "&amp; VLOOKUP(Table_ocorrencias11[[#This Row],[ocorrencia_id]],Table_vitimas[],9,FALSE)) &amp;")","")</f>
        <v>DENTIDADE DESCONHECIDA (NIC: 124810)</v>
      </c>
      <c r="T9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7" s="36" t="str">
        <f>UPPER(IFERROR(Table_ocorrencias11[[#This Row],[descricao]],""))</f>
        <v>PM 985932099</v>
      </c>
      <c r="V907" s="115">
        <f>IFERROR(IF(Table_ocorrencias11[[#This Row],[data_ciencia]]="","",Table_ocorrencias11[[#This Row],[data_ciencia]]),"")</f>
        <v>0.65972222222222221</v>
      </c>
      <c r="W907" s="115">
        <f>IFERROR(IF(Table_ocorrencias11[[#This Row],[data_saida]]="","",Table_ocorrencias11[[#This Row],[data_saida]]),"")</f>
        <v>0.68055555555555558</v>
      </c>
      <c r="X907" s="115">
        <f>IFERROR(IF(Table_ocorrencias11[[#This Row],[data_chegada]]="","",Table_ocorrencias11[[#This Row],[data_chegada]]),"")</f>
        <v>0.7</v>
      </c>
      <c r="Y907" s="115">
        <f>IFERROR(IF(Table_ocorrencias11[[#This Row],[data_conclusao]]="","",Table_ocorrencias11[[#This Row],[data_conclusao]]),"")</f>
        <v>0.71319444444444446</v>
      </c>
      <c r="Z907" s="36">
        <v>3407</v>
      </c>
      <c r="AA907" s="36">
        <v>102</v>
      </c>
      <c r="AB907" s="36">
        <v>9</v>
      </c>
      <c r="AC907" s="36">
        <v>3869903</v>
      </c>
      <c r="AD907" s="36">
        <v>3867641</v>
      </c>
      <c r="AE907" s="36">
        <v>2725827</v>
      </c>
      <c r="AF907" s="36">
        <v>3081</v>
      </c>
      <c r="AG907" s="114">
        <v>44592</v>
      </c>
      <c r="AH907" s="36" t="s">
        <v>3219</v>
      </c>
      <c r="AI907" s="36" t="s">
        <v>680</v>
      </c>
      <c r="AJ907" s="36" t="s">
        <v>664</v>
      </c>
      <c r="AK907" s="36" t="s">
        <v>652</v>
      </c>
      <c r="AL907" s="116">
        <v>0.65972222222222221</v>
      </c>
      <c r="AM907" s="117">
        <v>0.68055555555555558</v>
      </c>
      <c r="AN907" s="117">
        <v>0.7</v>
      </c>
      <c r="AO907" s="117">
        <v>0.71319444444444446</v>
      </c>
      <c r="AP907" s="36" t="s">
        <v>3220</v>
      </c>
      <c r="AQ907" s="36" t="s">
        <v>3221</v>
      </c>
      <c r="AR907" s="36">
        <v>12</v>
      </c>
      <c r="AS907" s="36" t="s">
        <v>3222</v>
      </c>
      <c r="AT907" s="36" t="s">
        <v>3223</v>
      </c>
      <c r="AU907" s="36" t="s">
        <v>3224</v>
      </c>
      <c r="AV907" s="118" t="s">
        <v>698</v>
      </c>
      <c r="AW907" s="36" t="s">
        <v>3225</v>
      </c>
      <c r="AX907" s="36" t="s">
        <v>3226</v>
      </c>
      <c r="AY907" s="36" t="b">
        <v>1</v>
      </c>
      <c r="AZ907" s="36" t="s">
        <v>670</v>
      </c>
      <c r="BA907" s="36" t="b">
        <v>0</v>
      </c>
      <c r="BB907" s="36"/>
      <c r="BC907" s="36"/>
    </row>
    <row r="908" spans="1:55" hidden="1">
      <c r="A908" s="36" t="str">
        <f>IFERROR(TEXT(Table_ocorrencias11[[#This Row],[caso_n]],"000")&amp;Table_ocorrencias11[[#This Row],[ponto]]&amp;"/"&amp;YEAR(Table_ocorrencias11[[#This Row],[DATA PLANTÃO]]),"")</f>
        <v>102.9/2023</v>
      </c>
      <c r="B908" s="36" t="str">
        <f>IFERROR(IF(Table_ocorrencias11[[#This Row],[GDL]] = "","", Table_ocorrencias11[[#This Row],[GDL]]&amp;"/"&amp;YEAR(Table_ocorrencias11[[#This Row],[data_plantao]])),"")</f>
        <v>6273/2023</v>
      </c>
      <c r="C908" s="36" t="str">
        <f>IF(Table_ocorrencias11[[#This Row],[fotos_gdl]] = TRUE,"ENVIADAS","PENDENTE")</f>
        <v>PENDENTE</v>
      </c>
      <c r="D908" s="114">
        <f>IFERROR(Table_ocorrencias11[[#This Row],[data_plantao]],"")</f>
        <v>44960</v>
      </c>
      <c r="E908" s="36" t="str">
        <f>IFERROR(Table_ocorrencias11[[#This Row],[CIODS]],"")</f>
        <v>D784752</v>
      </c>
      <c r="F908" s="36" t="str">
        <f>IFERROR(Table_ocorrencias11[[#This Row],[natureza3]],"")</f>
        <v>Homicídio</v>
      </c>
      <c r="G908" s="36" t="str">
        <f>IFERROR(Table_ocorrencias11[[#This Row],[tipo_local]],"")</f>
        <v>Interno</v>
      </c>
      <c r="H908" s="36" t="str">
        <f>IFERROR(IF(Table_ocorrencias11[[#This Row],[instrumento9]] = 0,"",Table_ocorrencias11[[#This Row],[instrumento9]]),"")</f>
        <v>PÉRFURO-CORTANTE</v>
      </c>
      <c r="I908" s="36" t="str">
        <f>IFERROR(VLOOKUP(Table_ocorrencias11[[#This Row],[matricula_perito]],Table_peritos[],2,FALSE),"")</f>
        <v>RODION MALINOVSKY DE OLIVEIRA GOMES</v>
      </c>
      <c r="J908" s="36" t="str">
        <f>IFERROR(VLOOKUP(Table_ocorrencias11[[#This Row],[matricula_auxiliar]],Table_auxiliares[],2,FALSE),"")</f>
        <v>THIAGO ANDRÉ</v>
      </c>
      <c r="K908" s="36" t="str">
        <f>IFERROR(VLOOKUP(Table_ocorrencias11[[#This Row],[matricula_delegado]],Table_delegados[],2,FALSE),"")</f>
        <v>FRANCISCA ERICA DA SILVA BEZERRA</v>
      </c>
      <c r="L908" s="36" t="str">
        <f>IFERROR(Table_ocorrencias11[[#This Row],[viatura4]],"")</f>
        <v>UP038</v>
      </c>
      <c r="M908" s="36" t="str">
        <f>IFERROR(IF(Table_ocorrencias11[[#This Row],[DPH2]] ="","",Table_ocorrencias11[[#This Row],[DPH2]]&amp;"º DPH"),"")</f>
        <v>13º DPH</v>
      </c>
      <c r="N908" s="36" t="str">
        <f>UPPER(IFERROR(VLOOKUP(Table_ocorrencias11[[#This Row],[municipio]],Table_municipios[],2,FALSE),""))</f>
        <v>JABOATÃO DOS GUARARAPES</v>
      </c>
      <c r="O908" s="36" t="str">
        <f>UPPER(IFERROR(Table_ocorrencias11[[#This Row],[bairro7]],""))</f>
        <v>SANTO ALEIXO</v>
      </c>
      <c r="P908" s="36" t="str">
        <f>IFERROR(IF(Table_ocorrencias11[[#This Row],[rua8]] ="","",Table_ocorrencias11[[#This Row],[rua8]]),"")</f>
        <v>RUA SENADOR TEOTÔNIO VILELA</v>
      </c>
      <c r="Q908" s="36" t="str">
        <f>IFERROR(IF(Table_ocorrencias11[[#This Row],[latitude5]] ="","",Table_ocorrencias11[[#This Row],[latitude5]]),"")</f>
        <v>-8.095685</v>
      </c>
      <c r="R908" s="36" t="str">
        <f>IFERROR(IF(Table_ocorrencias11[[#This Row],[longitude6]] ="","",Table_ocorrencias11[[#This Row],[longitude6]]),"")</f>
        <v>-35.015733</v>
      </c>
      <c r="S908" s="36" t="str">
        <f>IFERROR(UPPER(VLOOKUP(Table_ocorrencias11[[#This Row],[ocorrencia_id]],Table_vitimas[],3,FALSE) &amp; " (NIC: "&amp; VLOOKUP(Table_ocorrencias11[[#This Row],[ocorrencia_id]],Table_vitimas[],9,FALSE)) &amp;")","")</f>
        <v>ELISON WESLHEY LEITE SILVA (NIC: 134324)</v>
      </c>
      <c r="T9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8" s="36" t="str">
        <f>UPPER(IFERROR(Table_ocorrencias11[[#This Row],[descricao]],""))</f>
        <v>81 9 8505-9382</v>
      </c>
      <c r="V908" s="115">
        <f>IFERROR(IF(Table_ocorrencias11[[#This Row],[data_ciencia]]="","",Table_ocorrencias11[[#This Row],[data_ciencia]]),"")</f>
        <v>0.59375</v>
      </c>
      <c r="W908" s="115">
        <f>IFERROR(IF(Table_ocorrencias11[[#This Row],[data_saida]]="","",Table_ocorrencias11[[#This Row],[data_saida]]),"")</f>
        <v>0.60416666666666663</v>
      </c>
      <c r="X908" s="115">
        <f>IFERROR(IF(Table_ocorrencias11[[#This Row],[data_chegada]]="","",Table_ocorrencias11[[#This Row],[data_chegada]]),"")</f>
        <v>0.62152777777777779</v>
      </c>
      <c r="Y908" s="115">
        <f>IFERROR(IF(Table_ocorrencias11[[#This Row],[data_conclusao]]="","",Table_ocorrencias11[[#This Row],[data_conclusao]]),"")</f>
        <v>0.65625</v>
      </c>
      <c r="Z908" s="36">
        <v>4639</v>
      </c>
      <c r="AA908" s="36">
        <v>102</v>
      </c>
      <c r="AB908" s="36">
        <v>13</v>
      </c>
      <c r="AC908" s="36">
        <v>1917099</v>
      </c>
      <c r="AD908" s="36">
        <v>3870464</v>
      </c>
      <c r="AE908" s="36">
        <v>2724782</v>
      </c>
      <c r="AF908" s="36">
        <v>6273</v>
      </c>
      <c r="AG908" s="114">
        <v>44960</v>
      </c>
      <c r="AH908" s="36" t="s">
        <v>30392</v>
      </c>
      <c r="AI908" s="36" t="s">
        <v>680</v>
      </c>
      <c r="AJ908" s="36" t="s">
        <v>651</v>
      </c>
      <c r="AK908" s="36" t="s">
        <v>800</v>
      </c>
      <c r="AL908" s="116">
        <v>0.59375</v>
      </c>
      <c r="AM908" s="117">
        <v>0.60416666666666663</v>
      </c>
      <c r="AN908" s="117">
        <v>0.62152777777777779</v>
      </c>
      <c r="AO908" s="117">
        <v>0.65625</v>
      </c>
      <c r="AP908" s="36" t="s">
        <v>30401</v>
      </c>
      <c r="AQ908" s="36" t="s">
        <v>30402</v>
      </c>
      <c r="AR908" s="36">
        <v>10</v>
      </c>
      <c r="AS908" s="36" t="s">
        <v>1448</v>
      </c>
      <c r="AT908" s="36" t="s">
        <v>16308</v>
      </c>
      <c r="AU908" s="36" t="s">
        <v>30393</v>
      </c>
      <c r="AV908" s="118" t="s">
        <v>706</v>
      </c>
      <c r="AW908" s="36" t="s">
        <v>30394</v>
      </c>
      <c r="AX908" s="36" t="s">
        <v>30395</v>
      </c>
      <c r="AY908" s="36" t="b">
        <v>0</v>
      </c>
      <c r="AZ908" s="36" t="s">
        <v>670</v>
      </c>
      <c r="BA908" s="36" t="b">
        <v>0</v>
      </c>
      <c r="BB908" s="36"/>
      <c r="BC908" s="36"/>
    </row>
    <row r="909" spans="1:55" hidden="1">
      <c r="A909" s="36" t="str">
        <f>IFERROR(TEXT(Table_ocorrencias11[[#This Row],[caso_n]],"000")&amp;Table_ocorrencias11[[#This Row],[ponto]]&amp;"/"&amp;YEAR(Table_ocorrencias11[[#This Row],[DATA PLANTÃO]]),"")</f>
        <v>1020.9/2020</v>
      </c>
      <c r="B909" s="36" t="str">
        <f>IFERROR(IF(Table_ocorrencias11[[#This Row],[GDL]] = "","", Table_ocorrencias11[[#This Row],[GDL]]&amp;"/"&amp;YEAR(Table_ocorrencias11[[#This Row],[data_plantao]])),"")</f>
        <v>37322/2020</v>
      </c>
      <c r="C909" s="36" t="str">
        <f>IF(Table_ocorrencias11[[#This Row],[fotos_gdl]] = TRUE,"ENVIADAS","PENDENTE")</f>
        <v>ENVIADAS</v>
      </c>
      <c r="D909" s="114">
        <f>IFERROR(Table_ocorrencias11[[#This Row],[data_plantao]],"")</f>
        <v>44158</v>
      </c>
      <c r="E909" s="36" t="str">
        <f>IFERROR(Table_ocorrencias11[[#This Row],[CIODS]],"")</f>
        <v>D695415</v>
      </c>
      <c r="F909" s="36" t="str">
        <f>IFERROR(Table_ocorrencias11[[#This Row],[natureza3]],"")</f>
        <v>Homicídio</v>
      </c>
      <c r="G909" s="36" t="str">
        <f>IFERROR(Table_ocorrencias11[[#This Row],[tipo_local]],"")</f>
        <v>Externo</v>
      </c>
      <c r="H909" s="36" t="str">
        <f>IFERROR(IF(Table_ocorrencias11[[#This Row],[instrumento9]] = 0,"",Table_ocorrencias11[[#This Row],[instrumento9]]),"")</f>
        <v>PÉRFURO-CONTUNDENTE</v>
      </c>
      <c r="I909" s="36" t="str">
        <f>IFERROR(VLOOKUP(Table_ocorrencias11[[#This Row],[matricula_perito]],Table_peritos[],2,FALSE),"")</f>
        <v>DIEGO MENDONÇA</v>
      </c>
      <c r="J909" s="36" t="str">
        <f>IFERROR(VLOOKUP(Table_ocorrencias11[[#This Row],[matricula_auxiliar]],Table_auxiliares[],2,FALSE),"")</f>
        <v>HILTON PESSOA DE FREITAS NETO</v>
      </c>
      <c r="K909" s="36" t="str">
        <f>IFERROR(VLOOKUP(Table_ocorrencias11[[#This Row],[matricula_delegado]],Table_delegados[],2,FALSE),"")</f>
        <v>FRANCISCA ERICA DA SILVA BEZERRA</v>
      </c>
      <c r="L909" s="36" t="str">
        <f>IFERROR(Table_ocorrencias11[[#This Row],[viatura4]],"")</f>
        <v>UP006</v>
      </c>
      <c r="M909" s="36" t="str">
        <f>IFERROR(IF(Table_ocorrencias11[[#This Row],[DPH2]] ="","",Table_ocorrencias11[[#This Row],[DPH2]]&amp;"º DPH"),"")</f>
        <v>9º DPH</v>
      </c>
      <c r="N909" s="36" t="str">
        <f>UPPER(IFERROR(VLOOKUP(Table_ocorrencias11[[#This Row],[municipio]],Table_municipios[],2,FALSE),""))</f>
        <v>OLINDA</v>
      </c>
      <c r="O909" s="36" t="str">
        <f>UPPER(IFERROR(Table_ocorrencias11[[#This Row],[bairro7]],""))</f>
        <v>ALTO DA CONQUISTA</v>
      </c>
      <c r="P909" s="36" t="str">
        <f>IFERROR(IF(Table_ocorrencias11[[#This Row],[rua8]] ="","",Table_ocorrencias11[[#This Row],[rua8]]),"")</f>
        <v>RUA TIJUCA</v>
      </c>
      <c r="Q909" s="36" t="str">
        <f>IFERROR(IF(Table_ocorrencias11[[#This Row],[latitude5]] ="","",Table_ocorrencias11[[#This Row],[latitude5]]),"")</f>
        <v>-7.985533</v>
      </c>
      <c r="R909" s="36" t="str">
        <f>IFERROR(IF(Table_ocorrencias11[[#This Row],[longitude6]] ="","",Table_ocorrencias11[[#This Row],[longitude6]]),"")</f>
        <v>-34.900755</v>
      </c>
      <c r="S909" s="36" t="str">
        <f>IFERROR(UPPER(VLOOKUP(Table_ocorrencias11[[#This Row],[ocorrencia_id]],Table_vitimas[],3,FALSE) &amp; " (NIC: "&amp; VLOOKUP(Table_ocorrencias11[[#This Row],[ocorrencia_id]],Table_vitimas[],9,FALSE)) &amp;")","")</f>
        <v>TARCÍSIO DA SILVA MONTEIRO (NIC: 114086)</v>
      </c>
      <c r="T9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9" s="36" t="str">
        <f>UPPER(IFERROR(Table_ocorrencias11[[#This Row],[descricao]],""))</f>
        <v>PAF MASC</v>
      </c>
      <c r="V909" s="115">
        <f>IFERROR(IF(Table_ocorrencias11[[#This Row],[data_ciencia]]="","",Table_ocorrencias11[[#This Row],[data_ciencia]]),"")</f>
        <v>0.875</v>
      </c>
      <c r="W909" s="115">
        <f>IFERROR(IF(Table_ocorrencias11[[#This Row],[data_saida]]="","",Table_ocorrencias11[[#This Row],[data_saida]]),"")</f>
        <v>0.88888888888888884</v>
      </c>
      <c r="X909" s="115">
        <f>IFERROR(IF(Table_ocorrencias11[[#This Row],[data_chegada]]="","",Table_ocorrencias11[[#This Row],[data_chegada]]),"")</f>
        <v>0.90625</v>
      </c>
      <c r="Y909" s="115">
        <f>IFERROR(IF(Table_ocorrencias11[[#This Row],[data_conclusao]]="","",Table_ocorrencias11[[#This Row],[data_conclusao]]),"")</f>
        <v>0.93055555555555558</v>
      </c>
      <c r="Z909" s="36">
        <v>1893</v>
      </c>
      <c r="AA909" s="36">
        <v>1020</v>
      </c>
      <c r="AB909" s="36">
        <v>9</v>
      </c>
      <c r="AC909" s="36">
        <v>3869148</v>
      </c>
      <c r="AD909" s="36">
        <v>3865967</v>
      </c>
      <c r="AE909" s="36">
        <v>2724782</v>
      </c>
      <c r="AF909" s="36">
        <v>37322</v>
      </c>
      <c r="AG909" s="114">
        <v>44158</v>
      </c>
      <c r="AH909" s="36" t="s">
        <v>15135</v>
      </c>
      <c r="AI909" s="36" t="s">
        <v>680</v>
      </c>
      <c r="AJ909" s="36" t="s">
        <v>664</v>
      </c>
      <c r="AK909" s="36" t="s">
        <v>652</v>
      </c>
      <c r="AL909" s="116">
        <v>0.875</v>
      </c>
      <c r="AM909" s="117">
        <v>0.88888888888888884</v>
      </c>
      <c r="AN909" s="117">
        <v>0.90625</v>
      </c>
      <c r="AO909" s="117">
        <v>0.93055555555555558</v>
      </c>
      <c r="AP909" s="36" t="s">
        <v>15136</v>
      </c>
      <c r="AQ909" s="36" t="s">
        <v>15137</v>
      </c>
      <c r="AR909" s="36">
        <v>12</v>
      </c>
      <c r="AS909" s="36" t="s">
        <v>3222</v>
      </c>
      <c r="AT909" s="36" t="s">
        <v>3223</v>
      </c>
      <c r="AU909" s="36" t="s">
        <v>15138</v>
      </c>
      <c r="AV909" s="118" t="s">
        <v>698</v>
      </c>
      <c r="AW909" s="36" t="s">
        <v>15139</v>
      </c>
      <c r="AX909" s="36" t="s">
        <v>6780</v>
      </c>
      <c r="AY909" s="36" t="b">
        <v>1</v>
      </c>
      <c r="AZ909" s="36" t="s">
        <v>670</v>
      </c>
      <c r="BA909" s="36" t="b">
        <v>0</v>
      </c>
      <c r="BB909" s="36"/>
      <c r="BC909" s="36"/>
    </row>
    <row r="910" spans="1:55" hidden="1">
      <c r="A910" s="36" t="str">
        <f>IFERROR(TEXT(Table_ocorrencias11[[#This Row],[caso_n]],"000")&amp;Table_ocorrencias11[[#This Row],[ponto]]&amp;"/"&amp;YEAR(Table_ocorrencias11[[#This Row],[DATA PLANTÃO]]),"")</f>
        <v>1020.9/2021</v>
      </c>
      <c r="B910" s="36" t="str">
        <f>IFERROR(IF(Table_ocorrencias11[[#This Row],[GDL]] = "","", Table_ocorrencias11[[#This Row],[GDL]]&amp;"/"&amp;YEAR(Table_ocorrencias11[[#This Row],[data_plantao]])),"")</f>
        <v>46190/2021</v>
      </c>
      <c r="C910" s="36" t="str">
        <f>IF(Table_ocorrencias11[[#This Row],[fotos_gdl]] = TRUE,"ENVIADAS","PENDENTE")</f>
        <v>ENVIADAS</v>
      </c>
      <c r="D910" s="114">
        <f>IFERROR(Table_ocorrencias11[[#This Row],[data_plantao]],"")</f>
        <v>44532</v>
      </c>
      <c r="E910" s="36" t="str">
        <f>IFERROR(Table_ocorrencias11[[#This Row],[CIODS]],"")</f>
        <v>D735200</v>
      </c>
      <c r="F910" s="36" t="str">
        <f>IFERROR(Table_ocorrencias11[[#This Row],[natureza3]],"")</f>
        <v>Homicídio</v>
      </c>
      <c r="G910" s="36" t="str">
        <f>IFERROR(Table_ocorrencias11[[#This Row],[tipo_local]],"")</f>
        <v>Externo</v>
      </c>
      <c r="H910" s="36" t="str">
        <f>IFERROR(IF(Table_ocorrencias11[[#This Row],[instrumento9]] = 0,"",Table_ocorrencias11[[#This Row],[instrumento9]]),"")</f>
        <v>PÉRFURO-CONTUNDENTE</v>
      </c>
      <c r="I910" s="36" t="str">
        <f>IFERROR(VLOOKUP(Table_ocorrencias11[[#This Row],[matricula_perito]],Table_peritos[],2,FALSE),"")</f>
        <v>AUGUSTO GUILHERME FEITOSA CACHO BORGES</v>
      </c>
      <c r="J910" s="36" t="str">
        <f>IFERROR(VLOOKUP(Table_ocorrencias11[[#This Row],[matricula_auxiliar]],Table_auxiliares[],2,FALSE),"")</f>
        <v>ANDREZA MAIA</v>
      </c>
      <c r="K910" s="36" t="str">
        <f>IFERROR(VLOOKUP(Table_ocorrencias11[[#This Row],[matricula_delegado]],Table_delegados[],2,FALSE),"")</f>
        <v>VICTOR LEITE MORAES</v>
      </c>
      <c r="L910" s="36" t="str">
        <f>IFERROR(Table_ocorrencias11[[#This Row],[viatura4]],"")</f>
        <v>UP004</v>
      </c>
      <c r="M910" s="36" t="str">
        <f>IFERROR(IF(Table_ocorrencias11[[#This Row],[DPH2]] ="","",Table_ocorrencias11[[#This Row],[DPH2]]&amp;"º DPH"),"")</f>
        <v>13º DPH</v>
      </c>
      <c r="N910" s="36" t="str">
        <f>UPPER(IFERROR(VLOOKUP(Table_ocorrencias11[[#This Row],[municipio]],Table_municipios[],2,FALSE),""))</f>
        <v>JABOATÃO DOS GUARARAPES</v>
      </c>
      <c r="O910" s="36" t="str">
        <f>UPPER(IFERROR(Table_ocorrencias11[[#This Row],[bairro7]],""))</f>
        <v>SUCUPIRA</v>
      </c>
      <c r="P910" s="36" t="str">
        <f>IFERROR(IF(Table_ocorrencias11[[#This Row],[rua8]] ="","",Table_ocorrencias11[[#This Row],[rua8]]),"")</f>
        <v>RUA MARROCOS</v>
      </c>
      <c r="Q910" s="36" t="str">
        <f>IFERROR(IF(Table_ocorrencias11[[#This Row],[latitude5]] ="","",Table_ocorrencias11[[#This Row],[latitude5]]),"")</f>
        <v>-8,101472</v>
      </c>
      <c r="R910" s="36" t="str">
        <f>IFERROR(IF(Table_ocorrencias11[[#This Row],[longitude6]] ="","",Table_ocorrencias11[[#This Row],[longitude6]]),"")</f>
        <v>-34,905473</v>
      </c>
      <c r="S910" s="36" t="str">
        <f>IFERROR(UPPER(VLOOKUP(Table_ocorrencias11[[#This Row],[ocorrencia_id]],Table_vitimas[],3,FALSE) &amp; " (NIC: "&amp; VLOOKUP(Table_ocorrencias11[[#This Row],[ocorrencia_id]],Table_vitimas[],9,FALSE)) &amp;")","")</f>
        <v>HERIVALDO PEDRO DA SILVA (NIC: 123480)</v>
      </c>
      <c r="T9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0" s="36" t="str">
        <f>UPPER(IFERROR(Table_ocorrencias11[[#This Row],[descricao]],""))</f>
        <v>SGT PM 88843489</v>
      </c>
      <c r="V910" s="115">
        <f>IFERROR(IF(Table_ocorrencias11[[#This Row],[data_ciencia]]="","",Table_ocorrencias11[[#This Row],[data_ciencia]]),"")</f>
        <v>0.7368055555555556</v>
      </c>
      <c r="W910" s="115">
        <f>IFERROR(IF(Table_ocorrencias11[[#This Row],[data_saida]]="","",Table_ocorrencias11[[#This Row],[data_saida]]),"")</f>
        <v>0.74652777777777779</v>
      </c>
      <c r="X910" s="115">
        <f>IFERROR(IF(Table_ocorrencias11[[#This Row],[data_chegada]]="","",Table_ocorrencias11[[#This Row],[data_chegada]]),"")</f>
        <v>0.77777777777777779</v>
      </c>
      <c r="Y910" s="115">
        <f>IFERROR(IF(Table_ocorrencias11[[#This Row],[data_conclusao]]="","",Table_ocorrencias11[[#This Row],[data_conclusao]]),"")</f>
        <v>0.8125</v>
      </c>
      <c r="Z910" s="36">
        <v>3197</v>
      </c>
      <c r="AA910" s="36">
        <v>1020</v>
      </c>
      <c r="AB910" s="36">
        <v>13</v>
      </c>
      <c r="AC910" s="36">
        <v>3870731</v>
      </c>
      <c r="AD910" s="36">
        <v>3876098</v>
      </c>
      <c r="AE910" s="36">
        <v>2725827</v>
      </c>
      <c r="AF910" s="36">
        <v>46190</v>
      </c>
      <c r="AG910" s="114">
        <v>44532</v>
      </c>
      <c r="AH910" s="36" t="s">
        <v>15140</v>
      </c>
      <c r="AI910" s="36" t="s">
        <v>680</v>
      </c>
      <c r="AJ910" s="36" t="s">
        <v>664</v>
      </c>
      <c r="AK910" s="36" t="s">
        <v>673</v>
      </c>
      <c r="AL910" s="116">
        <v>0.7368055555555556</v>
      </c>
      <c r="AM910" s="117">
        <v>0.74652777777777779</v>
      </c>
      <c r="AN910" s="117">
        <v>0.77777777777777779</v>
      </c>
      <c r="AO910" s="117">
        <v>0.8125</v>
      </c>
      <c r="AP910" s="36" t="s">
        <v>15141</v>
      </c>
      <c r="AQ910" s="36" t="s">
        <v>15142</v>
      </c>
      <c r="AR910" s="36">
        <v>10</v>
      </c>
      <c r="AS910" s="36" t="s">
        <v>1271</v>
      </c>
      <c r="AT910" s="36" t="s">
        <v>15143</v>
      </c>
      <c r="AU910" s="36" t="s">
        <v>15144</v>
      </c>
      <c r="AV910" s="118" t="s">
        <v>698</v>
      </c>
      <c r="AW910" s="36" t="s">
        <v>15145</v>
      </c>
      <c r="AX910" s="36" t="s">
        <v>15146</v>
      </c>
      <c r="AY910" s="36" t="b">
        <v>1</v>
      </c>
      <c r="AZ910" s="36" t="s">
        <v>670</v>
      </c>
      <c r="BA910" s="36" t="b">
        <v>0</v>
      </c>
      <c r="BB910" s="36"/>
      <c r="BC910" s="36"/>
    </row>
    <row r="911" spans="1:55" hidden="1">
      <c r="A911" s="36" t="str">
        <f>IFERROR(TEXT(Table_ocorrencias11[[#This Row],[caso_n]],"000")&amp;Table_ocorrencias11[[#This Row],[ponto]]&amp;"/"&amp;YEAR(Table_ocorrencias11[[#This Row],[DATA PLANTÃO]]),"")</f>
        <v>1020.9/2022</v>
      </c>
      <c r="B911" s="36" t="str">
        <f>IFERROR(IF(Table_ocorrencias11[[#This Row],[GDL]] = "","", Table_ocorrencias11[[#This Row],[GDL]]&amp;"/"&amp;YEAR(Table_ocorrencias11[[#This Row],[data_plantao]])),"")</f>
        <v>52408/2022</v>
      </c>
      <c r="C911" s="36" t="str">
        <f>IF(Table_ocorrencias11[[#This Row],[fotos_gdl]] = TRUE,"ENVIADAS","PENDENTE")</f>
        <v>PENDENTE</v>
      </c>
      <c r="D911" s="114">
        <f>IFERROR(Table_ocorrencias11[[#This Row],[data_plantao]],"")</f>
        <v>44905</v>
      </c>
      <c r="E911" s="36" t="str">
        <f>IFERROR(Table_ocorrencias11[[#This Row],[CIODS]],"")</f>
        <v>D778131</v>
      </c>
      <c r="F911" s="36" t="str">
        <f>IFERROR(Table_ocorrencias11[[#This Row],[natureza3]],"")</f>
        <v>Homicídio</v>
      </c>
      <c r="G911" s="36" t="str">
        <f>IFERROR(Table_ocorrencias11[[#This Row],[tipo_local]],"")</f>
        <v>Externo</v>
      </c>
      <c r="H911" s="36" t="str">
        <f>IFERROR(IF(Table_ocorrencias11[[#This Row],[instrumento9]] = 0,"",Table_ocorrencias11[[#This Row],[instrumento9]]),"")</f>
        <v>PÉRFURO-CONTUNDENTE</v>
      </c>
      <c r="I911" s="36" t="str">
        <f>IFERROR(VLOOKUP(Table_ocorrencias11[[#This Row],[matricula_perito]],Table_peritos[],2,FALSE),"")</f>
        <v>RANON BARROS BEZERRA</v>
      </c>
      <c r="J911" s="36" t="str">
        <f>IFERROR(VLOOKUP(Table_ocorrencias11[[#This Row],[matricula_auxiliar]],Table_auxiliares[],2,FALSE),"")</f>
        <v>JOÃO ELDER DE LIMA OLIVEIRA</v>
      </c>
      <c r="K911" s="36" t="str">
        <f>IFERROR(VLOOKUP(Table_ocorrencias11[[#This Row],[matricula_delegado]],Table_delegados[],2,FALSE),"")</f>
        <v>MARIANA MARTINS DOS ANJOS</v>
      </c>
      <c r="L911" s="36" t="str">
        <f>IFERROR(Table_ocorrencias11[[#This Row],[viatura4]],"")</f>
        <v>UP037</v>
      </c>
      <c r="M911" s="36" t="str">
        <f>IFERROR(IF(Table_ocorrencias11[[#This Row],[DPH2]] ="","",Table_ocorrencias11[[#This Row],[DPH2]]&amp;"º DPH"),"")</f>
        <v>11º DPH</v>
      </c>
      <c r="N911" s="36" t="str">
        <f>UPPER(IFERROR(VLOOKUP(Table_ocorrencias11[[#This Row],[municipio]],Table_municipios[],2,FALSE),""))</f>
        <v>JABOATÃO DOS GUARARAPES</v>
      </c>
      <c r="O911" s="36" t="str">
        <f>UPPER(IFERROR(Table_ocorrencias11[[#This Row],[bairro7]],""))</f>
        <v>CAJUEIRO SECO</v>
      </c>
      <c r="P911" s="36" t="str">
        <f>IFERROR(IF(Table_ocorrencias11[[#This Row],[rua8]] ="","",Table_ocorrencias11[[#This Row],[rua8]]),"")</f>
        <v>RUA STA MÔNICA</v>
      </c>
      <c r="Q911" s="36" t="str">
        <f>IFERROR(IF(Table_ocorrencias11[[#This Row],[latitude5]] ="","",Table_ocorrencias11[[#This Row],[latitude5]]),"")</f>
        <v>-8.170952</v>
      </c>
      <c r="R911" s="36" t="str">
        <f>IFERROR(IF(Table_ocorrencias11[[#This Row],[longitude6]] ="","",Table_ocorrencias11[[#This Row],[longitude6]]),"")</f>
        <v>-34.935315</v>
      </c>
      <c r="S911" s="36" t="str">
        <f>IFERROR(UPPER(VLOOKUP(Table_ocorrencias11[[#This Row],[ocorrencia_id]],Table_vitimas[],3,FALSE) &amp; " (NIC: "&amp; VLOOKUP(Table_ocorrencias11[[#This Row],[ocorrencia_id]],Table_vitimas[],9,FALSE)) &amp;")","")</f>
        <v>MOISES BARBOSA DA SILVA (NIC: 133075)</v>
      </c>
      <c r="T9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1" s="36" t="str">
        <f>UPPER(IFERROR(Table_ocorrencias11[[#This Row],[descricao]],""))</f>
        <v>PAF.MASC.CONTATO: SGTPM 9 9655-3950</v>
      </c>
      <c r="V911" s="115">
        <f>IFERROR(IF(Table_ocorrencias11[[#This Row],[data_ciencia]]="","",Table_ocorrencias11[[#This Row],[data_ciencia]]),"")</f>
        <v>0.89930555555555558</v>
      </c>
      <c r="W911" s="115">
        <f>IFERROR(IF(Table_ocorrencias11[[#This Row],[data_saida]]="","",Table_ocorrencias11[[#This Row],[data_saida]]),"")</f>
        <v>0.91666666666666663</v>
      </c>
      <c r="X911" s="115">
        <f>IFERROR(IF(Table_ocorrencias11[[#This Row],[data_chegada]]="","",Table_ocorrencias11[[#This Row],[data_chegada]]),"")</f>
        <v>0.93055555555555558</v>
      </c>
      <c r="Y911" s="115">
        <f>IFERROR(IF(Table_ocorrencias11[[#This Row],[data_conclusao]]="","",Table_ocorrencias11[[#This Row],[data_conclusao]]),"")</f>
        <v>0.98958333333333337</v>
      </c>
      <c r="Z911" s="36">
        <v>4437</v>
      </c>
      <c r="AA911" s="36">
        <v>1020</v>
      </c>
      <c r="AB911" s="36">
        <v>11</v>
      </c>
      <c r="AC911" s="36">
        <v>3866670</v>
      </c>
      <c r="AD911" s="36">
        <v>3874478</v>
      </c>
      <c r="AE911" s="36">
        <v>4456777</v>
      </c>
      <c r="AF911" s="36">
        <v>52408</v>
      </c>
      <c r="AG911" s="114">
        <v>44905</v>
      </c>
      <c r="AH911" s="36" t="s">
        <v>28569</v>
      </c>
      <c r="AI911" s="36" t="s">
        <v>680</v>
      </c>
      <c r="AJ911" s="36" t="s">
        <v>664</v>
      </c>
      <c r="AK911" s="36" t="s">
        <v>1059</v>
      </c>
      <c r="AL911" s="116">
        <v>0.89930555555555558</v>
      </c>
      <c r="AM911" s="117">
        <v>0.91666666666666663</v>
      </c>
      <c r="AN911" s="117">
        <v>0.93055555555555558</v>
      </c>
      <c r="AO911" s="117">
        <v>0.98958333333333337</v>
      </c>
      <c r="AP911" s="36" t="s">
        <v>28570</v>
      </c>
      <c r="AQ911" s="36" t="s">
        <v>28571</v>
      </c>
      <c r="AR911" s="36">
        <v>10</v>
      </c>
      <c r="AS911" s="36" t="s">
        <v>695</v>
      </c>
      <c r="AT911" s="36" t="s">
        <v>28572</v>
      </c>
      <c r="AU911" s="36" t="s">
        <v>28573</v>
      </c>
      <c r="AV911" s="118" t="s">
        <v>698</v>
      </c>
      <c r="AW911" s="36" t="s">
        <v>28574</v>
      </c>
      <c r="AX911" s="36" t="s">
        <v>28575</v>
      </c>
      <c r="AY911" s="36" t="b">
        <v>0</v>
      </c>
      <c r="AZ911" s="36" t="s">
        <v>670</v>
      </c>
      <c r="BA911" s="36" t="b">
        <v>0</v>
      </c>
      <c r="BB911" s="36"/>
      <c r="BC911" s="36"/>
    </row>
    <row r="912" spans="1:55" hidden="1">
      <c r="A912" s="36" t="str">
        <f>IFERROR(TEXT(Table_ocorrencias11[[#This Row],[caso_n]],"000")&amp;Table_ocorrencias11[[#This Row],[ponto]]&amp;"/"&amp;YEAR(Table_ocorrencias11[[#This Row],[DATA PLANTÃO]]),"")</f>
        <v>1021.9/2020</v>
      </c>
      <c r="B912" s="36" t="str">
        <f>IFERROR(IF(Table_ocorrencias11[[#This Row],[GDL]] = "","", Table_ocorrencias11[[#This Row],[GDL]]&amp;"/"&amp;YEAR(Table_ocorrencias11[[#This Row],[data_plantao]])),"")</f>
        <v>37330/2020</v>
      </c>
      <c r="C912" s="36" t="str">
        <f>IF(Table_ocorrencias11[[#This Row],[fotos_gdl]] = TRUE,"ENVIADAS","PENDENTE")</f>
        <v>ENVIADAS</v>
      </c>
      <c r="D912" s="114">
        <f>IFERROR(Table_ocorrencias11[[#This Row],[data_plantao]],"")</f>
        <v>44158</v>
      </c>
      <c r="E912" s="36" t="str">
        <f>IFERROR(Table_ocorrencias11[[#This Row],[CIODS]],"")</f>
        <v>D695437</v>
      </c>
      <c r="F912" s="36" t="str">
        <f>IFERROR(Table_ocorrencias11[[#This Row],[natureza3]],"")</f>
        <v>Homicídio</v>
      </c>
      <c r="G912" s="36" t="str">
        <f>IFERROR(Table_ocorrencias11[[#This Row],[tipo_local]],"")</f>
        <v>Interno</v>
      </c>
      <c r="H912" s="36" t="str">
        <f>IFERROR(IF(Table_ocorrencias11[[#This Row],[instrumento9]] = 0,"",Table_ocorrencias11[[#This Row],[instrumento9]]),"")</f>
        <v>PÉRFURO-CONTUNDENTE</v>
      </c>
      <c r="I912" s="36" t="str">
        <f>IFERROR(VLOOKUP(Table_ocorrencias11[[#This Row],[matricula_perito]],Table_peritos[],2,FALSE),"")</f>
        <v>DIEGO MENDONÇA</v>
      </c>
      <c r="J912" s="36" t="str">
        <f>IFERROR(VLOOKUP(Table_ocorrencias11[[#This Row],[matricula_auxiliar]],Table_auxiliares[],2,FALSE),"")</f>
        <v>THAYSE BATISTA</v>
      </c>
      <c r="K912" s="36" t="str">
        <f>IFERROR(VLOOKUP(Table_ocorrencias11[[#This Row],[matricula_delegado]],Table_delegados[],2,FALSE),"")</f>
        <v>JOAQUIM MARINOSIO RODRIGUES BRAGA NETO</v>
      </c>
      <c r="L912" s="36" t="str">
        <f>IFERROR(Table_ocorrencias11[[#This Row],[viatura4]],"")</f>
        <v>UP003</v>
      </c>
      <c r="M912" s="36" t="str">
        <f>IFERROR(IF(Table_ocorrencias11[[#This Row],[DPH2]] ="","",Table_ocorrencias11[[#This Row],[DPH2]]&amp;"º DPH"),"")</f>
        <v>4º DPH</v>
      </c>
      <c r="N912" s="36" t="str">
        <f>UPPER(IFERROR(VLOOKUP(Table_ocorrencias11[[#This Row],[municipio]],Table_municipios[],2,FALSE),""))</f>
        <v>RECIFE</v>
      </c>
      <c r="O912" s="36" t="str">
        <f>UPPER(IFERROR(Table_ocorrencias11[[#This Row],[bairro7]],""))</f>
        <v>TORROES</v>
      </c>
      <c r="P912" s="36" t="str">
        <f>IFERROR(IF(Table_ocorrencias11[[#This Row],[rua8]] ="","",Table_ocorrencias11[[#This Row],[rua8]]),"")</f>
        <v>RUA VIANÓPOLIS, N°13</v>
      </c>
      <c r="Q912" s="36" t="str">
        <f>IFERROR(IF(Table_ocorrencias11[[#This Row],[latitude5]] ="","",Table_ocorrencias11[[#This Row],[latitude5]]),"")</f>
        <v>-8.057456</v>
      </c>
      <c r="R912" s="36" t="str">
        <f>IFERROR(IF(Table_ocorrencias11[[#This Row],[longitude6]] ="","",Table_ocorrencias11[[#This Row],[longitude6]]),"")</f>
        <v>-34.932798</v>
      </c>
      <c r="S912" s="36" t="str">
        <f>IFERROR(UPPER(VLOOKUP(Table_ocorrencias11[[#This Row],[ocorrencia_id]],Table_vitimas[],3,FALSE) &amp; " (NIC: "&amp; VLOOKUP(Table_ocorrencias11[[#This Row],[ocorrencia_id]],Table_vitimas[],9,FALSE)) &amp;")","")</f>
        <v>EMANOEL JOSÉ DIAS (NIC: 114496)</v>
      </c>
      <c r="T9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12" s="36" t="str">
        <f>UPPER(IFERROR(Table_ocorrencias11[[#This Row],[descricao]],""))</f>
        <v/>
      </c>
      <c r="V912" s="115">
        <f>IFERROR(IF(Table_ocorrencias11[[#This Row],[data_ciencia]]="","",Table_ocorrencias11[[#This Row],[data_ciencia]]),"")</f>
        <v>1.7361111111111112E-2</v>
      </c>
      <c r="W912" s="115">
        <f>IFERROR(IF(Table_ocorrencias11[[#This Row],[data_saida]]="","",Table_ocorrencias11[[#This Row],[data_saida]]),"")</f>
        <v>3.125E-2</v>
      </c>
      <c r="X912" s="115">
        <f>IFERROR(IF(Table_ocorrencias11[[#This Row],[data_chegada]]="","",Table_ocorrencias11[[#This Row],[data_chegada]]),"")</f>
        <v>3.8194444444444448E-2</v>
      </c>
      <c r="Y912" s="115">
        <f>IFERROR(IF(Table_ocorrencias11[[#This Row],[data_conclusao]]="","",Table_ocorrencias11[[#This Row],[data_conclusao]]),"")</f>
        <v>6.25E-2</v>
      </c>
      <c r="Z912" s="36">
        <v>1895</v>
      </c>
      <c r="AA912" s="36">
        <v>1021</v>
      </c>
      <c r="AB912" s="36">
        <v>4</v>
      </c>
      <c r="AC912" s="36">
        <v>3869148</v>
      </c>
      <c r="AD912" s="36">
        <v>3870430</v>
      </c>
      <c r="AE912" s="36">
        <v>1492225</v>
      </c>
      <c r="AF912" s="36">
        <v>37330</v>
      </c>
      <c r="AG912" s="114">
        <v>44158</v>
      </c>
      <c r="AH912" s="36" t="s">
        <v>15147</v>
      </c>
      <c r="AI912" s="36" t="s">
        <v>680</v>
      </c>
      <c r="AJ912" s="36" t="s">
        <v>651</v>
      </c>
      <c r="AK912" s="36" t="s">
        <v>2752</v>
      </c>
      <c r="AL912" s="116">
        <v>1.7361111111111112E-2</v>
      </c>
      <c r="AM912" s="117">
        <v>3.125E-2</v>
      </c>
      <c r="AN912" s="117">
        <v>3.8194444444444448E-2</v>
      </c>
      <c r="AO912" s="117">
        <v>6.25E-2</v>
      </c>
      <c r="AP912" s="36" t="s">
        <v>15148</v>
      </c>
      <c r="AQ912" s="36" t="s">
        <v>15149</v>
      </c>
      <c r="AR912" s="36">
        <v>14</v>
      </c>
      <c r="AS912" s="36" t="s">
        <v>1467</v>
      </c>
      <c r="AT912" s="36" t="s">
        <v>15150</v>
      </c>
      <c r="AU912" s="36" t="s">
        <v>15151</v>
      </c>
      <c r="AV912" s="118" t="s">
        <v>698</v>
      </c>
      <c r="AW912" s="36" t="s">
        <v>15152</v>
      </c>
      <c r="AX912" s="36" t="s">
        <v>657</v>
      </c>
      <c r="AY912" s="36" t="b">
        <v>1</v>
      </c>
      <c r="AZ912" s="36" t="s">
        <v>670</v>
      </c>
      <c r="BA912" s="36" t="b">
        <v>0</v>
      </c>
      <c r="BB912" s="36"/>
      <c r="BC912" s="36"/>
    </row>
    <row r="913" spans="1:55" hidden="1">
      <c r="A913" s="36" t="str">
        <f>IFERROR(TEXT(Table_ocorrencias11[[#This Row],[caso_n]],"000")&amp;Table_ocorrencias11[[#This Row],[ponto]]&amp;"/"&amp;YEAR(Table_ocorrencias11[[#This Row],[DATA PLANTÃO]]),"")</f>
        <v>1021.9/2021</v>
      </c>
      <c r="B913" s="36" t="str">
        <f>IFERROR(IF(Table_ocorrencias11[[#This Row],[GDL]] = "","", Table_ocorrencias11[[#This Row],[GDL]]&amp;"/"&amp;YEAR(Table_ocorrencias11[[#This Row],[data_plantao]])),"")</f>
        <v>46196/2021</v>
      </c>
      <c r="C913" s="36" t="str">
        <f>IF(Table_ocorrencias11[[#This Row],[fotos_gdl]] = TRUE,"ENVIADAS","PENDENTE")</f>
        <v>ENVIADAS</v>
      </c>
      <c r="D913" s="114">
        <f>IFERROR(Table_ocorrencias11[[#This Row],[data_plantao]],"")</f>
        <v>44532</v>
      </c>
      <c r="E913" s="36" t="str">
        <f>IFERROR(Table_ocorrencias11[[#This Row],[CIODS]],"")</f>
        <v>D735211</v>
      </c>
      <c r="F913" s="36" t="str">
        <f>IFERROR(Table_ocorrencias11[[#This Row],[natureza3]],"")</f>
        <v>Homicídio</v>
      </c>
      <c r="G913" s="36" t="str">
        <f>IFERROR(Table_ocorrencias11[[#This Row],[tipo_local]],"")</f>
        <v>Externo</v>
      </c>
      <c r="H913" s="36" t="str">
        <f>IFERROR(IF(Table_ocorrencias11[[#This Row],[instrumento9]] = 0,"",Table_ocorrencias11[[#This Row],[instrumento9]]),"")</f>
        <v>PÉRFURO-CONTUNDENTE</v>
      </c>
      <c r="I913" s="36" t="str">
        <f>IFERROR(VLOOKUP(Table_ocorrencias11[[#This Row],[matricula_perito]],Table_peritos[],2,FALSE),"")</f>
        <v>RANON BARROS BEZERRA</v>
      </c>
      <c r="J913" s="36" t="str">
        <f>IFERROR(VLOOKUP(Table_ocorrencias11[[#This Row],[matricula_auxiliar]],Table_auxiliares[],2,FALSE),"")</f>
        <v>ALMIR CARLOS DE SOUZA</v>
      </c>
      <c r="K913" s="36" t="str">
        <f>IFERROR(VLOOKUP(Table_ocorrencias11[[#This Row],[matricula_delegado]],Table_delegados[],2,FALSE),"")</f>
        <v>DIEGO CAVALCANTI DE A ACIOLI LINS</v>
      </c>
      <c r="L913" s="36" t="str">
        <f>IFERROR(Table_ocorrencias11[[#This Row],[viatura4]],"")</f>
        <v>UP006</v>
      </c>
      <c r="M913" s="36" t="str">
        <f>IFERROR(IF(Table_ocorrencias11[[#This Row],[DPH2]] ="","",Table_ocorrencias11[[#This Row],[DPH2]]&amp;"º DPH"),"")</f>
        <v>13º DPH</v>
      </c>
      <c r="N913" s="36" t="str">
        <f>UPPER(IFERROR(VLOOKUP(Table_ocorrencias11[[#This Row],[municipio]],Table_municipios[],2,FALSE),""))</f>
        <v>MORENO</v>
      </c>
      <c r="O913" s="36" t="str">
        <f>UPPER(IFERROR(Table_ocorrencias11[[#This Row],[bairro7]],""))</f>
        <v>ZONA RURAL</v>
      </c>
      <c r="P913" s="36" t="str">
        <f>IFERROR(IF(Table_ocorrencias11[[#This Row],[rua8]] ="","",Table_ocorrencias11[[#This Row],[rua8]]),"")</f>
        <v>GRNJA ST ANTONIO</v>
      </c>
      <c r="Q913" s="36" t="str">
        <f>IFERROR(IF(Table_ocorrencias11[[#This Row],[latitude5]] ="","",Table_ocorrencias11[[#This Row],[latitude5]]),"")</f>
        <v>-8.098098</v>
      </c>
      <c r="R913" s="36" t="str">
        <f>IFERROR(IF(Table_ocorrencias11[[#This Row],[longitude6]] ="","",Table_ocorrencias11[[#This Row],[longitude6]]),"")</f>
        <v>-35.104891</v>
      </c>
      <c r="S9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3" s="36" t="str">
        <f>UPPER(IFERROR(Table_ocorrencias11[[#This Row],[descricao]],""))</f>
        <v>SD HUGO 998652851</v>
      </c>
      <c r="V913" s="115">
        <f>IFERROR(IF(Table_ocorrencias11[[#This Row],[data_ciencia]]="","",Table_ocorrencias11[[#This Row],[data_ciencia]]),"")</f>
        <v>0.82638888888888884</v>
      </c>
      <c r="W913" s="115">
        <f>IFERROR(IF(Table_ocorrencias11[[#This Row],[data_saida]]="","",Table_ocorrencias11[[#This Row],[data_saida]]),"")</f>
        <v>0.84722222222222221</v>
      </c>
      <c r="X913" s="115">
        <f>IFERROR(IF(Table_ocorrencias11[[#This Row],[data_chegada]]="","",Table_ocorrencias11[[#This Row],[data_chegada]]),"")</f>
        <v>0.86458333333333337</v>
      </c>
      <c r="Y913" s="115">
        <f>IFERROR(IF(Table_ocorrencias11[[#This Row],[data_conclusao]]="","",Table_ocorrencias11[[#This Row],[data_conclusao]]),"")</f>
        <v>0.88888888888888884</v>
      </c>
      <c r="Z913" s="36">
        <v>3198</v>
      </c>
      <c r="AA913" s="36">
        <v>1021</v>
      </c>
      <c r="AB913" s="36">
        <v>13</v>
      </c>
      <c r="AC913" s="36">
        <v>3866670</v>
      </c>
      <c r="AD913" s="36">
        <v>1586920</v>
      </c>
      <c r="AE913" s="36">
        <v>2724561</v>
      </c>
      <c r="AF913" s="36">
        <v>46196</v>
      </c>
      <c r="AG913" s="114">
        <v>44532</v>
      </c>
      <c r="AH913" s="36" t="s">
        <v>15153</v>
      </c>
      <c r="AI913" s="36" t="s">
        <v>680</v>
      </c>
      <c r="AJ913" s="36" t="s">
        <v>664</v>
      </c>
      <c r="AK913" s="36" t="s">
        <v>652</v>
      </c>
      <c r="AL913" s="116">
        <v>0.82638888888888884</v>
      </c>
      <c r="AM913" s="117">
        <v>0.84722222222222221</v>
      </c>
      <c r="AN913" s="117">
        <v>0.86458333333333337</v>
      </c>
      <c r="AO913" s="117">
        <v>0.88888888888888884</v>
      </c>
      <c r="AP913" s="36" t="s">
        <v>15154</v>
      </c>
      <c r="AQ913" s="36" t="s">
        <v>15155</v>
      </c>
      <c r="AR913" s="36">
        <v>11</v>
      </c>
      <c r="AS913" s="36" t="s">
        <v>674</v>
      </c>
      <c r="AT913" s="36" t="s">
        <v>15156</v>
      </c>
      <c r="AU913" s="36" t="s">
        <v>15157</v>
      </c>
      <c r="AV913" s="118" t="s">
        <v>698</v>
      </c>
      <c r="AW913" s="36" t="s">
        <v>15158</v>
      </c>
      <c r="AX913" s="36" t="s">
        <v>15159</v>
      </c>
      <c r="AY913" s="36" t="b">
        <v>1</v>
      </c>
      <c r="AZ913" s="36" t="s">
        <v>670</v>
      </c>
      <c r="BA913" s="36" t="b">
        <v>0</v>
      </c>
      <c r="BB913" s="36"/>
      <c r="BC913" s="36"/>
    </row>
    <row r="914" spans="1:55" hidden="1">
      <c r="A914" s="36" t="str">
        <f>IFERROR(TEXT(Table_ocorrencias11[[#This Row],[caso_n]],"000")&amp;Table_ocorrencias11[[#This Row],[ponto]]&amp;"/"&amp;YEAR(Table_ocorrencias11[[#This Row],[DATA PLANTÃO]]),"")</f>
        <v>1022.9/2020</v>
      </c>
      <c r="B914" s="36" t="str">
        <f>IFERROR(IF(Table_ocorrencias11[[#This Row],[GDL]] = "","", Table_ocorrencias11[[#This Row],[GDL]]&amp;"/"&amp;YEAR(Table_ocorrencias11[[#This Row],[data_plantao]])),"")</f>
        <v>37382/2020</v>
      </c>
      <c r="C914" s="36" t="str">
        <f>IF(Table_ocorrencias11[[#This Row],[fotos_gdl]] = TRUE,"ENVIADAS","PENDENTE")</f>
        <v>PENDENTE</v>
      </c>
      <c r="D914" s="114">
        <f>IFERROR(Table_ocorrencias11[[#This Row],[data_plantao]],"")</f>
        <v>44159</v>
      </c>
      <c r="E914" s="36" t="str">
        <f>IFERROR(Table_ocorrencias11[[#This Row],[CIODS]],"")</f>
        <v>D695450</v>
      </c>
      <c r="F914" s="36" t="str">
        <f>IFERROR(Table_ocorrencias11[[#This Row],[natureza3]],"")</f>
        <v>Homicídio</v>
      </c>
      <c r="G914" s="36" t="str">
        <f>IFERROR(Table_ocorrencias11[[#This Row],[tipo_local]],"")</f>
        <v>Interno</v>
      </c>
      <c r="H914" s="36" t="str">
        <f>IFERROR(IF(Table_ocorrencias11[[#This Row],[instrumento9]] = 0,"",Table_ocorrencias11[[#This Row],[instrumento9]]),"")</f>
        <v>PÉRFURO-CONTUNDENTE</v>
      </c>
      <c r="I914" s="36" t="str">
        <f>IFERROR(VLOOKUP(Table_ocorrencias11[[#This Row],[matricula_perito]],Table_peritos[],2,FALSE),"")</f>
        <v>TADEU MORAIS CRUZ</v>
      </c>
      <c r="J914" s="36" t="str">
        <f>IFERROR(VLOOKUP(Table_ocorrencias11[[#This Row],[matricula_auxiliar]],Table_auxiliares[],2,FALSE),"")</f>
        <v>THIAGO ANDRÉ</v>
      </c>
      <c r="K914" s="36" t="str">
        <f>IFERROR(VLOOKUP(Table_ocorrencias11[[#This Row],[matricula_delegado]],Table_delegados[],2,FALSE),"")</f>
        <v>CAIO WAGNER SIQUEIRA DE MORAIS</v>
      </c>
      <c r="L914" s="36" t="str">
        <f>IFERROR(Table_ocorrencias11[[#This Row],[viatura4]],"")</f>
        <v>UP006</v>
      </c>
      <c r="M914" s="36" t="str">
        <f>IFERROR(IF(Table_ocorrencias11[[#This Row],[DPH2]] ="","",Table_ocorrencias11[[#This Row],[DPH2]]&amp;"º DPH"),"")</f>
        <v>12º DPH</v>
      </c>
      <c r="N914" s="36" t="str">
        <f>UPPER(IFERROR(VLOOKUP(Table_ocorrencias11[[#This Row],[municipio]],Table_municipios[],2,FALSE),""))</f>
        <v>JABOATÃO DOS GUARARAPES</v>
      </c>
      <c r="O914" s="36" t="str">
        <f>UPPER(IFERROR(Table_ocorrencias11[[#This Row],[bairro7]],""))</f>
        <v>BARRA DE JANGADA</v>
      </c>
      <c r="P914" s="36" t="str">
        <f>IFERROR(IF(Table_ocorrencias11[[#This Row],[rua8]] ="","",Table_ocorrencias11[[#This Row],[rua8]]),"")</f>
        <v>3ª TRAVESSA DA RUA DO REGISTRO, PORTELINHA</v>
      </c>
      <c r="Q914" s="36" t="str">
        <f>IFERROR(IF(Table_ocorrencias11[[#This Row],[latitude5]] ="","",Table_ocorrencias11[[#This Row],[latitude5]]),"")</f>
        <v>8°13'51"</v>
      </c>
      <c r="R914" s="36" t="str">
        <f>IFERROR(IF(Table_ocorrencias11[[#This Row],[longitude6]] ="","",Table_ocorrencias11[[#This Row],[longitude6]]),"")</f>
        <v>34°56'34"</v>
      </c>
      <c r="S914" s="36" t="str">
        <f>IFERROR(UPPER(VLOOKUP(Table_ocorrencias11[[#This Row],[ocorrencia_id]],Table_vitimas[],3,FALSE) &amp; " (NIC: "&amp; VLOOKUP(Table_ocorrencias11[[#This Row],[ocorrencia_id]],Table_vitimas[],9,FALSE)) &amp;")","")</f>
        <v>LUCAS BARBOSA DE FRANÇA (NIC: 114493)</v>
      </c>
      <c r="T9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4" s="36" t="str">
        <f>UPPER(IFERROR(Table_ocorrencias11[[#This Row],[descricao]],""))</f>
        <v>PMPE NATALIA 99626 9728</v>
      </c>
      <c r="V914" s="115">
        <f>IFERROR(IF(Table_ocorrencias11[[#This Row],[data_ciencia]]="","",Table_ocorrencias11[[#This Row],[data_ciencia]]),"")</f>
        <v>0.29166666666666669</v>
      </c>
      <c r="W914" s="115">
        <f>IFERROR(IF(Table_ocorrencias11[[#This Row],[data_saida]]="","",Table_ocorrencias11[[#This Row],[data_saida]]),"")</f>
        <v>0.33333333333333331</v>
      </c>
      <c r="X914" s="115">
        <f>IFERROR(IF(Table_ocorrencias11[[#This Row],[data_chegada]]="","",Table_ocorrencias11[[#This Row],[data_chegada]]),"")</f>
        <v>0.375</v>
      </c>
      <c r="Y914" s="115">
        <f>IFERROR(IF(Table_ocorrencias11[[#This Row],[data_conclusao]]="","",Table_ocorrencias11[[#This Row],[data_conclusao]]),"")</f>
        <v>0.41666666666666669</v>
      </c>
      <c r="Z914" s="36">
        <v>1896</v>
      </c>
      <c r="AA914" s="36">
        <v>1022</v>
      </c>
      <c r="AB914" s="36">
        <v>12</v>
      </c>
      <c r="AC914" s="36">
        <v>2962136</v>
      </c>
      <c r="AD914" s="36">
        <v>3870464</v>
      </c>
      <c r="AE914" s="36">
        <v>3864910</v>
      </c>
      <c r="AF914" s="36">
        <v>37382</v>
      </c>
      <c r="AG914" s="114">
        <v>44159</v>
      </c>
      <c r="AH914" s="36" t="s">
        <v>15160</v>
      </c>
      <c r="AI914" s="36" t="s">
        <v>680</v>
      </c>
      <c r="AJ914" s="36" t="s">
        <v>651</v>
      </c>
      <c r="AK914" s="36" t="s">
        <v>652</v>
      </c>
      <c r="AL914" s="116">
        <v>0.29166666666666669</v>
      </c>
      <c r="AM914" s="117">
        <v>0.33333333333333331</v>
      </c>
      <c r="AN914" s="117">
        <v>0.375</v>
      </c>
      <c r="AO914" s="117">
        <v>0.41666666666666669</v>
      </c>
      <c r="AP914" s="36" t="s">
        <v>15161</v>
      </c>
      <c r="AQ914" s="36" t="s">
        <v>15162</v>
      </c>
      <c r="AR914" s="36">
        <v>10</v>
      </c>
      <c r="AS914" s="36" t="s">
        <v>1574</v>
      </c>
      <c r="AT914" s="36" t="s">
        <v>15163</v>
      </c>
      <c r="AU914" s="36" t="s">
        <v>15164</v>
      </c>
      <c r="AV914" s="118" t="s">
        <v>698</v>
      </c>
      <c r="AW914" s="36" t="s">
        <v>15165</v>
      </c>
      <c r="AX914" s="36" t="s">
        <v>15166</v>
      </c>
      <c r="AY914" s="36" t="b">
        <v>0</v>
      </c>
      <c r="AZ914" s="36" t="s">
        <v>670</v>
      </c>
      <c r="BA914" s="36" t="b">
        <v>0</v>
      </c>
      <c r="BB914" s="36"/>
      <c r="BC914" s="36"/>
    </row>
    <row r="915" spans="1:55" hidden="1">
      <c r="A915" s="36" t="str">
        <f>IFERROR(TEXT(Table_ocorrencias11[[#This Row],[caso_n]],"000")&amp;Table_ocorrencias11[[#This Row],[ponto]]&amp;"/"&amp;YEAR(Table_ocorrencias11[[#This Row],[DATA PLANTÃO]]),"")</f>
        <v>1022.9/2021</v>
      </c>
      <c r="B915" s="36" t="str">
        <f>IFERROR(IF(Table_ocorrencias11[[#This Row],[GDL]] = "","", Table_ocorrencias11[[#This Row],[GDL]]&amp;"/"&amp;YEAR(Table_ocorrencias11[[#This Row],[data_plantao]])),"")</f>
        <v>46197/2021</v>
      </c>
      <c r="C915" s="36" t="str">
        <f>IF(Table_ocorrencias11[[#This Row],[fotos_gdl]] = TRUE,"ENVIADAS","PENDENTE")</f>
        <v>ENVIADAS</v>
      </c>
      <c r="D915" s="114">
        <f>IFERROR(Table_ocorrencias11[[#This Row],[data_plantao]],"")</f>
        <v>44532</v>
      </c>
      <c r="E915" s="36" t="str">
        <f>IFERROR(Table_ocorrencias11[[#This Row],[CIODS]],"")</f>
        <v>D735220</v>
      </c>
      <c r="F915" s="36" t="str">
        <f>IFERROR(Table_ocorrencias11[[#This Row],[natureza3]],"")</f>
        <v>Homicídio</v>
      </c>
      <c r="G915" s="36" t="str">
        <f>IFERROR(Table_ocorrencias11[[#This Row],[tipo_local]],"")</f>
        <v>Externo</v>
      </c>
      <c r="H915" s="36" t="str">
        <f>IFERROR(IF(Table_ocorrencias11[[#This Row],[instrumento9]] = 0,"",Table_ocorrencias11[[#This Row],[instrumento9]]),"")</f>
        <v>PÉRFURO-CONTUNDENTE</v>
      </c>
      <c r="I915" s="36" t="str">
        <f>IFERROR(VLOOKUP(Table_ocorrencias11[[#This Row],[matricula_perito]],Table_peritos[],2,FALSE),"")</f>
        <v>AUGUSTO GUILHERME FEITOSA CACHO BORGES</v>
      </c>
      <c r="J915" s="36" t="str">
        <f>IFERROR(VLOOKUP(Table_ocorrencias11[[#This Row],[matricula_auxiliar]],Table_auxiliares[],2,FALSE),"")</f>
        <v>HILTON PESSOA DE FREITAS NETO</v>
      </c>
      <c r="K915" s="36" t="str">
        <f>IFERROR(VLOOKUP(Table_ocorrencias11[[#This Row],[matricula_delegado]],Table_delegados[],2,FALSE),"")</f>
        <v>RODOLFO DE ARAUJO BACELAR</v>
      </c>
      <c r="L915" s="36" t="str">
        <f>IFERROR(Table_ocorrencias11[[#This Row],[viatura4]],"")</f>
        <v>UP004</v>
      </c>
      <c r="M915" s="36" t="str">
        <f>IFERROR(IF(Table_ocorrencias11[[#This Row],[DPH2]] ="","",Table_ocorrencias11[[#This Row],[DPH2]]&amp;"º DPH"),"")</f>
        <v>6º DPH</v>
      </c>
      <c r="N915" s="36" t="str">
        <f>UPPER(IFERROR(VLOOKUP(Table_ocorrencias11[[#This Row],[municipio]],Table_municipios[],2,FALSE),""))</f>
        <v>ABREU E LIMA</v>
      </c>
      <c r="O915" s="36" t="str">
        <f>UPPER(IFERROR(Table_ocorrencias11[[#This Row],[bairro7]],""))</f>
        <v>CAETES I</v>
      </c>
      <c r="P915" s="36" t="str">
        <f>IFERROR(IF(Table_ocorrencias11[[#This Row],[rua8]] ="","",Table_ocorrencias11[[#This Row],[rua8]]),"")</f>
        <v>RUA 195  N° 246</v>
      </c>
      <c r="Q915" s="36" t="str">
        <f>IFERROR(IF(Table_ocorrencias11[[#This Row],[latitude5]] ="","",Table_ocorrencias11[[#This Row],[latitude5]]),"")</f>
        <v>-7.922244</v>
      </c>
      <c r="R915" s="36" t="str">
        <f>IFERROR(IF(Table_ocorrencias11[[#This Row],[longitude6]] ="","",Table_ocorrencias11[[#This Row],[longitude6]]),"")</f>
        <v>-34.931848</v>
      </c>
      <c r="S915" s="36" t="str">
        <f>IFERROR(UPPER(VLOOKUP(Table_ocorrencias11[[#This Row],[ocorrencia_id]],Table_vitimas[],3,FALSE) &amp; " (NIC: "&amp; VLOOKUP(Table_ocorrencias11[[#This Row],[ocorrencia_id]],Table_vitimas[],9,FALSE)) &amp;")","")</f>
        <v>DANRLEY RIBEIRO DE OLIVEIRA (NIC: 123727)</v>
      </c>
      <c r="T9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5" s="36" t="str">
        <f>UPPER(IFERROR(Table_ocorrencias11[[#This Row],[descricao]],""))</f>
        <v>PAF - MASC _x000D_
PM SGT PEIXOTO:986053070</v>
      </c>
      <c r="V915" s="115">
        <f>IFERROR(IF(Table_ocorrencias11[[#This Row],[data_ciencia]]="","",Table_ocorrencias11[[#This Row],[data_ciencia]]),"")</f>
        <v>0.85763888888888884</v>
      </c>
      <c r="W915" s="115">
        <f>IFERROR(IF(Table_ocorrencias11[[#This Row],[data_saida]]="","",Table_ocorrencias11[[#This Row],[data_saida]]),"")</f>
        <v>0.875</v>
      </c>
      <c r="X915" s="115">
        <f>IFERROR(IF(Table_ocorrencias11[[#This Row],[data_chegada]]="","",Table_ocorrencias11[[#This Row],[data_chegada]]),"")</f>
        <v>0.89236111111111116</v>
      </c>
      <c r="Y915" s="115">
        <f>IFERROR(IF(Table_ocorrencias11[[#This Row],[data_conclusao]]="","",Table_ocorrencias11[[#This Row],[data_conclusao]]),"")</f>
        <v>0.90972222222222221</v>
      </c>
      <c r="Z915" s="36">
        <v>3199</v>
      </c>
      <c r="AA915" s="36">
        <v>1022</v>
      </c>
      <c r="AB915" s="36">
        <v>6</v>
      </c>
      <c r="AC915" s="36">
        <v>3870731</v>
      </c>
      <c r="AD915" s="36">
        <v>3865967</v>
      </c>
      <c r="AE915" s="36">
        <v>2724901</v>
      </c>
      <c r="AF915" s="36">
        <v>46197</v>
      </c>
      <c r="AG915" s="114">
        <v>44532</v>
      </c>
      <c r="AH915" s="36" t="s">
        <v>15167</v>
      </c>
      <c r="AI915" s="36" t="s">
        <v>680</v>
      </c>
      <c r="AJ915" s="36" t="s">
        <v>664</v>
      </c>
      <c r="AK915" s="36" t="s">
        <v>673</v>
      </c>
      <c r="AL915" s="116">
        <v>0.85763888888888884</v>
      </c>
      <c r="AM915" s="117">
        <v>0.875</v>
      </c>
      <c r="AN915" s="117">
        <v>0.89236111111111116</v>
      </c>
      <c r="AO915" s="117">
        <v>0.90972222222222221</v>
      </c>
      <c r="AP915" s="36" t="s">
        <v>15168</v>
      </c>
      <c r="AQ915" s="36" t="s">
        <v>15169</v>
      </c>
      <c r="AR915" s="36">
        <v>1</v>
      </c>
      <c r="AS915" s="36" t="s">
        <v>5470</v>
      </c>
      <c r="AT915" s="36" t="s">
        <v>15170</v>
      </c>
      <c r="AU915" s="36" t="s">
        <v>15171</v>
      </c>
      <c r="AV915" s="118" t="s">
        <v>698</v>
      </c>
      <c r="AW915" s="36" t="s">
        <v>15172</v>
      </c>
      <c r="AX915" s="36" t="s">
        <v>15173</v>
      </c>
      <c r="AY915" s="36" t="b">
        <v>1</v>
      </c>
      <c r="AZ915" s="36" t="s">
        <v>670</v>
      </c>
      <c r="BA915" s="36" t="b">
        <v>0</v>
      </c>
      <c r="BB915" s="36"/>
      <c r="BC915" s="36"/>
    </row>
    <row r="916" spans="1:55" hidden="1">
      <c r="A916" s="36" t="str">
        <f>IFERROR(TEXT(Table_ocorrencias11[[#This Row],[caso_n]],"000")&amp;Table_ocorrencias11[[#This Row],[ponto]]&amp;"/"&amp;YEAR(Table_ocorrencias11[[#This Row],[DATA PLANTÃO]]),"")</f>
        <v>1022.9/2022</v>
      </c>
      <c r="B916" s="36" t="str">
        <f>IFERROR(IF(Table_ocorrencias11[[#This Row],[GDL]] = "","", Table_ocorrencias11[[#This Row],[GDL]]&amp;"/"&amp;YEAR(Table_ocorrencias11[[#This Row],[data_plantao]])),"")</f>
        <v>52413/2022</v>
      </c>
      <c r="C916" s="36" t="str">
        <f>IF(Table_ocorrencias11[[#This Row],[fotos_gdl]] = TRUE,"ENVIADAS","PENDENTE")</f>
        <v>ENVIADAS</v>
      </c>
      <c r="D916" s="114">
        <f>IFERROR(Table_ocorrencias11[[#This Row],[data_plantao]],"")</f>
        <v>44905</v>
      </c>
      <c r="E916" s="36" t="str">
        <f>IFERROR(Table_ocorrencias11[[#This Row],[CIODS]],"")</f>
        <v>D778156</v>
      </c>
      <c r="F916" s="36" t="str">
        <f>IFERROR(Table_ocorrencias11[[#This Row],[natureza3]],"")</f>
        <v>Homicídio</v>
      </c>
      <c r="G916" s="36" t="str">
        <f>IFERROR(Table_ocorrencias11[[#This Row],[tipo_local]],"")</f>
        <v>Externo</v>
      </c>
      <c r="H916" s="36" t="str">
        <f>IFERROR(IF(Table_ocorrencias11[[#This Row],[instrumento9]] = 0,"",Table_ocorrencias11[[#This Row],[instrumento9]]),"")</f>
        <v/>
      </c>
      <c r="I916" s="36" t="str">
        <f>IFERROR(VLOOKUP(Table_ocorrencias11[[#This Row],[matricula_perito]],Table_peritos[],2,FALSE),"")</f>
        <v>GUSTAVO TARGINO SOARES DA CRUZ</v>
      </c>
      <c r="J916" s="36" t="str">
        <f>IFERROR(VLOOKUP(Table_ocorrencias11[[#This Row],[matricula_auxiliar]],Table_auxiliares[],2,FALSE),"")</f>
        <v>MARILIA ANDRADE DE FRANÇA</v>
      </c>
      <c r="K916" s="36" t="str">
        <f>IFERROR(VLOOKUP(Table_ocorrencias11[[#This Row],[matricula_delegado]],Table_delegados[],2,FALSE),"")</f>
        <v>FELIPE PONTUAL DUBEUX</v>
      </c>
      <c r="L916" s="36" t="str">
        <f>IFERROR(Table_ocorrencias11[[#This Row],[viatura4]],"")</f>
        <v>UP037</v>
      </c>
      <c r="M916" s="36" t="str">
        <f>IFERROR(IF(Table_ocorrencias11[[#This Row],[DPH2]] ="","",Table_ocorrencias11[[#This Row],[DPH2]]&amp;"º DPH"),"")</f>
        <v>9º DPH</v>
      </c>
      <c r="N916" s="36" t="str">
        <f>UPPER(IFERROR(VLOOKUP(Table_ocorrencias11[[#This Row],[municipio]],Table_municipios[],2,FALSE),""))</f>
        <v>OLINDA</v>
      </c>
      <c r="O916" s="36" t="str">
        <f>UPPER(IFERROR(Table_ocorrencias11[[#This Row],[bairro7]],""))</f>
        <v>ÁGUAS COMPRIDAS</v>
      </c>
      <c r="P916" s="36" t="str">
        <f>IFERROR(IF(Table_ocorrencias11[[#This Row],[rua8]] ="","",Table_ocorrencias11[[#This Row],[rua8]]),"")</f>
        <v>RUA MIRUEIRA EGÍPCIO</v>
      </c>
      <c r="Q916" s="36" t="str">
        <f>IFERROR(IF(Table_ocorrencias11[[#This Row],[latitude5]] ="","",Table_ocorrencias11[[#This Row],[latitude5]]),"")</f>
        <v>-7.97523</v>
      </c>
      <c r="R916" s="36" t="str">
        <f>IFERROR(IF(Table_ocorrencias11[[#This Row],[longitude6]] ="","",Table_ocorrencias11[[#This Row],[longitude6]]),"")</f>
        <v>-34.90767</v>
      </c>
      <c r="S9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"ALLAN RAMOS DE MORAES" (NIC: 133074)</v>
      </c>
      <c r="T9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6" s="36" t="str">
        <f>UPPER(IFERROR(Table_ocorrencias11[[#This Row],[descricao]],""))</f>
        <v>SGT ANDRÉ - 98225-3466 - SD GALDINO - MAT: 121.938-3 - 17º BPM</v>
      </c>
      <c r="V916" s="115">
        <f>IFERROR(IF(Table_ocorrencias11[[#This Row],[data_ciencia]]="","",Table_ocorrencias11[[#This Row],[data_ciencia]]),"")</f>
        <v>3.888888888888889E-2</v>
      </c>
      <c r="W916" s="115">
        <f>IFERROR(IF(Table_ocorrencias11[[#This Row],[data_saida]]="","",Table_ocorrencias11[[#This Row],[data_saida]]),"")</f>
        <v>5.6944444444444443E-2</v>
      </c>
      <c r="X916" s="115">
        <f>IFERROR(IF(Table_ocorrencias11[[#This Row],[data_chegada]]="","",Table_ocorrencias11[[#This Row],[data_chegada]]),"")</f>
        <v>7.6388888888888895E-2</v>
      </c>
      <c r="Y916" s="115">
        <f>IFERROR(IF(Table_ocorrencias11[[#This Row],[data_conclusao]]="","",Table_ocorrencias11[[#This Row],[data_conclusao]]),"")</f>
        <v>0.10625</v>
      </c>
      <c r="Z916" s="36">
        <v>4439</v>
      </c>
      <c r="AA916" s="36">
        <v>1022</v>
      </c>
      <c r="AB916" s="36">
        <v>9</v>
      </c>
      <c r="AC916" s="36">
        <v>3867269</v>
      </c>
      <c r="AD916" s="36">
        <v>3874400</v>
      </c>
      <c r="AE916" s="36">
        <v>4456149</v>
      </c>
      <c r="AF916" s="36">
        <v>52413</v>
      </c>
      <c r="AG916" s="114">
        <v>44905</v>
      </c>
      <c r="AH916" s="36" t="s">
        <v>28550</v>
      </c>
      <c r="AI916" s="36" t="s">
        <v>680</v>
      </c>
      <c r="AJ916" s="36" t="s">
        <v>664</v>
      </c>
      <c r="AK916" s="36" t="s">
        <v>1059</v>
      </c>
      <c r="AL916" s="116">
        <v>3.888888888888889E-2</v>
      </c>
      <c r="AM916" s="117">
        <v>5.6944444444444443E-2</v>
      </c>
      <c r="AN916" s="117">
        <v>7.6388888888888895E-2</v>
      </c>
      <c r="AO916" s="117">
        <v>0.10625</v>
      </c>
      <c r="AP916" s="36" t="s">
        <v>28551</v>
      </c>
      <c r="AQ916" s="36" t="s">
        <v>28552</v>
      </c>
      <c r="AR916" s="36">
        <v>12</v>
      </c>
      <c r="AS916" s="36" t="s">
        <v>1590</v>
      </c>
      <c r="AT916" s="36" t="s">
        <v>28553</v>
      </c>
      <c r="AU916" s="36" t="s">
        <v>28554</v>
      </c>
      <c r="AV916" s="118"/>
      <c r="AW916" s="36" t="s">
        <v>28555</v>
      </c>
      <c r="AX916" s="36" t="s">
        <v>28556</v>
      </c>
      <c r="AY916" s="36" t="b">
        <v>1</v>
      </c>
      <c r="AZ916" s="36" t="s">
        <v>670</v>
      </c>
      <c r="BA916" s="36" t="b">
        <v>0</v>
      </c>
      <c r="BB916" s="36"/>
      <c r="BC916" s="36"/>
    </row>
    <row r="917" spans="1:55" hidden="1">
      <c r="A917" s="36" t="str">
        <f>IFERROR(TEXT(Table_ocorrencias11[[#This Row],[caso_n]],"000")&amp;Table_ocorrencias11[[#This Row],[ponto]]&amp;"/"&amp;YEAR(Table_ocorrencias11[[#This Row],[DATA PLANTÃO]]),"")</f>
        <v>1023.9/2020</v>
      </c>
      <c r="B917" s="36" t="str">
        <f>IFERROR(IF(Table_ocorrencias11[[#This Row],[GDL]] = "","", Table_ocorrencias11[[#This Row],[GDL]]&amp;"/"&amp;YEAR(Table_ocorrencias11[[#This Row],[data_plantao]])),"")</f>
        <v>37477/2020</v>
      </c>
      <c r="C917" s="36" t="str">
        <f>IF(Table_ocorrencias11[[#This Row],[fotos_gdl]] = TRUE,"ENVIADAS","PENDENTE")</f>
        <v>PENDENTE</v>
      </c>
      <c r="D917" s="114">
        <f>IFERROR(Table_ocorrencias11[[#This Row],[data_plantao]],"")</f>
        <v>44159</v>
      </c>
      <c r="E917" s="36" t="str">
        <f>IFERROR(Table_ocorrencias11[[#This Row],[CIODS]],"")</f>
        <v>D695484</v>
      </c>
      <c r="F917" s="36" t="str">
        <f>IFERROR(Table_ocorrencias11[[#This Row],[natureza3]],"")</f>
        <v>Homicídio</v>
      </c>
      <c r="G917" s="36" t="str">
        <f>IFERROR(Table_ocorrencias11[[#This Row],[tipo_local]],"")</f>
        <v>Externo</v>
      </c>
      <c r="H917" s="36" t="str">
        <f>IFERROR(IF(Table_ocorrencias11[[#This Row],[instrumento9]] = 0,"",Table_ocorrencias11[[#This Row],[instrumento9]]),"")</f>
        <v>CONTUNDENTE</v>
      </c>
      <c r="I917" s="36" t="str">
        <f>IFERROR(VLOOKUP(Table_ocorrencias11[[#This Row],[matricula_perito]],Table_peritos[],2,FALSE),"")</f>
        <v>RANON BARROS BEZERRA</v>
      </c>
      <c r="J917" s="36" t="str">
        <f>IFERROR(VLOOKUP(Table_ocorrencias11[[#This Row],[matricula_auxiliar]],Table_auxiliares[],2,FALSE),"")</f>
        <v>RICARDO ALEXANDRE MELO DA SILVA</v>
      </c>
      <c r="K917" s="36" t="str">
        <f>IFERROR(VLOOKUP(Table_ocorrencias11[[#This Row],[matricula_delegado]],Table_delegados[],2,FALSE),"")</f>
        <v>VICTOR HUGO JARDIM RONDON</v>
      </c>
      <c r="L917" s="36" t="str">
        <f>IFERROR(Table_ocorrencias11[[#This Row],[viatura4]],"")</f>
        <v>UP006</v>
      </c>
      <c r="M917" s="36" t="str">
        <f>IFERROR(IF(Table_ocorrencias11[[#This Row],[DPH2]] ="","",Table_ocorrencias11[[#This Row],[DPH2]]&amp;"º DPH"),"")</f>
        <v>13º DPH</v>
      </c>
      <c r="N917" s="36" t="str">
        <f>UPPER(IFERROR(VLOOKUP(Table_ocorrencias11[[#This Row],[municipio]],Table_municipios[],2,FALSE),""))</f>
        <v>JABOATÃO DOS GUARARAPES</v>
      </c>
      <c r="O917" s="36" t="str">
        <f>UPPER(IFERROR(Table_ocorrencias11[[#This Row],[bairro7]],""))</f>
        <v>CURADO I</v>
      </c>
      <c r="P917" s="36" t="str">
        <f>IFERROR(IF(Table_ocorrencias11[[#This Row],[rua8]] ="","",Table_ocorrencias11[[#This Row],[rua8]]),"")</f>
        <v>RUA JAPIAÇU</v>
      </c>
      <c r="Q917" s="36" t="str">
        <f>IFERROR(IF(Table_ocorrencias11[[#This Row],[latitude5]] ="","",Table_ocorrencias11[[#This Row],[latitude5]]),"")</f>
        <v>-8.083042</v>
      </c>
      <c r="R917" s="36" t="str">
        <f>IFERROR(IF(Table_ocorrencias11[[#This Row],[longitude6]] ="","",Table_ocorrencias11[[#This Row],[longitude6]]),"")</f>
        <v>-34991358</v>
      </c>
      <c r="S917" s="36" t="str">
        <f>IFERROR(UPPER(VLOOKUP(Table_ocorrencias11[[#This Row],[ocorrencia_id]],Table_vitimas[],3,FALSE) &amp; " (NIC: "&amp; VLOOKUP(Table_ocorrencias11[[#This Row],[ocorrencia_id]],Table_vitimas[],9,FALSE)) &amp;")","")</f>
        <v>ILWILLAMES DA SILVA SIMÕES (NIC: 114126)</v>
      </c>
      <c r="T9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7" s="36" t="str">
        <f>UPPER(IFERROR(Table_ocorrencias11[[#This Row],[descricao]],""))</f>
        <v>CB PAULO FREIRE: 98268.4378  - RELATA QUE INDIVÍDUO DEPREDANDO VEÍCULO SOFREU INTERVENÇÃO DE CIDADÃO LOCAL E COMETEU HOMICÍDIO CONTRA O MESMO COM INSTRUMENTO CONTUNDENTE (PEDRA)</v>
      </c>
      <c r="V917" s="115">
        <f>IFERROR(IF(Table_ocorrencias11[[#This Row],[data_ciencia]]="","",Table_ocorrencias11[[#This Row],[data_ciencia]]),"")</f>
        <v>0.8125</v>
      </c>
      <c r="W917" s="115">
        <f>IFERROR(IF(Table_ocorrencias11[[#This Row],[data_saida]]="","",Table_ocorrencias11[[#This Row],[data_saida]]),"")</f>
        <v>0.82986111111111116</v>
      </c>
      <c r="X917" s="115">
        <f>IFERROR(IF(Table_ocorrencias11[[#This Row],[data_chegada]]="","",Table_ocorrencias11[[#This Row],[data_chegada]]),"")</f>
        <v>0.85069444444444442</v>
      </c>
      <c r="Y917" s="115">
        <f>IFERROR(IF(Table_ocorrencias11[[#This Row],[data_conclusao]]="","",Table_ocorrencias11[[#This Row],[data_conclusao]]),"")</f>
        <v>0.87847222222222221</v>
      </c>
      <c r="Z917" s="36">
        <v>1897</v>
      </c>
      <c r="AA917" s="36">
        <v>1023</v>
      </c>
      <c r="AB917" s="36">
        <v>13</v>
      </c>
      <c r="AC917" s="36">
        <v>3866670</v>
      </c>
      <c r="AD917" s="36">
        <v>3867641</v>
      </c>
      <c r="AE917" s="36">
        <v>2725053</v>
      </c>
      <c r="AF917" s="36">
        <v>37477</v>
      </c>
      <c r="AG917" s="114">
        <v>44159</v>
      </c>
      <c r="AH917" s="36" t="s">
        <v>15174</v>
      </c>
      <c r="AI917" s="36" t="s">
        <v>680</v>
      </c>
      <c r="AJ917" s="36" t="s">
        <v>664</v>
      </c>
      <c r="AK917" s="36" t="s">
        <v>652</v>
      </c>
      <c r="AL917" s="116">
        <v>0.8125</v>
      </c>
      <c r="AM917" s="117">
        <v>0.82986111111111116</v>
      </c>
      <c r="AN917" s="117">
        <v>0.85069444444444442</v>
      </c>
      <c r="AO917" s="117">
        <v>0.87847222222222221</v>
      </c>
      <c r="AP917" s="36" t="s">
        <v>15175</v>
      </c>
      <c r="AQ917" s="36" t="s">
        <v>15176</v>
      </c>
      <c r="AR917" s="36">
        <v>10</v>
      </c>
      <c r="AS917" s="36" t="s">
        <v>2551</v>
      </c>
      <c r="AT917" s="36" t="s">
        <v>15177</v>
      </c>
      <c r="AU917" s="36" t="s">
        <v>15178</v>
      </c>
      <c r="AV917" s="118" t="s">
        <v>838</v>
      </c>
      <c r="AW917" s="36" t="s">
        <v>15179</v>
      </c>
      <c r="AX917" s="36" t="s">
        <v>15180</v>
      </c>
      <c r="AY917" s="36" t="b">
        <v>0</v>
      </c>
      <c r="AZ917" s="36" t="s">
        <v>670</v>
      </c>
      <c r="BA917" s="36" t="b">
        <v>0</v>
      </c>
      <c r="BB917" s="36"/>
      <c r="BC917" s="36"/>
    </row>
    <row r="918" spans="1:55" hidden="1">
      <c r="A918" s="36" t="str">
        <f>IFERROR(TEXT(Table_ocorrencias11[[#This Row],[caso_n]],"000")&amp;Table_ocorrencias11[[#This Row],[ponto]]&amp;"/"&amp;YEAR(Table_ocorrencias11[[#This Row],[DATA PLANTÃO]]),"")</f>
        <v>1023.9/2022</v>
      </c>
      <c r="B918" s="36" t="str">
        <f>IFERROR(IF(Table_ocorrencias11[[#This Row],[GDL]] = "","", Table_ocorrencias11[[#This Row],[GDL]]&amp;"/"&amp;YEAR(Table_ocorrencias11[[#This Row],[data_plantao]])),"")</f>
        <v>52425/2022</v>
      </c>
      <c r="C918" s="36" t="str">
        <f>IF(Table_ocorrencias11[[#This Row],[fotos_gdl]] = TRUE,"ENVIADAS","PENDENTE")</f>
        <v>ENVIADAS</v>
      </c>
      <c r="D918" s="114">
        <f>IFERROR(Table_ocorrencias11[[#This Row],[data_plantao]],"")</f>
        <v>44906</v>
      </c>
      <c r="E918" s="36" t="str">
        <f>IFERROR(Table_ocorrencias11[[#This Row],[CIODS]],"")</f>
        <v>D778190</v>
      </c>
      <c r="F918" s="36" t="str">
        <f>IFERROR(Table_ocorrencias11[[#This Row],[natureza3]],"")</f>
        <v>Homicídio</v>
      </c>
      <c r="G918" s="36" t="str">
        <f>IFERROR(Table_ocorrencias11[[#This Row],[tipo_local]],"")</f>
        <v>Externo</v>
      </c>
      <c r="H918" s="36" t="str">
        <f>IFERROR(IF(Table_ocorrencias11[[#This Row],[instrumento9]] = 0,"",Table_ocorrencias11[[#This Row],[instrumento9]]),"")</f>
        <v/>
      </c>
      <c r="I918" s="36" t="str">
        <f>IFERROR(VLOOKUP(Table_ocorrencias11[[#This Row],[matricula_perito]],Table_peritos[],2,FALSE),"")</f>
        <v>GUSTAVO TARGINO SOARES DA CRUZ</v>
      </c>
      <c r="J918" s="36" t="str">
        <f>IFERROR(VLOOKUP(Table_ocorrencias11[[#This Row],[matricula_auxiliar]],Table_auxiliares[],2,FALSE),"")</f>
        <v>TALITA ATANAZIO ROSA</v>
      </c>
      <c r="K918" s="36" t="str">
        <f>IFERROR(VLOOKUP(Table_ocorrencias11[[#This Row],[matricula_delegado]],Table_delegados[],2,FALSE),"")</f>
        <v>PAULO GUSTAVO COELHO DIAS</v>
      </c>
      <c r="L918" s="36" t="str">
        <f>IFERROR(Table_ocorrencias11[[#This Row],[viatura4]],"")</f>
        <v>UP037</v>
      </c>
      <c r="M918" s="36" t="str">
        <f>IFERROR(IF(Table_ocorrencias11[[#This Row],[DPH2]] ="","",Table_ocorrencias11[[#This Row],[DPH2]]&amp;"º DPH"),"")</f>
        <v>4º DPH</v>
      </c>
      <c r="N918" s="36" t="str">
        <f>UPPER(IFERROR(VLOOKUP(Table_ocorrencias11[[#This Row],[municipio]],Table_municipios[],2,FALSE),""))</f>
        <v>RECIFE</v>
      </c>
      <c r="O918" s="36" t="str">
        <f>UPPER(IFERROR(Table_ocorrencias11[[#This Row],[bairro7]],""))</f>
        <v>AFOGADOS</v>
      </c>
      <c r="P918" s="36" t="str">
        <f>IFERROR(IF(Table_ocorrencias11[[#This Row],[rua8]] ="","",Table_ocorrencias11[[#This Row],[rua8]]),"")</f>
        <v>RUA ARMANDO BURLE, 493</v>
      </c>
      <c r="Q918" s="36" t="str">
        <f>IFERROR(IF(Table_ocorrencias11[[#This Row],[latitude5]] ="","",Table_ocorrencias11[[#This Row],[latitude5]]),"")</f>
        <v>-8.07219</v>
      </c>
      <c r="R918" s="36" t="str">
        <f>IFERROR(IF(Table_ocorrencias11[[#This Row],[longitude6]] ="","",Table_ocorrencias11[[#This Row],[longitude6]]),"")</f>
        <v>-34.91137</v>
      </c>
      <c r="S918" s="36" t="str">
        <f>IFERROR(UPPER(VLOOKUP(Table_ocorrencias11[[#This Row],[ocorrencia_id]],Table_vitimas[],3,FALSE) &amp; " (NIC: "&amp; VLOOKUP(Table_ocorrencias11[[#This Row],[ocorrencia_id]],Table_vitimas[],9,FALSE)) &amp;")","")</f>
        <v>ÍTALO MADSON DA SILVA LIMA (NIC: 133070)</v>
      </c>
      <c r="T9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8" s="36" t="str">
        <f>UPPER(IFERROR(Table_ocorrencias11[[#This Row],[descricao]],""))</f>
        <v/>
      </c>
      <c r="V918" s="115">
        <f>IFERROR(IF(Table_ocorrencias11[[#This Row],[data_ciencia]]="","",Table_ocorrencias11[[#This Row],[data_ciencia]]),"")</f>
        <v>0.3972222222222222</v>
      </c>
      <c r="W918" s="115">
        <f>IFERROR(IF(Table_ocorrencias11[[#This Row],[data_saida]]="","",Table_ocorrencias11[[#This Row],[data_saida]]),"")</f>
        <v>0.42222222222222222</v>
      </c>
      <c r="X918" s="115">
        <f>IFERROR(IF(Table_ocorrencias11[[#This Row],[data_chegada]]="","",Table_ocorrencias11[[#This Row],[data_chegada]]),"")</f>
        <v>0.42916666666666664</v>
      </c>
      <c r="Y918" s="115">
        <f>IFERROR(IF(Table_ocorrencias11[[#This Row],[data_conclusao]]="","",Table_ocorrencias11[[#This Row],[data_conclusao]]),"")</f>
        <v>0.45208333333333334</v>
      </c>
      <c r="Z918" s="36">
        <v>4440</v>
      </c>
      <c r="AA918" s="36">
        <v>1023</v>
      </c>
      <c r="AB918" s="36">
        <v>4</v>
      </c>
      <c r="AC918" s="36">
        <v>3867269</v>
      </c>
      <c r="AD918" s="36">
        <v>3875598</v>
      </c>
      <c r="AE918" s="36">
        <v>2725371</v>
      </c>
      <c r="AF918" s="36">
        <v>52425</v>
      </c>
      <c r="AG918" s="114">
        <v>44906</v>
      </c>
      <c r="AH918" s="36" t="s">
        <v>28557</v>
      </c>
      <c r="AI918" s="36" t="s">
        <v>680</v>
      </c>
      <c r="AJ918" s="36" t="s">
        <v>664</v>
      </c>
      <c r="AK918" s="36" t="s">
        <v>1059</v>
      </c>
      <c r="AL918" s="116">
        <v>0.3972222222222222</v>
      </c>
      <c r="AM918" s="117">
        <v>0.42222222222222222</v>
      </c>
      <c r="AN918" s="117">
        <v>0.42916666666666664</v>
      </c>
      <c r="AO918" s="117">
        <v>0.45208333333333334</v>
      </c>
      <c r="AP918" s="36" t="s">
        <v>28558</v>
      </c>
      <c r="AQ918" s="36" t="s">
        <v>28559</v>
      </c>
      <c r="AR918" s="36">
        <v>14</v>
      </c>
      <c r="AS918" s="36" t="s">
        <v>1494</v>
      </c>
      <c r="AT918" s="36" t="s">
        <v>28560</v>
      </c>
      <c r="AU918" s="36" t="s">
        <v>28561</v>
      </c>
      <c r="AV918" s="118"/>
      <c r="AW918" s="36" t="s">
        <v>28562</v>
      </c>
      <c r="AX918" s="36" t="s">
        <v>657</v>
      </c>
      <c r="AY918" s="36" t="b">
        <v>1</v>
      </c>
      <c r="AZ918" s="36" t="s">
        <v>670</v>
      </c>
      <c r="BA918" s="36" t="b">
        <v>0</v>
      </c>
      <c r="BB918" s="36"/>
      <c r="BC918" s="36"/>
    </row>
    <row r="919" spans="1:55" hidden="1">
      <c r="A919" s="36" t="str">
        <f>IFERROR(TEXT(Table_ocorrencias11[[#This Row],[caso_n]],"000")&amp;Table_ocorrencias11[[#This Row],[ponto]]&amp;"/"&amp;YEAR(Table_ocorrencias11[[#This Row],[DATA PLANTÃO]]),"")</f>
        <v>1024.9/2020</v>
      </c>
      <c r="B919" s="36" t="str">
        <f>IFERROR(IF(Table_ocorrencias11[[#This Row],[GDL]] = "","", Table_ocorrencias11[[#This Row],[GDL]]&amp;"/"&amp;YEAR(Table_ocorrencias11[[#This Row],[data_plantao]])),"")</f>
        <v>37677/2020</v>
      </c>
      <c r="C919" s="36" t="str">
        <f>IF(Table_ocorrencias11[[#This Row],[fotos_gdl]] = TRUE,"ENVIADAS","PENDENTE")</f>
        <v>ENVIADAS</v>
      </c>
      <c r="D919" s="114">
        <f>IFERROR(Table_ocorrencias11[[#This Row],[data_plantao]],"")</f>
        <v>44160</v>
      </c>
      <c r="E919" s="36" t="str">
        <f>IFERROR(Table_ocorrencias11[[#This Row],[CIODS]],"")</f>
        <v>D695533</v>
      </c>
      <c r="F919" s="36" t="str">
        <f>IFERROR(Table_ocorrencias11[[#This Row],[natureza3]],"")</f>
        <v>Homicídio</v>
      </c>
      <c r="G919" s="36" t="str">
        <f>IFERROR(Table_ocorrencias11[[#This Row],[tipo_local]],"")</f>
        <v>Externo</v>
      </c>
      <c r="H919" s="36" t="str">
        <f>IFERROR(IF(Table_ocorrencias11[[#This Row],[instrumento9]] = 0,"",Table_ocorrencias11[[#This Row],[instrumento9]]),"")</f>
        <v>PÉRFURO-CONTUNDENTE</v>
      </c>
      <c r="I919" s="36" t="str">
        <f>IFERROR(VLOOKUP(Table_ocorrencias11[[#This Row],[matricula_perito]],Table_peritos[],2,FALSE),"")</f>
        <v>RANON BARROS BEZERRA</v>
      </c>
      <c r="J919" s="36" t="str">
        <f>IFERROR(VLOOKUP(Table_ocorrencias11[[#This Row],[matricula_auxiliar]],Table_auxiliares[],2,FALSE),"")</f>
        <v>ANDREZA MAIA</v>
      </c>
      <c r="K919" s="36" t="str">
        <f>IFERROR(VLOOKUP(Table_ocorrencias11[[#This Row],[matricula_delegado]],Table_delegados[],2,FALSE),"")</f>
        <v>AUSENTE</v>
      </c>
      <c r="L919" s="36" t="str">
        <f>IFERROR(Table_ocorrencias11[[#This Row],[viatura4]],"")</f>
        <v>UP006</v>
      </c>
      <c r="M919" s="36" t="str">
        <f>IFERROR(IF(Table_ocorrencias11[[#This Row],[DPH2]] ="","",Table_ocorrencias11[[#This Row],[DPH2]]&amp;"º DPH"),"")</f>
        <v>13º DPH</v>
      </c>
      <c r="N919" s="36" t="str">
        <f>UPPER(IFERROR(VLOOKUP(Table_ocorrencias11[[#This Row],[municipio]],Table_municipios[],2,FALSE),""))</f>
        <v>JABOATÃO DOS GUARARAPES</v>
      </c>
      <c r="O919" s="36" t="str">
        <f>UPPER(IFERROR(Table_ocorrencias11[[#This Row],[bairro7]],""))</f>
        <v>ALTO DOIS CARNEIROS</v>
      </c>
      <c r="P919" s="36" t="str">
        <f>IFERROR(IF(Table_ocorrencias11[[#This Row],[rua8]] ="","",Table_ocorrencias11[[#This Row],[rua8]]),"")</f>
        <v>RUA BELEM DE JUDA</v>
      </c>
      <c r="Q919" s="36" t="str">
        <f>IFERROR(IF(Table_ocorrencias11[[#This Row],[latitude5]] ="","",Table_ocorrencias11[[#This Row],[latitude5]]),"")</f>
        <v>-8,104840</v>
      </c>
      <c r="R919" s="36" t="str">
        <f>IFERROR(IF(Table_ocorrencias11[[#This Row],[longitude6]] ="","",Table_ocorrencias11[[#This Row],[longitude6]]),"")</f>
        <v>-34,962800</v>
      </c>
      <c r="S9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79)</v>
      </c>
      <c r="T9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9" s="36" t="str">
        <f>UPPER(IFERROR(Table_ocorrencias11[[#This Row],[descricao]],""))</f>
        <v>PAF MASC PM 987285149</v>
      </c>
      <c r="V919" s="115">
        <f>IFERROR(IF(Table_ocorrencias11[[#This Row],[data_ciencia]]="","",Table_ocorrencias11[[#This Row],[data_ciencia]]),"")</f>
        <v>0.30902777777777779</v>
      </c>
      <c r="W919" s="115">
        <f>IFERROR(IF(Table_ocorrencias11[[#This Row],[data_saida]]="","",Table_ocorrencias11[[#This Row],[data_saida]]),"")</f>
        <v>0.3298611111111111</v>
      </c>
      <c r="X919" s="115">
        <f>IFERROR(IF(Table_ocorrencias11[[#This Row],[data_chegada]]="","",Table_ocorrencias11[[#This Row],[data_chegada]]),"")</f>
        <v>0.34027777777777779</v>
      </c>
      <c r="Y919" s="115">
        <f>IFERROR(IF(Table_ocorrencias11[[#This Row],[data_conclusao]]="","",Table_ocorrencias11[[#This Row],[data_conclusao]]),"")</f>
        <v>0.375</v>
      </c>
      <c r="Z919" s="36">
        <v>1898</v>
      </c>
      <c r="AA919" s="36">
        <v>1024</v>
      </c>
      <c r="AB919" s="36">
        <v>13</v>
      </c>
      <c r="AC919" s="36">
        <v>3866670</v>
      </c>
      <c r="AD919" s="36">
        <v>3876098</v>
      </c>
      <c r="AE919" s="36">
        <v>0</v>
      </c>
      <c r="AF919" s="36">
        <v>37677</v>
      </c>
      <c r="AG919" s="114">
        <v>44160</v>
      </c>
      <c r="AH919" s="36" t="s">
        <v>15188</v>
      </c>
      <c r="AI919" s="36" t="s">
        <v>680</v>
      </c>
      <c r="AJ919" s="36" t="s">
        <v>664</v>
      </c>
      <c r="AK919" s="36" t="s">
        <v>652</v>
      </c>
      <c r="AL919" s="116">
        <v>0.30902777777777779</v>
      </c>
      <c r="AM919" s="117">
        <v>0.3298611111111111</v>
      </c>
      <c r="AN919" s="117">
        <v>0.34027777777777779</v>
      </c>
      <c r="AO919" s="117">
        <v>0.375</v>
      </c>
      <c r="AP919" s="36" t="s">
        <v>15189</v>
      </c>
      <c r="AQ919" s="36" t="s">
        <v>15190</v>
      </c>
      <c r="AR919" s="36">
        <v>10</v>
      </c>
      <c r="AS919" s="36" t="s">
        <v>2351</v>
      </c>
      <c r="AT919" s="36" t="s">
        <v>15191</v>
      </c>
      <c r="AU919" s="36" t="s">
        <v>15192</v>
      </c>
      <c r="AV919" s="118" t="s">
        <v>698</v>
      </c>
      <c r="AW919" s="36" t="s">
        <v>15193</v>
      </c>
      <c r="AX919" s="36" t="s">
        <v>15194</v>
      </c>
      <c r="AY919" s="36" t="b">
        <v>1</v>
      </c>
      <c r="AZ919" s="36" t="s">
        <v>670</v>
      </c>
      <c r="BA919" s="36" t="b">
        <v>0</v>
      </c>
      <c r="BB919" s="36"/>
      <c r="BC919" s="36"/>
    </row>
    <row r="920" spans="1:55" hidden="1">
      <c r="A920" s="36" t="str">
        <f>IFERROR(TEXT(Table_ocorrencias11[[#This Row],[caso_n]],"000")&amp;Table_ocorrencias11[[#This Row],[ponto]]&amp;"/"&amp;YEAR(Table_ocorrencias11[[#This Row],[DATA PLANTÃO]]),"")</f>
        <v>1024.9/2021</v>
      </c>
      <c r="B920" s="36" t="str">
        <f>IFERROR(IF(Table_ocorrencias11[[#This Row],[GDL]] = "","", Table_ocorrencias11[[#This Row],[GDL]]&amp;"/"&amp;YEAR(Table_ocorrencias11[[#This Row],[data_plantao]])),"")</f>
        <v>46324/2021</v>
      </c>
      <c r="C920" s="36" t="str">
        <f>IF(Table_ocorrencias11[[#This Row],[fotos_gdl]] = TRUE,"ENVIADAS","PENDENTE")</f>
        <v>PENDENTE</v>
      </c>
      <c r="D920" s="114">
        <f>IFERROR(Table_ocorrencias11[[#This Row],[data_plantao]],"")</f>
        <v>44533</v>
      </c>
      <c r="E920" s="36" t="str">
        <f>IFERROR(Table_ocorrencias11[[#This Row],[CIODS]],"")</f>
        <v>D735328</v>
      </c>
      <c r="F920" s="36" t="str">
        <f>IFERROR(Table_ocorrencias11[[#This Row],[natureza3]],"")</f>
        <v>Homicídio</v>
      </c>
      <c r="G920" s="36" t="str">
        <f>IFERROR(Table_ocorrencias11[[#This Row],[tipo_local]],"")</f>
        <v>Externo</v>
      </c>
      <c r="H920" s="36" t="str">
        <f>IFERROR(IF(Table_ocorrencias11[[#This Row],[instrumento9]] = 0,"",Table_ocorrencias11[[#This Row],[instrumento9]]),"")</f>
        <v>PÉRFURO-CONTUNDENTE</v>
      </c>
      <c r="I920" s="36" t="str">
        <f>IFERROR(VLOOKUP(Table_ocorrencias11[[#This Row],[matricula_perito]],Table_peritos[],2,FALSE),"")</f>
        <v>AUGUSTO GUILHERME FEITOSA CACHO BORGES</v>
      </c>
      <c r="J920" s="36" t="str">
        <f>IFERROR(VLOOKUP(Table_ocorrencias11[[#This Row],[matricula_auxiliar]],Table_auxiliares[],2,FALSE),"")</f>
        <v>AMANDA COSTA OLIVEIRA</v>
      </c>
      <c r="K920" s="36" t="str">
        <f>IFERROR(VLOOKUP(Table_ocorrencias11[[#This Row],[matricula_delegado]],Table_delegados[],2,FALSE),"")</f>
        <v>EURICELIA BATISTA NOGUEIRA</v>
      </c>
      <c r="L920" s="36" t="str">
        <f>IFERROR(Table_ocorrencias11[[#This Row],[viatura4]],"")</f>
        <v>UP006</v>
      </c>
      <c r="M920" s="36" t="str">
        <f>IFERROR(IF(Table_ocorrencias11[[#This Row],[DPH2]] ="","",Table_ocorrencias11[[#This Row],[DPH2]]&amp;"º DPH"),"")</f>
        <v>2º DPH</v>
      </c>
      <c r="N920" s="36" t="str">
        <f>UPPER(IFERROR(VLOOKUP(Table_ocorrencias11[[#This Row],[municipio]],Table_municipios[],2,FALSE),""))</f>
        <v>RECIFE</v>
      </c>
      <c r="O920" s="36" t="str">
        <f>UPPER(IFERROR(Table_ocorrencias11[[#This Row],[bairro7]],""))</f>
        <v>CORDEIRO</v>
      </c>
      <c r="P920" s="36" t="str">
        <f>IFERROR(IF(Table_ocorrencias11[[#This Row],[rua8]] ="","",Table_ocorrencias11[[#This Row],[rua8]]),"")</f>
        <v>RUA PROF. LAURA FERREIRA DA COSTA</v>
      </c>
      <c r="Q920" s="36" t="str">
        <f>IFERROR(IF(Table_ocorrencias11[[#This Row],[latitude5]] ="","",Table_ocorrencias11[[#This Row],[latitude5]]),"")</f>
        <v>-8.054282</v>
      </c>
      <c r="R920" s="36" t="str">
        <f>IFERROR(IF(Table_ocorrencias11[[#This Row],[longitude6]] ="","",Table_ocorrencias11[[#This Row],[longitude6]]),"")</f>
        <v>-34.931447</v>
      </c>
      <c r="S920" s="36" t="str">
        <f>IFERROR(UPPER(VLOOKUP(Table_ocorrencias11[[#This Row],[ocorrencia_id]],Table_vitimas[],3,FALSE) &amp; " (NIC: "&amp; VLOOKUP(Table_ocorrencias11[[#This Row],[ocorrencia_id]],Table_vitimas[],9,FALSE)) &amp;")","")</f>
        <v>EMERSON CARNEIRO DE ASSIS (NIC: 123732)</v>
      </c>
      <c r="T9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0" s="36" t="str">
        <f>UPPER(IFERROR(Table_ocorrencias11[[#This Row],[descricao]],""))</f>
        <v>PM SGT LUCIANO (983583260)</v>
      </c>
      <c r="V920" s="115">
        <f>IFERROR(IF(Table_ocorrencias11[[#This Row],[data_ciencia]]="","",Table_ocorrencias11[[#This Row],[data_ciencia]]),"")</f>
        <v>0.82222222222222219</v>
      </c>
      <c r="W920" s="115">
        <f>IFERROR(IF(Table_ocorrencias11[[#This Row],[data_saida]]="","",Table_ocorrencias11[[#This Row],[data_saida]]),"")</f>
        <v>0.82986111111111116</v>
      </c>
      <c r="X920" s="115">
        <f>IFERROR(IF(Table_ocorrencias11[[#This Row],[data_chegada]]="","",Table_ocorrencias11[[#This Row],[data_chegada]]),"")</f>
        <v>0.84375</v>
      </c>
      <c r="Y920" s="115">
        <f>IFERROR(IF(Table_ocorrencias11[[#This Row],[data_conclusao]]="","",Table_ocorrencias11[[#This Row],[data_conclusao]]),"")</f>
        <v>0.88541666666666663</v>
      </c>
      <c r="Z920" s="36">
        <v>3202</v>
      </c>
      <c r="AA920" s="36">
        <v>1024</v>
      </c>
      <c r="AB920" s="36">
        <v>2</v>
      </c>
      <c r="AC920" s="36">
        <v>3870731</v>
      </c>
      <c r="AD920" s="36">
        <v>3867790</v>
      </c>
      <c r="AE920" s="36">
        <v>2960494</v>
      </c>
      <c r="AF920" s="36">
        <v>46324</v>
      </c>
      <c r="AG920" s="114">
        <v>44533</v>
      </c>
      <c r="AH920" s="36" t="s">
        <v>15195</v>
      </c>
      <c r="AI920" s="36" t="s">
        <v>680</v>
      </c>
      <c r="AJ920" s="36" t="s">
        <v>664</v>
      </c>
      <c r="AK920" s="36" t="s">
        <v>652</v>
      </c>
      <c r="AL920" s="116">
        <v>0.82222222222222219</v>
      </c>
      <c r="AM920" s="117">
        <v>0.82986111111111116</v>
      </c>
      <c r="AN920" s="117">
        <v>0.84375</v>
      </c>
      <c r="AO920" s="117">
        <v>0.88541666666666663</v>
      </c>
      <c r="AP920" s="36" t="s">
        <v>15196</v>
      </c>
      <c r="AQ920" s="36" t="s">
        <v>15197</v>
      </c>
      <c r="AR920" s="36">
        <v>14</v>
      </c>
      <c r="AS920" s="36" t="s">
        <v>665</v>
      </c>
      <c r="AT920" s="36" t="s">
        <v>15198</v>
      </c>
      <c r="AU920" s="36" t="s">
        <v>15199</v>
      </c>
      <c r="AV920" s="118" t="s">
        <v>698</v>
      </c>
      <c r="AW920" s="36" t="s">
        <v>15200</v>
      </c>
      <c r="AX920" s="36" t="s">
        <v>15201</v>
      </c>
      <c r="AY920" s="36" t="b">
        <v>0</v>
      </c>
      <c r="AZ920" s="36" t="s">
        <v>670</v>
      </c>
      <c r="BA920" s="36" t="b">
        <v>0</v>
      </c>
      <c r="BB920" s="36"/>
      <c r="BC920" s="36"/>
    </row>
    <row r="921" spans="1:55" hidden="1">
      <c r="A921" s="36" t="str">
        <f>IFERROR(TEXT(Table_ocorrencias11[[#This Row],[caso_n]],"000")&amp;Table_ocorrencias11[[#This Row],[ponto]]&amp;"/"&amp;YEAR(Table_ocorrencias11[[#This Row],[DATA PLANTÃO]]),"")</f>
        <v>1024.9/2022</v>
      </c>
      <c r="B921" s="36" t="str">
        <f>IFERROR(IF(Table_ocorrencias11[[#This Row],[GDL]] = "","", Table_ocorrencias11[[#This Row],[GDL]]&amp;"/"&amp;YEAR(Table_ocorrencias11[[#This Row],[data_plantao]])),"")</f>
        <v>52438/2022</v>
      </c>
      <c r="C921" s="36" t="str">
        <f>IF(Table_ocorrencias11[[#This Row],[fotos_gdl]] = TRUE,"ENVIADAS","PENDENTE")</f>
        <v>ENVIADAS</v>
      </c>
      <c r="D921" s="114">
        <f>IFERROR(Table_ocorrencias11[[#This Row],[data_plantao]],"")</f>
        <v>44906</v>
      </c>
      <c r="E921" s="36" t="str">
        <f>IFERROR(Table_ocorrencias11[[#This Row],[CIODS]],"")</f>
        <v>D778220</v>
      </c>
      <c r="F921" s="36" t="str">
        <f>IFERROR(Table_ocorrencias11[[#This Row],[natureza3]],"")</f>
        <v>Homicídio</v>
      </c>
      <c r="G921" s="36" t="str">
        <f>IFERROR(Table_ocorrencias11[[#This Row],[tipo_local]],"")</f>
        <v>Interno</v>
      </c>
      <c r="H921" s="36" t="str">
        <f>IFERROR(IF(Table_ocorrencias11[[#This Row],[instrumento9]] = 0,"",Table_ocorrencias11[[#This Row],[instrumento9]]),"")</f>
        <v>CORTO-CONTUNDENTE</v>
      </c>
      <c r="I921" s="36" t="str">
        <f>IFERROR(VLOOKUP(Table_ocorrencias11[[#This Row],[matricula_perito]],Table_peritos[],2,FALSE),"")</f>
        <v>AUGUSTO GUILHERME FEITOSA CACHO BORGES</v>
      </c>
      <c r="J921" s="36" t="str">
        <f>IFERROR(VLOOKUP(Table_ocorrencias11[[#This Row],[matricula_auxiliar]],Table_auxiliares[],2,FALSE),"")</f>
        <v>THIAGO CHALEGRE</v>
      </c>
      <c r="K921" s="36" t="str">
        <f>IFERROR(VLOOKUP(Table_ocorrencias11[[#This Row],[matricula_delegado]],Table_delegados[],2,FALSE),"")</f>
        <v>EURICELIA BATISTA NOGUEIRA</v>
      </c>
      <c r="L921" s="36" t="str">
        <f>IFERROR(Table_ocorrencias11[[#This Row],[viatura4]],"")</f>
        <v>UP037</v>
      </c>
      <c r="M921" s="36" t="str">
        <f>IFERROR(IF(Table_ocorrencias11[[#This Row],[DPH2]] ="","",Table_ocorrencias11[[#This Row],[DPH2]]&amp;"º DPH"),"")</f>
        <v>13º DPH</v>
      </c>
      <c r="N921" s="36" t="str">
        <f>UPPER(IFERROR(VLOOKUP(Table_ocorrencias11[[#This Row],[municipio]],Table_municipios[],2,FALSE),""))</f>
        <v>MORENO</v>
      </c>
      <c r="O921" s="36" t="str">
        <f>UPPER(IFERROR(Table_ocorrencias11[[#This Row],[bairro7]],""))</f>
        <v>CENTRO</v>
      </c>
      <c r="P921" s="36" t="str">
        <f>IFERROR(IF(Table_ocorrencias11[[#This Row],[rua8]] ="","",Table_ocorrencias11[[#This Row],[rua8]]),"")</f>
        <v>RUA PEDREIRAS</v>
      </c>
      <c r="Q921" s="36" t="str">
        <f>IFERROR(IF(Table_ocorrencias11[[#This Row],[latitude5]] ="","",Table_ocorrencias11[[#This Row],[latitude5]]),"")</f>
        <v>-8.118377</v>
      </c>
      <c r="R921" s="36" t="str">
        <f>IFERROR(IF(Table_ocorrencias11[[#This Row],[longitude6]] ="","",Table_ocorrencias11[[#This Row],[longitude6]]),"")</f>
        <v>-35.103021</v>
      </c>
      <c r="S921" s="36" t="str">
        <f>IFERROR(UPPER(VLOOKUP(Table_ocorrencias11[[#This Row],[ocorrencia_id]],Table_vitimas[],3,FALSE) &amp; " (NIC: "&amp; VLOOKUP(Table_ocorrencias11[[#This Row],[ocorrencia_id]],Table_vitimas[],9,FALSE)) &amp;")","")</f>
        <v>SEVERINO JOAO DA SILVA (NIC: 133061)</v>
      </c>
      <c r="T9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1" s="36" t="str">
        <f>UPPER(IFERROR(Table_ocorrencias11[[#This Row],[descricao]],""))</f>
        <v>SGT JOSEMIAS 983239270</v>
      </c>
      <c r="V921" s="115">
        <f>IFERROR(IF(Table_ocorrencias11[[#This Row],[data_ciencia]]="","",Table_ocorrencias11[[#This Row],[data_ciencia]]),"")</f>
        <v>0.66736111111111107</v>
      </c>
      <c r="W921" s="115">
        <f>IFERROR(IF(Table_ocorrencias11[[#This Row],[data_saida]]="","",Table_ocorrencias11[[#This Row],[data_saida]]),"")</f>
        <v>0.67361111111111116</v>
      </c>
      <c r="X921" s="115">
        <f>IFERROR(IF(Table_ocorrencias11[[#This Row],[data_chegada]]="","",Table_ocorrencias11[[#This Row],[data_chegada]]),"")</f>
        <v>0.70833333333333337</v>
      </c>
      <c r="Y921" s="115">
        <f>IFERROR(IF(Table_ocorrencias11[[#This Row],[data_conclusao]]="","",Table_ocorrencias11[[#This Row],[data_conclusao]]),"")</f>
        <v>0.75</v>
      </c>
      <c r="Z921" s="36">
        <v>4441</v>
      </c>
      <c r="AA921" s="36">
        <v>1024</v>
      </c>
      <c r="AB921" s="36">
        <v>13</v>
      </c>
      <c r="AC921" s="36">
        <v>3870731</v>
      </c>
      <c r="AD921" s="36">
        <v>3868877</v>
      </c>
      <c r="AE921" s="36">
        <v>2960494</v>
      </c>
      <c r="AF921" s="36">
        <v>52438</v>
      </c>
      <c r="AG921" s="114">
        <v>44906</v>
      </c>
      <c r="AH921" s="36" t="s">
        <v>28584</v>
      </c>
      <c r="AI921" s="36" t="s">
        <v>680</v>
      </c>
      <c r="AJ921" s="36" t="s">
        <v>651</v>
      </c>
      <c r="AK921" s="36" t="s">
        <v>1059</v>
      </c>
      <c r="AL921" s="116">
        <v>0.66736111111111107</v>
      </c>
      <c r="AM921" s="117">
        <v>0.67361111111111116</v>
      </c>
      <c r="AN921" s="117">
        <v>0.70833333333333337</v>
      </c>
      <c r="AO921" s="117">
        <v>0.75</v>
      </c>
      <c r="AP921" s="36" t="s">
        <v>28585</v>
      </c>
      <c r="AQ921" s="36" t="s">
        <v>28586</v>
      </c>
      <c r="AR921" s="36">
        <v>11</v>
      </c>
      <c r="AS921" s="36" t="s">
        <v>720</v>
      </c>
      <c r="AT921" s="36" t="s">
        <v>28587</v>
      </c>
      <c r="AU921" s="36" t="s">
        <v>28588</v>
      </c>
      <c r="AV921" s="118" t="s">
        <v>2939</v>
      </c>
      <c r="AW921" s="36" t="s">
        <v>28589</v>
      </c>
      <c r="AX921" s="36" t="s">
        <v>28590</v>
      </c>
      <c r="AY921" s="36" t="b">
        <v>1</v>
      </c>
      <c r="AZ921" s="36" t="s">
        <v>670</v>
      </c>
      <c r="BA921" s="36" t="b">
        <v>0</v>
      </c>
      <c r="BB921" s="36"/>
      <c r="BC921" s="36"/>
    </row>
    <row r="922" spans="1:55" hidden="1">
      <c r="A922" s="36" t="str">
        <f>IFERROR(TEXT(Table_ocorrencias11[[#This Row],[caso_n]],"000")&amp;Table_ocorrencias11[[#This Row],[ponto]]&amp;"/"&amp;YEAR(Table_ocorrencias11[[#This Row],[DATA PLANTÃO]]),"")</f>
        <v>1025.9/2020</v>
      </c>
      <c r="B922" s="36" t="str">
        <f>IFERROR(IF(Table_ocorrencias11[[#This Row],[GDL]] = "","", Table_ocorrencias11[[#This Row],[GDL]]&amp;"/"&amp;YEAR(Table_ocorrencias11[[#This Row],[data_plantao]])),"")</f>
        <v>37681/2020</v>
      </c>
      <c r="C922" s="36" t="str">
        <f>IF(Table_ocorrencias11[[#This Row],[fotos_gdl]] = TRUE,"ENVIADAS","PENDENTE")</f>
        <v>ENVIADAS</v>
      </c>
      <c r="D922" s="114">
        <f>IFERROR(Table_ocorrencias11[[#This Row],[data_plantao]],"")</f>
        <v>44160</v>
      </c>
      <c r="E922" s="36" t="str">
        <f>IFERROR(Table_ocorrencias11[[#This Row],[CIODS]],"")</f>
        <v>D695585</v>
      </c>
      <c r="F922" s="36" t="str">
        <f>IFERROR(Table_ocorrencias11[[#This Row],[natureza3]],"")</f>
        <v>Homicídio</v>
      </c>
      <c r="G922" s="36" t="str">
        <f>IFERROR(Table_ocorrencias11[[#This Row],[tipo_local]],"")</f>
        <v>Externo</v>
      </c>
      <c r="H922" s="36" t="str">
        <f>IFERROR(IF(Table_ocorrencias11[[#This Row],[instrumento9]] = 0,"",Table_ocorrencias11[[#This Row],[instrumento9]]),"")</f>
        <v>PÉRFURO-CORTANTE</v>
      </c>
      <c r="I922" s="36" t="str">
        <f>IFERROR(VLOOKUP(Table_ocorrencias11[[#This Row],[matricula_perito]],Table_peritos[],2,FALSE),"")</f>
        <v>BETSON FERNANDO DELGADO DOS SANTOS ANDRADE</v>
      </c>
      <c r="J922" s="36" t="str">
        <f>IFERROR(VLOOKUP(Table_ocorrencias11[[#This Row],[matricula_auxiliar]],Table_auxiliares[],2,FALSE),"")</f>
        <v>THAYSE BATISTA</v>
      </c>
      <c r="K922" s="36" t="str">
        <f>IFERROR(VLOOKUP(Table_ocorrencias11[[#This Row],[matricula_delegado]],Table_delegados[],2,FALSE),"")</f>
        <v>ADYR MARTENS DE ALMEIDA</v>
      </c>
      <c r="L922" s="36" t="str">
        <f>IFERROR(Table_ocorrencias11[[#This Row],[viatura4]],"")</f>
        <v>UP006</v>
      </c>
      <c r="M922" s="36" t="str">
        <f>IFERROR(IF(Table_ocorrencias11[[#This Row],[DPH2]] ="","",Table_ocorrencias11[[#This Row],[DPH2]]&amp;"º DPH"),"")</f>
        <v>4º DPH</v>
      </c>
      <c r="N922" s="36" t="str">
        <f>UPPER(IFERROR(VLOOKUP(Table_ocorrencias11[[#This Row],[municipio]],Table_municipios[],2,FALSE),""))</f>
        <v>RECIFE</v>
      </c>
      <c r="O922" s="36" t="str">
        <f>UPPER(IFERROR(Table_ocorrencias11[[#This Row],[bairro7]],""))</f>
        <v>AFOGADOS</v>
      </c>
      <c r="P922" s="36" t="str">
        <f>IFERROR(IF(Table_ocorrencias11[[#This Row],[rua8]] ="","",Table_ocorrencias11[[#This Row],[rua8]]),"")</f>
        <v>RUA CARLOS PENA FILHO</v>
      </c>
      <c r="Q922" s="36" t="str">
        <f>IFERROR(IF(Table_ocorrencias11[[#This Row],[latitude5]] ="","",Table_ocorrencias11[[#This Row],[latitude5]]),"")</f>
        <v>-8.08205</v>
      </c>
      <c r="R922" s="36" t="str">
        <f>IFERROR(IF(Table_ocorrencias11[[#This Row],[longitude6]] ="","",Table_ocorrencias11[[#This Row],[longitude6]]),"")</f>
        <v>-34.917</v>
      </c>
      <c r="S922" s="36" t="str">
        <f>IFERROR(UPPER(VLOOKUP(Table_ocorrencias11[[#This Row],[ocorrencia_id]],Table_vitimas[],3,FALSE) &amp; " (NIC: "&amp; VLOOKUP(Table_ocorrencias11[[#This Row],[ocorrencia_id]],Table_vitimas[],9,FALSE)) &amp;")","")</f>
        <v>WILLANS JESUS CARDOSO DO NASCIMENTO (NIC: 114497)</v>
      </c>
      <c r="T9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2" s="36" t="str">
        <f>UPPER(IFERROR(Table_ocorrencias11[[#This Row],[descricao]],""))</f>
        <v>FAB- MASC´PM 985724110</v>
      </c>
      <c r="V922" s="115">
        <f>IFERROR(IF(Table_ocorrencias11[[#This Row],[data_ciencia]]="","",Table_ocorrencias11[[#This Row],[data_ciencia]]),"")</f>
        <v>0.87013888888888891</v>
      </c>
      <c r="W922" s="115">
        <f>IFERROR(IF(Table_ocorrencias11[[#This Row],[data_saida]]="","",Table_ocorrencias11[[#This Row],[data_saida]]),"")</f>
        <v>0.88194444444444442</v>
      </c>
      <c r="X922" s="115">
        <f>IFERROR(IF(Table_ocorrencias11[[#This Row],[data_chegada]]="","",Table_ocorrencias11[[#This Row],[data_chegada]]),"")</f>
        <v>0.89583333333333337</v>
      </c>
      <c r="Y922" s="115">
        <f>IFERROR(IF(Table_ocorrencias11[[#This Row],[data_conclusao]]="","",Table_ocorrencias11[[#This Row],[data_conclusao]]),"")</f>
        <v>0.92361111111111116</v>
      </c>
      <c r="Z922" s="36">
        <v>1899</v>
      </c>
      <c r="AA922" s="36">
        <v>1025</v>
      </c>
      <c r="AB922" s="36">
        <v>4</v>
      </c>
      <c r="AC922" s="36">
        <v>3869903</v>
      </c>
      <c r="AD922" s="36">
        <v>3870430</v>
      </c>
      <c r="AE922" s="36">
        <v>2960397</v>
      </c>
      <c r="AF922" s="36">
        <v>37681</v>
      </c>
      <c r="AG922" s="114">
        <v>44160</v>
      </c>
      <c r="AH922" s="36" t="s">
        <v>15202</v>
      </c>
      <c r="AI922" s="36" t="s">
        <v>680</v>
      </c>
      <c r="AJ922" s="36" t="s">
        <v>664</v>
      </c>
      <c r="AK922" s="36" t="s">
        <v>652</v>
      </c>
      <c r="AL922" s="116">
        <v>0.87013888888888891</v>
      </c>
      <c r="AM922" s="117">
        <v>0.88194444444444442</v>
      </c>
      <c r="AN922" s="117">
        <v>0.89583333333333337</v>
      </c>
      <c r="AO922" s="117">
        <v>0.92361111111111116</v>
      </c>
      <c r="AP922" s="36" t="s">
        <v>15203</v>
      </c>
      <c r="AQ922" s="36" t="s">
        <v>15204</v>
      </c>
      <c r="AR922" s="36">
        <v>14</v>
      </c>
      <c r="AS922" s="36" t="s">
        <v>1494</v>
      </c>
      <c r="AT922" s="36" t="s">
        <v>11696</v>
      </c>
      <c r="AU922" s="36" t="s">
        <v>15205</v>
      </c>
      <c r="AV922" s="118" t="s">
        <v>706</v>
      </c>
      <c r="AW922" s="36" t="s">
        <v>15206</v>
      </c>
      <c r="AX922" s="36" t="s">
        <v>15207</v>
      </c>
      <c r="AY922" s="36" t="b">
        <v>1</v>
      </c>
      <c r="AZ922" s="36" t="s">
        <v>670</v>
      </c>
      <c r="BA922" s="36" t="b">
        <v>0</v>
      </c>
      <c r="BB922" s="36"/>
      <c r="BC922" s="36"/>
    </row>
    <row r="923" spans="1:55" hidden="1">
      <c r="A923" s="36" t="str">
        <f>IFERROR(TEXT(Table_ocorrencias11[[#This Row],[caso_n]],"000")&amp;Table_ocorrencias11[[#This Row],[ponto]]&amp;"/"&amp;YEAR(Table_ocorrencias11[[#This Row],[DATA PLANTÃO]]),"")</f>
        <v>1025.9/2021</v>
      </c>
      <c r="B923" s="36" t="str">
        <f>IFERROR(IF(Table_ocorrencias11[[#This Row],[GDL]] = "","", Table_ocorrencias11[[#This Row],[GDL]]&amp;"/"&amp;YEAR(Table_ocorrencias11[[#This Row],[data_plantao]])),"")</f>
        <v>46328/2021</v>
      </c>
      <c r="C923" s="36" t="str">
        <f>IF(Table_ocorrencias11[[#This Row],[fotos_gdl]] = TRUE,"ENVIADAS","PENDENTE")</f>
        <v>ENVIADAS</v>
      </c>
      <c r="D923" s="114">
        <f>IFERROR(Table_ocorrencias11[[#This Row],[data_plantao]],"")</f>
        <v>44533</v>
      </c>
      <c r="E923" s="36" t="str">
        <f>IFERROR(Table_ocorrencias11[[#This Row],[CIODS]],"")</f>
        <v>D735330</v>
      </c>
      <c r="F923" s="36" t="str">
        <f>IFERROR(Table_ocorrencias11[[#This Row],[natureza3]],"")</f>
        <v>Homicídio</v>
      </c>
      <c r="G923" s="36" t="str">
        <f>IFERROR(Table_ocorrencias11[[#This Row],[tipo_local]],"")</f>
        <v>Externo</v>
      </c>
      <c r="H923" s="36" t="str">
        <f>IFERROR(IF(Table_ocorrencias11[[#This Row],[instrumento9]] = 0,"",Table_ocorrencias11[[#This Row],[instrumento9]]),"")</f>
        <v>PÉRFURO-CONTUNDENTE</v>
      </c>
      <c r="I923" s="36" t="str">
        <f>IFERROR(VLOOKUP(Table_ocorrencias11[[#This Row],[matricula_perito]],Table_peritos[],2,FALSE),"")</f>
        <v>FERNANDO HENRIQUE LEAL BENEVIDES</v>
      </c>
      <c r="J923" s="36" t="str">
        <f>IFERROR(VLOOKUP(Table_ocorrencias11[[#This Row],[matricula_auxiliar]],Table_auxiliares[],2,FALSE),"")</f>
        <v>BRENO HENRIQUE DANTAS DOS SANTOS</v>
      </c>
      <c r="K923" s="36" t="str">
        <f>IFERROR(VLOOKUP(Table_ocorrencias11[[#This Row],[matricula_delegado]],Table_delegados[],2,FALSE),"")</f>
        <v>GILDERLEY ALVES GONDIM</v>
      </c>
      <c r="L923" s="36" t="str">
        <f>IFERROR(Table_ocorrencias11[[#This Row],[viatura4]],"")</f>
        <v>UP004</v>
      </c>
      <c r="M923" s="36" t="str">
        <f>IFERROR(IF(Table_ocorrencias11[[#This Row],[DPH2]] ="","",Table_ocorrencias11[[#This Row],[DPH2]]&amp;"º DPH"),"")</f>
        <v>13º DPH</v>
      </c>
      <c r="N923" s="36" t="str">
        <f>UPPER(IFERROR(VLOOKUP(Table_ocorrencias11[[#This Row],[municipio]],Table_municipios[],2,FALSE),""))</f>
        <v>JABOATÃO DOS GUARARAPES</v>
      </c>
      <c r="O923" s="36" t="str">
        <f>UPPER(IFERROR(Table_ocorrencias11[[#This Row],[bairro7]],""))</f>
        <v>VILA RICA</v>
      </c>
      <c r="P923" s="36" t="str">
        <f>IFERROR(IF(Table_ocorrencias11[[#This Row],[rua8]] ="","",Table_ocorrencias11[[#This Row],[rua8]]),"")</f>
        <v>RUA ROCHA NEGRA, N322</v>
      </c>
      <c r="Q923" s="36" t="str">
        <f>IFERROR(IF(Table_ocorrencias11[[#This Row],[latitude5]] ="","",Table_ocorrencias11[[#This Row],[latitude5]]),"")</f>
        <v>-8.11500</v>
      </c>
      <c r="R923" s="36" t="str">
        <f>IFERROR(IF(Table_ocorrencias11[[#This Row],[longitude6]] ="","",Table_ocorrencias11[[#This Row],[longitude6]]),"")</f>
        <v>-35.019694</v>
      </c>
      <c r="S923" s="36" t="str">
        <f>IFERROR(UPPER(VLOOKUP(Table_ocorrencias11[[#This Row],[ocorrencia_id]],Table_vitimas[],3,FALSE) &amp; " (NIC: "&amp; VLOOKUP(Table_ocorrencias11[[#This Row],[ocorrencia_id]],Table_vitimas[],9,FALSE)) &amp;")","")</f>
        <v>LUÍS DAVI DA SILVA (NIC: 123750)</v>
      </c>
      <c r="T9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3" s="36" t="str">
        <f>UPPER(IFERROR(Table_ocorrencias11[[#This Row],[descricao]],""))</f>
        <v/>
      </c>
      <c r="V923" s="115">
        <f>IFERROR(IF(Table_ocorrencias11[[#This Row],[data_ciencia]]="","",Table_ocorrencias11[[#This Row],[data_ciencia]]),"")</f>
        <v>0.83819444444444446</v>
      </c>
      <c r="W923" s="115">
        <f>IFERROR(IF(Table_ocorrencias11[[#This Row],[data_saida]]="","",Table_ocorrencias11[[#This Row],[data_saida]]),"")</f>
        <v>0.84722222222222221</v>
      </c>
      <c r="X923" s="115">
        <f>IFERROR(IF(Table_ocorrencias11[[#This Row],[data_chegada]]="","",Table_ocorrencias11[[#This Row],[data_chegada]]),"")</f>
        <v>0.86111111111111116</v>
      </c>
      <c r="Y923" s="115">
        <f>IFERROR(IF(Table_ocorrencias11[[#This Row],[data_conclusao]]="","",Table_ocorrencias11[[#This Row],[data_conclusao]]),"")</f>
        <v>0.90277777777777779</v>
      </c>
      <c r="Z923" s="36">
        <v>3203</v>
      </c>
      <c r="AA923" s="36">
        <v>1025</v>
      </c>
      <c r="AB923" s="36">
        <v>13</v>
      </c>
      <c r="AC923" s="36">
        <v>2962063</v>
      </c>
      <c r="AD923" s="36">
        <v>3867820</v>
      </c>
      <c r="AE923" s="36">
        <v>2724642</v>
      </c>
      <c r="AF923" s="36">
        <v>46328</v>
      </c>
      <c r="AG923" s="114">
        <v>44533</v>
      </c>
      <c r="AH923" s="36" t="s">
        <v>15208</v>
      </c>
      <c r="AI923" s="36" t="s">
        <v>680</v>
      </c>
      <c r="AJ923" s="36" t="s">
        <v>664</v>
      </c>
      <c r="AK923" s="36" t="s">
        <v>673</v>
      </c>
      <c r="AL923" s="116">
        <v>0.83819444444444446</v>
      </c>
      <c r="AM923" s="117">
        <v>0.84722222222222221</v>
      </c>
      <c r="AN923" s="117">
        <v>0.86111111111111116</v>
      </c>
      <c r="AO923" s="117">
        <v>0.90277777777777779</v>
      </c>
      <c r="AP923" s="36" t="s">
        <v>15209</v>
      </c>
      <c r="AQ923" s="36" t="s">
        <v>15210</v>
      </c>
      <c r="AR923" s="36">
        <v>10</v>
      </c>
      <c r="AS923" s="36" t="s">
        <v>844</v>
      </c>
      <c r="AT923" s="36" t="s">
        <v>15211</v>
      </c>
      <c r="AU923" s="36" t="s">
        <v>657</v>
      </c>
      <c r="AV923" s="118" t="s">
        <v>698</v>
      </c>
      <c r="AW923" s="36" t="s">
        <v>15212</v>
      </c>
      <c r="AX923" s="36" t="s">
        <v>657</v>
      </c>
      <c r="AY923" s="36" t="b">
        <v>1</v>
      </c>
      <c r="AZ923" s="36" t="s">
        <v>670</v>
      </c>
      <c r="BA923" s="36" t="b">
        <v>0</v>
      </c>
      <c r="BB923" s="36"/>
      <c r="BC923" s="36"/>
    </row>
    <row r="924" spans="1:55" hidden="1">
      <c r="A924" s="36" t="str">
        <f>IFERROR(TEXT(Table_ocorrencias11[[#This Row],[caso_n]],"000")&amp;Table_ocorrencias11[[#This Row],[ponto]]&amp;"/"&amp;YEAR(Table_ocorrencias11[[#This Row],[DATA PLANTÃO]]),"")</f>
        <v>1025.9/2022</v>
      </c>
      <c r="B924" s="36" t="str">
        <f>IFERROR(IF(Table_ocorrencias11[[#This Row],[GDL]] = "","", Table_ocorrencias11[[#This Row],[GDL]]&amp;"/"&amp;YEAR(Table_ocorrencias11[[#This Row],[data_plantao]])),"")</f>
        <v>52440/2022</v>
      </c>
      <c r="C924" s="36" t="str">
        <f>IF(Table_ocorrencias11[[#This Row],[fotos_gdl]] = TRUE,"ENVIADAS","PENDENTE")</f>
        <v>ENVIADAS</v>
      </c>
      <c r="D924" s="114">
        <f>IFERROR(Table_ocorrencias11[[#This Row],[data_plantao]],"")</f>
        <v>44906</v>
      </c>
      <c r="E924" s="36" t="str">
        <f>IFERROR(Table_ocorrencias11[[#This Row],[CIODS]],"")</f>
        <v>D778231</v>
      </c>
      <c r="F924" s="36" t="str">
        <f>IFERROR(Table_ocorrencias11[[#This Row],[natureza3]],"")</f>
        <v>Homicídio</v>
      </c>
      <c r="G924" s="36" t="str">
        <f>IFERROR(Table_ocorrencias11[[#This Row],[tipo_local]],"")</f>
        <v>Externo</v>
      </c>
      <c r="H924" s="36" t="str">
        <f>IFERROR(IF(Table_ocorrencias11[[#This Row],[instrumento9]] = 0,"",Table_ocorrencias11[[#This Row],[instrumento9]]),"")</f>
        <v/>
      </c>
      <c r="I924" s="36" t="str">
        <f>IFERROR(VLOOKUP(Table_ocorrencias11[[#This Row],[matricula_perito]],Table_peritos[],2,FALSE),"")</f>
        <v>BETSON FERNANDO DELGADO DOS SANTOS ANDRADE</v>
      </c>
      <c r="J924" s="36" t="str">
        <f>IFERROR(VLOOKUP(Table_ocorrencias11[[#This Row],[matricula_auxiliar]],Table_auxiliares[],2,FALSE),"")</f>
        <v>TALITA ATANAZIO ROSA</v>
      </c>
      <c r="K924" s="36" t="str">
        <f>IFERROR(VLOOKUP(Table_ocorrencias11[[#This Row],[matricula_delegado]],Table_delegados[],2,FALSE),"")</f>
        <v>PAULO GUSTAVO COELHO DIAS</v>
      </c>
      <c r="L924" s="36" t="str">
        <f>IFERROR(Table_ocorrencias11[[#This Row],[viatura4]],"")</f>
        <v>UP004</v>
      </c>
      <c r="M924" s="36" t="str">
        <f>IFERROR(IF(Table_ocorrencias11[[#This Row],[DPH2]] ="","",Table_ocorrencias11[[#This Row],[DPH2]]&amp;"º DPH"),"")</f>
        <v>5º DPH</v>
      </c>
      <c r="N924" s="36" t="str">
        <f>UPPER(IFERROR(VLOOKUP(Table_ocorrencias11[[#This Row],[municipio]],Table_municipios[],2,FALSE),""))</f>
        <v>RECIFE</v>
      </c>
      <c r="O924" s="36" t="str">
        <f>UPPER(IFERROR(Table_ocorrencias11[[#This Row],[bairro7]],""))</f>
        <v>CÓRREGO DO JENIPAPO</v>
      </c>
      <c r="P924" s="36" t="str">
        <f>IFERROR(IF(Table_ocorrencias11[[#This Row],[rua8]] ="","",Table_ocorrencias11[[#This Row],[rua8]]),"")</f>
        <v>RUA BOM JESUS</v>
      </c>
      <c r="Q924" s="36" t="str">
        <f>IFERROR(IF(Table_ocorrencias11[[#This Row],[latitude5]] ="","",Table_ocorrencias11[[#This Row],[latitude5]]),"")</f>
        <v>-7,99808</v>
      </c>
      <c r="R924" s="36" t="str">
        <f>IFERROR(IF(Table_ocorrencias11[[#This Row],[longitude6]] ="","",Table_ocorrencias11[[#This Row],[longitude6]]),"")</f>
        <v>-34,93853</v>
      </c>
      <c r="S924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32891)</v>
      </c>
      <c r="T9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4" s="36" t="str">
        <f>UPPER(IFERROR(Table_ocorrencias11[[#This Row],[descricao]],""))</f>
        <v>PM CABO NASCIMENTO 987223927, MASC., PAF</v>
      </c>
      <c r="V924" s="115">
        <f>IFERROR(IF(Table_ocorrencias11[[#This Row],[data_ciencia]]="","",Table_ocorrencias11[[#This Row],[data_ciencia]]),"")</f>
        <v>0.71527777777777779</v>
      </c>
      <c r="W924" s="115">
        <f>IFERROR(IF(Table_ocorrencias11[[#This Row],[data_saida]]="","",Table_ocorrencias11[[#This Row],[data_saida]]),"")</f>
        <v>0.72222222222222221</v>
      </c>
      <c r="X924" s="115">
        <f>IFERROR(IF(Table_ocorrencias11[[#This Row],[data_chegada]]="","",Table_ocorrencias11[[#This Row],[data_chegada]]),"")</f>
        <v>0.73055555555555551</v>
      </c>
      <c r="Y924" s="115">
        <f>IFERROR(IF(Table_ocorrencias11[[#This Row],[data_conclusao]]="","",Table_ocorrencias11[[#This Row],[data_conclusao]]),"")</f>
        <v>0.76249999999999996</v>
      </c>
      <c r="Z924" s="36">
        <v>4442</v>
      </c>
      <c r="AA924" s="36">
        <v>1025</v>
      </c>
      <c r="AB924" s="36">
        <v>5</v>
      </c>
      <c r="AC924" s="36">
        <v>3869903</v>
      </c>
      <c r="AD924" s="36">
        <v>3875598</v>
      </c>
      <c r="AE924" s="36">
        <v>2725371</v>
      </c>
      <c r="AF924" s="36">
        <v>52440</v>
      </c>
      <c r="AG924" s="114">
        <v>44906</v>
      </c>
      <c r="AH924" s="36" t="s">
        <v>28563</v>
      </c>
      <c r="AI924" s="36" t="s">
        <v>680</v>
      </c>
      <c r="AJ924" s="36" t="s">
        <v>664</v>
      </c>
      <c r="AK924" s="36" t="s">
        <v>673</v>
      </c>
      <c r="AL924" s="116">
        <v>0.71527777777777779</v>
      </c>
      <c r="AM924" s="117">
        <v>0.72222222222222221</v>
      </c>
      <c r="AN924" s="117">
        <v>0.73055555555555551</v>
      </c>
      <c r="AO924" s="117">
        <v>0.76249999999999996</v>
      </c>
      <c r="AP924" s="36" t="s">
        <v>28564</v>
      </c>
      <c r="AQ924" s="36" t="s">
        <v>28565</v>
      </c>
      <c r="AR924" s="36">
        <v>14</v>
      </c>
      <c r="AS924" s="36" t="s">
        <v>2895</v>
      </c>
      <c r="AT924" s="36" t="s">
        <v>14623</v>
      </c>
      <c r="AU924" s="36" t="s">
        <v>28566</v>
      </c>
      <c r="AV924" s="118"/>
      <c r="AW924" s="36" t="s">
        <v>28567</v>
      </c>
      <c r="AX924" s="36" t="s">
        <v>28568</v>
      </c>
      <c r="AY924" s="36" t="b">
        <v>1</v>
      </c>
      <c r="AZ924" s="36" t="s">
        <v>670</v>
      </c>
      <c r="BA924" s="36" t="b">
        <v>0</v>
      </c>
      <c r="BB924" s="36"/>
      <c r="BC924" s="36"/>
    </row>
    <row r="925" spans="1:55" hidden="1">
      <c r="A925" s="36" t="str">
        <f>IFERROR(TEXT(Table_ocorrencias11[[#This Row],[caso_n]],"000")&amp;Table_ocorrencias11[[#This Row],[ponto]]&amp;"/"&amp;YEAR(Table_ocorrencias11[[#This Row],[DATA PLANTÃO]]),"")</f>
        <v>1026.9/2020</v>
      </c>
      <c r="B925" s="36" t="str">
        <f>IFERROR(IF(Table_ocorrencias11[[#This Row],[GDL]] = "","", Table_ocorrencias11[[#This Row],[GDL]]&amp;"/"&amp;YEAR(Table_ocorrencias11[[#This Row],[data_plantao]])),"")</f>
        <v>37770/2020</v>
      </c>
      <c r="C925" s="36" t="str">
        <f>IF(Table_ocorrencias11[[#This Row],[fotos_gdl]] = TRUE,"ENVIADAS","PENDENTE")</f>
        <v>ENVIADAS</v>
      </c>
      <c r="D925" s="114">
        <f>IFERROR(Table_ocorrencias11[[#This Row],[data_plantao]],"")</f>
        <v>44161</v>
      </c>
      <c r="E925" s="36" t="str">
        <f>IFERROR(Table_ocorrencias11[[#This Row],[CIODS]],"")</f>
        <v>D695608</v>
      </c>
      <c r="F925" s="36" t="str">
        <f>IFERROR(Table_ocorrencias11[[#This Row],[natureza3]],"")</f>
        <v>Duplo Homicídio</v>
      </c>
      <c r="G925" s="36" t="str">
        <f>IFERROR(Table_ocorrencias11[[#This Row],[tipo_local]],"")</f>
        <v>Externo</v>
      </c>
      <c r="H925" s="36" t="str">
        <f>IFERROR(IF(Table_ocorrencias11[[#This Row],[instrumento9]] = 0,"",Table_ocorrencias11[[#This Row],[instrumento9]]),"")</f>
        <v>PÉRFURO-CONTUNDENTE</v>
      </c>
      <c r="I925" s="36" t="str">
        <f>IFERROR(VLOOKUP(Table_ocorrencias11[[#This Row],[matricula_perito]],Table_peritos[],2,FALSE),"")</f>
        <v>TADEU MORAIS CRUZ</v>
      </c>
      <c r="J925" s="36" t="str">
        <f>IFERROR(VLOOKUP(Table_ocorrencias11[[#This Row],[matricula_auxiliar]],Table_auxiliares[],2,FALSE),"")</f>
        <v>BRENO HENRIQUE DANTAS DOS SANTOS</v>
      </c>
      <c r="K925" s="36" t="str">
        <f>IFERROR(VLOOKUP(Table_ocorrencias11[[#This Row],[matricula_delegado]],Table_delegados[],2,FALSE),"")</f>
        <v>ICARO BARROS SCHNEIDER</v>
      </c>
      <c r="L925" s="36" t="str">
        <f>IFERROR(Table_ocorrencias11[[#This Row],[viatura4]],"")</f>
        <v>UP004</v>
      </c>
      <c r="M925" s="36" t="str">
        <f>IFERROR(IF(Table_ocorrencias11[[#This Row],[DPH2]] ="","",Table_ocorrencias11[[#This Row],[DPH2]]&amp;"º DPH"),"")</f>
        <v>12º DPH</v>
      </c>
      <c r="N925" s="36" t="str">
        <f>UPPER(IFERROR(VLOOKUP(Table_ocorrencias11[[#This Row],[municipio]],Table_municipios[],2,FALSE),""))</f>
        <v>JABOATÃO DOS GUARARAPES</v>
      </c>
      <c r="O925" s="36" t="str">
        <f>UPPER(IFERROR(Table_ocorrencias11[[#This Row],[bairro7]],""))</f>
        <v>PIEDADE</v>
      </c>
      <c r="P925" s="36" t="str">
        <f>IFERROR(IF(Table_ocorrencias11[[#This Row],[rua8]] ="","",Table_ocorrencias11[[#This Row],[rua8]]),"")</f>
        <v>RUA JARAGUARI</v>
      </c>
      <c r="Q925" s="36" t="str">
        <f>IFERROR(IF(Table_ocorrencias11[[#This Row],[latitude5]] ="","",Table_ocorrencias11[[#This Row],[latitude5]]),"")</f>
        <v>8°11'12''</v>
      </c>
      <c r="R925" s="36" t="str">
        <f>IFERROR(IF(Table_ocorrencias11[[#This Row],[longitude6]] ="","",Table_ocorrencias11[[#This Row],[longitude6]]),"")</f>
        <v>34°56'4''</v>
      </c>
      <c r="S9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3)</v>
      </c>
      <c r="T9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5" s="36" t="str">
        <f>UPPER(IFERROR(Table_ocorrencias11[[#This Row],[descricao]],""))</f>
        <v>PM SD FIALHO 991371839</v>
      </c>
      <c r="V925" s="115">
        <f>IFERROR(IF(Table_ocorrencias11[[#This Row],[data_ciencia]]="","",Table_ocorrencias11[[#This Row],[data_ciencia]]),"")</f>
        <v>0.49583333333333335</v>
      </c>
      <c r="W925" s="115">
        <f>IFERROR(IF(Table_ocorrencias11[[#This Row],[data_saida]]="","",Table_ocorrencias11[[#This Row],[data_saida]]),"")</f>
        <v>0.50694444444444442</v>
      </c>
      <c r="X925" s="115">
        <f>IFERROR(IF(Table_ocorrencias11[[#This Row],[data_chegada]]="","",Table_ocorrencias11[[#This Row],[data_chegada]]),"")</f>
        <v>0.54166666666666663</v>
      </c>
      <c r="Y925" s="115">
        <f>IFERROR(IF(Table_ocorrencias11[[#This Row],[data_conclusao]]="","",Table_ocorrencias11[[#This Row],[data_conclusao]]),"")</f>
        <v>0.58333333333333337</v>
      </c>
      <c r="Z925" s="36">
        <v>1900</v>
      </c>
      <c r="AA925" s="36">
        <v>1026</v>
      </c>
      <c r="AB925" s="36">
        <v>12</v>
      </c>
      <c r="AC925" s="36">
        <v>2962136</v>
      </c>
      <c r="AD925" s="36">
        <v>3867820</v>
      </c>
      <c r="AE925" s="36">
        <v>2724715</v>
      </c>
      <c r="AF925" s="36">
        <v>37770</v>
      </c>
      <c r="AG925" s="114">
        <v>44161</v>
      </c>
      <c r="AH925" s="36" t="s">
        <v>15213</v>
      </c>
      <c r="AI925" s="36" t="s">
        <v>1312</v>
      </c>
      <c r="AJ925" s="36" t="s">
        <v>664</v>
      </c>
      <c r="AK925" s="36" t="s">
        <v>673</v>
      </c>
      <c r="AL925" s="116">
        <v>0.49583333333333335</v>
      </c>
      <c r="AM925" s="117">
        <v>0.50694444444444442</v>
      </c>
      <c r="AN925" s="117">
        <v>0.54166666666666663</v>
      </c>
      <c r="AO925" s="117">
        <v>0.58333333333333337</v>
      </c>
      <c r="AP925" s="36" t="s">
        <v>15214</v>
      </c>
      <c r="AQ925" s="36" t="s">
        <v>15215</v>
      </c>
      <c r="AR925" s="36">
        <v>10</v>
      </c>
      <c r="AS925" s="36" t="s">
        <v>816</v>
      </c>
      <c r="AT925" s="36" t="s">
        <v>15216</v>
      </c>
      <c r="AU925" s="36" t="s">
        <v>15217</v>
      </c>
      <c r="AV925" s="118" t="s">
        <v>698</v>
      </c>
      <c r="AW925" s="36" t="s">
        <v>15218</v>
      </c>
      <c r="AX925" s="36" t="s">
        <v>15219</v>
      </c>
      <c r="AY925" s="36" t="b">
        <v>1</v>
      </c>
      <c r="AZ925" s="36" t="s">
        <v>670</v>
      </c>
      <c r="BA925" s="36" t="b">
        <v>0</v>
      </c>
      <c r="BB925" s="36"/>
      <c r="BC925" s="36"/>
    </row>
    <row r="926" spans="1:55" hidden="1">
      <c r="A926" s="36" t="str">
        <f>IFERROR(TEXT(Table_ocorrencias11[[#This Row],[caso_n]],"000")&amp;Table_ocorrencias11[[#This Row],[ponto]]&amp;"/"&amp;YEAR(Table_ocorrencias11[[#This Row],[DATA PLANTÃO]]),"")</f>
        <v>1026.9/2021</v>
      </c>
      <c r="B926" s="36" t="str">
        <f>IFERROR(IF(Table_ocorrencias11[[#This Row],[GDL]] = "","", Table_ocorrencias11[[#This Row],[GDL]]&amp;"/"&amp;YEAR(Table_ocorrencias11[[#This Row],[data_plantao]])),"")</f>
        <v/>
      </c>
      <c r="C926" s="36" t="str">
        <f>IF(Table_ocorrencias11[[#This Row],[fotos_gdl]] = TRUE,"ENVIADAS","PENDENTE")</f>
        <v>PENDENTE</v>
      </c>
      <c r="D926" s="114">
        <f>IFERROR(Table_ocorrencias11[[#This Row],[data_plantao]],"")</f>
        <v>44533</v>
      </c>
      <c r="E926" s="36" t="str">
        <f>IFERROR(Table_ocorrencias11[[#This Row],[CIODS]],"")</f>
        <v>D735334</v>
      </c>
      <c r="F926" s="36" t="str">
        <f>IFERROR(Table_ocorrencias11[[#This Row],[natureza3]],"")</f>
        <v>Homicídio</v>
      </c>
      <c r="G926" s="36" t="str">
        <f>IFERROR(Table_ocorrencias11[[#This Row],[tipo_local]],"")</f>
        <v>Externo</v>
      </c>
      <c r="H926" s="36" t="str">
        <f>IFERROR(IF(Table_ocorrencias11[[#This Row],[instrumento9]] = 0,"",Table_ocorrencias11[[#This Row],[instrumento9]]),"")</f>
        <v/>
      </c>
      <c r="I926" s="36" t="str">
        <f>IFERROR(VLOOKUP(Table_ocorrencias11[[#This Row],[matricula_perito]],Table_peritos[],2,FALSE),"")</f>
        <v>DIOGO SINESIO TRAJANO DE ARRUDA</v>
      </c>
      <c r="J926" s="36" t="str">
        <f>IFERROR(VLOOKUP(Table_ocorrencias11[[#This Row],[matricula_auxiliar]],Table_auxiliares[],2,FALSE),"")</f>
        <v>THIAGO ANDRÉ</v>
      </c>
      <c r="K926" s="36" t="str">
        <f>IFERROR(VLOOKUP(Table_ocorrencias11[[#This Row],[matricula_delegado]],Table_delegados[],2,FALSE),"")</f>
        <v>IAN CAMPOS MOREIRA</v>
      </c>
      <c r="L926" s="36" t="str">
        <f>IFERROR(Table_ocorrencias11[[#This Row],[viatura4]],"")</f>
        <v>UP002</v>
      </c>
      <c r="M926" s="36" t="str">
        <f>IFERROR(IF(Table_ocorrencias11[[#This Row],[DPH2]] ="","",Table_ocorrencias11[[#This Row],[DPH2]]&amp;"º DPH"),"")</f>
        <v>13º DPH</v>
      </c>
      <c r="N926" s="36" t="str">
        <f>UPPER(IFERROR(VLOOKUP(Table_ocorrencias11[[#This Row],[municipio]],Table_municipios[],2,FALSE),""))</f>
        <v>JABOATÃO DOS GUARARAPES</v>
      </c>
      <c r="O926" s="36" t="str">
        <f>UPPER(IFERROR(Table_ocorrencias11[[#This Row],[bairro7]],""))</f>
        <v>MONTE VERDE</v>
      </c>
      <c r="P926" s="36" t="str">
        <f>IFERROR(IF(Table_ocorrencias11[[#This Row],[rua8]] ="","",Table_ocorrencias11[[#This Row],[rua8]]),"")</f>
        <v>AV CHAPADA DO ARARIPE</v>
      </c>
      <c r="Q926" s="36" t="str">
        <f>IFERROR(IF(Table_ocorrencias11[[#This Row],[latitude5]] ="","",Table_ocorrencias11[[#This Row],[latitude5]]),"")</f>
        <v>-8.118831</v>
      </c>
      <c r="R926" s="36" t="str">
        <f>IFERROR(IF(Table_ocorrencias11[[#This Row],[longitude6]] ="","",Table_ocorrencias11[[#This Row],[longitude6]]),"")</f>
        <v>-34.960059</v>
      </c>
      <c r="S926" s="36" t="str">
        <f>IFERROR(UPPER(VLOOKUP(Table_ocorrencias11[[#This Row],[ocorrencia_id]],Table_vitimas[],3,FALSE) &amp; " (NIC: "&amp; VLOOKUP(Table_ocorrencias11[[#This Row],[ocorrencia_id]],Table_vitimas[],9,FALSE)) &amp;")","")</f>
        <v>ELIAS BARBOSA DE SOUZA JUNIOR (NIC: 123734)</v>
      </c>
      <c r="T9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6" s="36" t="str">
        <f>UPPER(IFERROR(Table_ocorrencias11[[#This Row],[descricao]],""))</f>
        <v>RESPONSÁVEL PELO ISOLAMENTO DO LOCAL: SGT. ANTÔNIO, MAT 910.097-0, 25ª BPM</v>
      </c>
      <c r="V926" s="115">
        <f>IFERROR(IF(Table_ocorrencias11[[#This Row],[data_ciencia]]="","",Table_ocorrencias11[[#This Row],[data_ciencia]]),"")</f>
        <v>0.87083333333333335</v>
      </c>
      <c r="W926" s="115">
        <f>IFERROR(IF(Table_ocorrencias11[[#This Row],[data_saida]]="","",Table_ocorrencias11[[#This Row],[data_saida]]),"")</f>
        <v>0.89236111111111116</v>
      </c>
      <c r="X926" s="115">
        <f>IFERROR(IF(Table_ocorrencias11[[#This Row],[data_chegada]]="","",Table_ocorrencias11[[#This Row],[data_chegada]]),"")</f>
        <v>0.90625</v>
      </c>
      <c r="Y926" s="115">
        <f>IFERROR(IF(Table_ocorrencias11[[#This Row],[data_conclusao]]="","",Table_ocorrencias11[[#This Row],[data_conclusao]]),"")</f>
        <v>0.93402777777777779</v>
      </c>
      <c r="Z926" s="36">
        <v>3204</v>
      </c>
      <c r="AA926" s="36">
        <v>1026</v>
      </c>
      <c r="AB926" s="36">
        <v>13</v>
      </c>
      <c r="AC926" s="36">
        <v>3871193</v>
      </c>
      <c r="AD926" s="36">
        <v>3870464</v>
      </c>
      <c r="AE926" s="36">
        <v>2724707</v>
      </c>
      <c r="AF926" s="36"/>
      <c r="AG926" s="114">
        <v>44533</v>
      </c>
      <c r="AH926" s="36" t="s">
        <v>15220</v>
      </c>
      <c r="AI926" s="36" t="s">
        <v>680</v>
      </c>
      <c r="AJ926" s="36" t="s">
        <v>664</v>
      </c>
      <c r="AK926" s="36" t="s">
        <v>1221</v>
      </c>
      <c r="AL926" s="116">
        <v>0.87083333333333335</v>
      </c>
      <c r="AM926" s="117">
        <v>0.89236111111111116</v>
      </c>
      <c r="AN926" s="117">
        <v>0.90625</v>
      </c>
      <c r="AO926" s="117">
        <v>0.93402777777777779</v>
      </c>
      <c r="AP926" s="36" t="s">
        <v>15221</v>
      </c>
      <c r="AQ926" s="36" t="s">
        <v>15222</v>
      </c>
      <c r="AR926" s="36">
        <v>10</v>
      </c>
      <c r="AS926" s="36" t="s">
        <v>15223</v>
      </c>
      <c r="AT926" s="36" t="s">
        <v>14090</v>
      </c>
      <c r="AU926" s="36" t="s">
        <v>657</v>
      </c>
      <c r="AV926" s="118"/>
      <c r="AW926" s="36" t="s">
        <v>15224</v>
      </c>
      <c r="AX926" s="36" t="s">
        <v>15225</v>
      </c>
      <c r="AY926" s="36" t="b">
        <v>0</v>
      </c>
      <c r="AZ926" s="36" t="s">
        <v>670</v>
      </c>
      <c r="BA926" s="36" t="b">
        <v>0</v>
      </c>
      <c r="BB926" s="36"/>
      <c r="BC926" s="36"/>
    </row>
    <row r="927" spans="1:55" hidden="1">
      <c r="A927" s="36" t="str">
        <f>IFERROR(TEXT(Table_ocorrencias11[[#This Row],[caso_n]],"000")&amp;Table_ocorrencias11[[#This Row],[ponto]]&amp;"/"&amp;YEAR(Table_ocorrencias11[[#This Row],[DATA PLANTÃO]]),"")</f>
        <v>1026.9/2022</v>
      </c>
      <c r="B927" s="36" t="str">
        <f>IFERROR(IF(Table_ocorrencias11[[#This Row],[GDL]] = "","", Table_ocorrencias11[[#This Row],[GDL]]&amp;"/"&amp;YEAR(Table_ocorrencias11[[#This Row],[data_plantao]])),"")</f>
        <v>52447/2022</v>
      </c>
      <c r="C927" s="36" t="str">
        <f>IF(Table_ocorrencias11[[#This Row],[fotos_gdl]] = TRUE,"ENVIADAS","PENDENTE")</f>
        <v>ENVIADAS</v>
      </c>
      <c r="D927" s="114">
        <f>IFERROR(Table_ocorrencias11[[#This Row],[data_plantao]],"")</f>
        <v>44906</v>
      </c>
      <c r="E927" s="36" t="str">
        <f>IFERROR(Table_ocorrencias11[[#This Row],[CIODS]],"")</f>
        <v>D778258</v>
      </c>
      <c r="F927" s="36" t="str">
        <f>IFERROR(Table_ocorrencias11[[#This Row],[natureza3]],"")</f>
        <v>Homicídio</v>
      </c>
      <c r="G927" s="36" t="str">
        <f>IFERROR(Table_ocorrencias11[[#This Row],[tipo_local]],"")</f>
        <v>Externo</v>
      </c>
      <c r="H927" s="36" t="str">
        <f>IFERROR(IF(Table_ocorrencias11[[#This Row],[instrumento9]] = 0,"",Table_ocorrencias11[[#This Row],[instrumento9]]),"")</f>
        <v>PÉRFURO-CONTUNDENTE</v>
      </c>
      <c r="I927" s="36" t="str">
        <f>IFERROR(VLOOKUP(Table_ocorrencias11[[#This Row],[matricula_perito]],Table_peritos[],2,FALSE),"")</f>
        <v>GUSTAVO TARGINO SOARES DA CRUZ</v>
      </c>
      <c r="J927" s="36" t="str">
        <f>IFERROR(VLOOKUP(Table_ocorrencias11[[#This Row],[matricula_auxiliar]],Table_auxiliares[],2,FALSE),"")</f>
        <v>HILTON PESSOA DE FREITAS NETO</v>
      </c>
      <c r="K927" s="36" t="str">
        <f>IFERROR(VLOOKUP(Table_ocorrencias11[[#This Row],[matricula_delegado]],Table_delegados[],2,FALSE),"")</f>
        <v>MARIANA MARTINS DOS ANJOS</v>
      </c>
      <c r="L927" s="36" t="str">
        <f>IFERROR(Table_ocorrencias11[[#This Row],[viatura4]],"")</f>
        <v>UP006</v>
      </c>
      <c r="M927" s="36" t="str">
        <f>IFERROR(IF(Table_ocorrencias11[[#This Row],[DPH2]] ="","",Table_ocorrencias11[[#This Row],[DPH2]]&amp;"º DPH"),"")</f>
        <v>10º DPH</v>
      </c>
      <c r="N927" s="36" t="str">
        <f>UPPER(IFERROR(VLOOKUP(Table_ocorrencias11[[#This Row],[municipio]],Table_municipios[],2,FALSE),""))</f>
        <v>CAMARAGIBE</v>
      </c>
      <c r="O927" s="36" t="str">
        <f>UPPER(IFERROR(Table_ocorrencias11[[#This Row],[bairro7]],""))</f>
        <v>JOÃO PAULO II</v>
      </c>
      <c r="P927" s="36" t="str">
        <f>IFERROR(IF(Table_ocorrencias11[[#This Row],[rua8]] ="","",Table_ocorrencias11[[#This Row],[rua8]]),"")</f>
        <v>CELEIRO DA ALEGRIA</v>
      </c>
      <c r="Q927" s="36" t="str">
        <f>IFERROR(IF(Table_ocorrencias11[[#This Row],[latitude5]] ="","",Table_ocorrencias11[[#This Row],[latitude5]]),"")</f>
        <v>-8.013250</v>
      </c>
      <c r="R927" s="36" t="str">
        <f>IFERROR(IF(Table_ocorrencias11[[#This Row],[longitude6]] ="","",Table_ocorrencias11[[#This Row],[longitude6]]),"")</f>
        <v>-34.999800</v>
      </c>
      <c r="S927" s="36" t="str">
        <f>IFERROR(UPPER(VLOOKUP(Table_ocorrencias11[[#This Row],[ocorrencia_id]],Table_vitimas[],3,FALSE) &amp; " (NIC: "&amp; VLOOKUP(Table_ocorrencias11[[#This Row],[ocorrencia_id]],Table_vitimas[],9,FALSE)) &amp;")","")</f>
        <v>AFONSO WILKER DA SILVA LOURENÇO (NIC: 133064)</v>
      </c>
      <c r="T9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7" s="36" t="str">
        <f>UPPER(IFERROR(Table_ocorrencias11[[#This Row],[descricao]],""))</f>
        <v>PAF - MASC_x000D_
CB XAVIER: 986381339</v>
      </c>
      <c r="V927" s="115">
        <f>IFERROR(IF(Table_ocorrencias11[[#This Row],[data_ciencia]]="","",Table_ocorrencias11[[#This Row],[data_ciencia]]),"")</f>
        <v>0.89583333333333337</v>
      </c>
      <c r="W927" s="115">
        <f>IFERROR(IF(Table_ocorrencias11[[#This Row],[data_saida]]="","",Table_ocorrencias11[[#This Row],[data_saida]]),"")</f>
        <v>0.90972222222222221</v>
      </c>
      <c r="X927" s="115">
        <f>IFERROR(IF(Table_ocorrencias11[[#This Row],[data_chegada]]="","",Table_ocorrencias11[[#This Row],[data_chegada]]),"")</f>
        <v>0.92361111111111116</v>
      </c>
      <c r="Y927" s="115">
        <f>IFERROR(IF(Table_ocorrencias11[[#This Row],[data_conclusao]]="","",Table_ocorrencias11[[#This Row],[data_conclusao]]),"")</f>
        <v>0.95486111111111116</v>
      </c>
      <c r="Z927" s="36">
        <v>4443</v>
      </c>
      <c r="AA927" s="36">
        <v>1026</v>
      </c>
      <c r="AB927" s="36">
        <v>10</v>
      </c>
      <c r="AC927" s="36">
        <v>3867269</v>
      </c>
      <c r="AD927" s="36">
        <v>3865967</v>
      </c>
      <c r="AE927" s="36">
        <v>4456777</v>
      </c>
      <c r="AF927" s="36">
        <v>52447</v>
      </c>
      <c r="AG927" s="114">
        <v>44906</v>
      </c>
      <c r="AH927" s="36" t="s">
        <v>28576</v>
      </c>
      <c r="AI927" s="36" t="s">
        <v>680</v>
      </c>
      <c r="AJ927" s="36" t="s">
        <v>664</v>
      </c>
      <c r="AK927" s="36" t="s">
        <v>652</v>
      </c>
      <c r="AL927" s="116">
        <v>0.89583333333333337</v>
      </c>
      <c r="AM927" s="117">
        <v>0.90972222222222221</v>
      </c>
      <c r="AN927" s="117">
        <v>0.92361111111111116</v>
      </c>
      <c r="AO927" s="117">
        <v>0.95486111111111116</v>
      </c>
      <c r="AP927" s="36" t="s">
        <v>28577</v>
      </c>
      <c r="AQ927" s="36" t="s">
        <v>28578</v>
      </c>
      <c r="AR927" s="36">
        <v>4</v>
      </c>
      <c r="AS927" s="36" t="s">
        <v>5854</v>
      </c>
      <c r="AT927" s="36" t="s">
        <v>28579</v>
      </c>
      <c r="AU927" s="36" t="s">
        <v>28580</v>
      </c>
      <c r="AV927" s="118" t="s">
        <v>698</v>
      </c>
      <c r="AW927" s="36" t="s">
        <v>28581</v>
      </c>
      <c r="AX927" s="36" t="s">
        <v>28582</v>
      </c>
      <c r="AY927" s="36" t="b">
        <v>1</v>
      </c>
      <c r="AZ927" s="36" t="s">
        <v>670</v>
      </c>
      <c r="BA927" s="36" t="b">
        <v>0</v>
      </c>
      <c r="BB927" s="36"/>
      <c r="BC927" s="36"/>
    </row>
    <row r="928" spans="1:55" hidden="1">
      <c r="A928" s="36" t="str">
        <f>IFERROR(TEXT(Table_ocorrencias11[[#This Row],[caso_n]],"000")&amp;Table_ocorrencias11[[#This Row],[ponto]]&amp;"/"&amp;YEAR(Table_ocorrencias11[[#This Row],[DATA PLANTÃO]]),"")</f>
        <v>1027.9/2020</v>
      </c>
      <c r="B928" s="36" t="str">
        <f>IFERROR(IF(Table_ocorrencias11[[#This Row],[GDL]] = "","", Table_ocorrencias11[[#This Row],[GDL]]&amp;"/"&amp;YEAR(Table_ocorrencias11[[#This Row],[data_plantao]])),"")</f>
        <v>37827/2020</v>
      </c>
      <c r="C928" s="36" t="str">
        <f>IF(Table_ocorrencias11[[#This Row],[fotos_gdl]] = TRUE,"ENVIADAS","PENDENTE")</f>
        <v>ENVIADAS</v>
      </c>
      <c r="D928" s="114">
        <f>IFERROR(Table_ocorrencias11[[#This Row],[data_plantao]],"")</f>
        <v>44161</v>
      </c>
      <c r="E928" s="36" t="str">
        <f>IFERROR(Table_ocorrencias11[[#This Row],[CIODS]],"")</f>
        <v>D695629</v>
      </c>
      <c r="F928" s="36" t="str">
        <f>IFERROR(Table_ocorrencias11[[#This Row],[natureza3]],"")</f>
        <v>Homicídio</v>
      </c>
      <c r="G928" s="36" t="str">
        <f>IFERROR(Table_ocorrencias11[[#This Row],[tipo_local]],"")</f>
        <v>Externo</v>
      </c>
      <c r="H928" s="36" t="str">
        <f>IFERROR(IF(Table_ocorrencias11[[#This Row],[instrumento9]] = 0,"",Table_ocorrencias11[[#This Row],[instrumento9]]),"")</f>
        <v>PÉRFURO-CONTUNDENTE</v>
      </c>
      <c r="I928" s="36" t="str">
        <f>IFERROR(VLOOKUP(Table_ocorrencias11[[#This Row],[matricula_perito]],Table_peritos[],2,FALSE),"")</f>
        <v>FERNANDO HENRIQUE LEAL BENEVIDES</v>
      </c>
      <c r="J928" s="36" t="str">
        <f>IFERROR(VLOOKUP(Table_ocorrencias11[[#This Row],[matricula_auxiliar]],Table_auxiliares[],2,FALSE),"")</f>
        <v>THIAGO ANDRÉ</v>
      </c>
      <c r="K928" s="36" t="str">
        <f>IFERROR(VLOOKUP(Table_ocorrencias11[[#This Row],[matricula_delegado]],Table_delegados[],2,FALSE),"")</f>
        <v>IAN CAMPOS MOREIRA</v>
      </c>
      <c r="L928" s="36" t="str">
        <f>IFERROR(Table_ocorrencias11[[#This Row],[viatura4]],"")</f>
        <v>UP004</v>
      </c>
      <c r="M928" s="36" t="str">
        <f>IFERROR(IF(Table_ocorrencias11[[#This Row],[DPH2]] ="","",Table_ocorrencias11[[#This Row],[DPH2]]&amp;"º DPH"),"")</f>
        <v>3º DPH</v>
      </c>
      <c r="N928" s="36" t="str">
        <f>UPPER(IFERROR(VLOOKUP(Table_ocorrencias11[[#This Row],[municipio]],Table_municipios[],2,FALSE),""))</f>
        <v>RECIFE</v>
      </c>
      <c r="O928" s="36" t="str">
        <f>UPPER(IFERROR(Table_ocorrencias11[[#This Row],[bairro7]],""))</f>
        <v>IBURA</v>
      </c>
      <c r="P928" s="36" t="str">
        <f>IFERROR(IF(Table_ocorrencias11[[#This Row],[rua8]] ="","",Table_ocorrencias11[[#This Row],[rua8]]),"")</f>
        <v>AV. ENGº BABILÔNIA, 262, UR- 03</v>
      </c>
      <c r="Q928" s="36" t="str">
        <f>IFERROR(IF(Table_ocorrencias11[[#This Row],[latitude5]] ="","",Table_ocorrencias11[[#This Row],[latitude5]]),"")</f>
        <v/>
      </c>
      <c r="R928" s="36" t="str">
        <f>IFERROR(IF(Table_ocorrencias11[[#This Row],[longitude6]] ="","",Table_ocorrencias11[[#This Row],[longitude6]]),"")</f>
        <v/>
      </c>
      <c r="S928" s="36" t="str">
        <f>IFERROR(UPPER(VLOOKUP(Table_ocorrencias11[[#This Row],[ocorrencia_id]],Table_vitimas[],3,FALSE) &amp; " (NIC: "&amp; VLOOKUP(Table_ocorrencias11[[#This Row],[ocorrencia_id]],Table_vitimas[],9,FALSE)) &amp;")","")</f>
        <v>VICTOR LUCCA OLIVEIRA DE MELO (NIC: )</v>
      </c>
      <c r="T9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8" s="36" t="str">
        <f>UPPER(IFERROR(Table_ocorrencias11[[#This Row],[descricao]],""))</f>
        <v/>
      </c>
      <c r="V928" s="115">
        <f>IFERROR(IF(Table_ocorrencias11[[#This Row],[data_ciencia]]="","",Table_ocorrencias11[[#This Row],[data_ciencia]]),"")</f>
        <v>0.71527777777777779</v>
      </c>
      <c r="W928" s="115">
        <f>IFERROR(IF(Table_ocorrencias11[[#This Row],[data_saida]]="","",Table_ocorrencias11[[#This Row],[data_saida]]),"")</f>
        <v>0.71527777777777779</v>
      </c>
      <c r="X928" s="115">
        <f>IFERROR(IF(Table_ocorrencias11[[#This Row],[data_chegada]]="","",Table_ocorrencias11[[#This Row],[data_chegada]]),"")</f>
        <v>0.72916666666666663</v>
      </c>
      <c r="Y928" s="115">
        <f>IFERROR(IF(Table_ocorrencias11[[#This Row],[data_conclusao]]="","",Table_ocorrencias11[[#This Row],[data_conclusao]]),"")</f>
        <v>0.77500000000000002</v>
      </c>
      <c r="Z928" s="36">
        <v>1901</v>
      </c>
      <c r="AA928" s="36">
        <v>1027</v>
      </c>
      <c r="AB928" s="36">
        <v>3</v>
      </c>
      <c r="AC928" s="36">
        <v>2962063</v>
      </c>
      <c r="AD928" s="36">
        <v>3870464</v>
      </c>
      <c r="AE928" s="36">
        <v>2724707</v>
      </c>
      <c r="AF928" s="36">
        <v>37827</v>
      </c>
      <c r="AG928" s="114">
        <v>44161</v>
      </c>
      <c r="AH928" s="36" t="s">
        <v>15226</v>
      </c>
      <c r="AI928" s="36" t="s">
        <v>680</v>
      </c>
      <c r="AJ928" s="36" t="s">
        <v>664</v>
      </c>
      <c r="AK928" s="36" t="s">
        <v>673</v>
      </c>
      <c r="AL928" s="116">
        <v>0.71527777777777779</v>
      </c>
      <c r="AM928" s="117">
        <v>0.71527777777777779</v>
      </c>
      <c r="AN928" s="117">
        <v>0.72916666666666663</v>
      </c>
      <c r="AO928" s="117">
        <v>0.77500000000000002</v>
      </c>
      <c r="AP928" s="36"/>
      <c r="AQ928" s="36"/>
      <c r="AR928" s="36">
        <v>14</v>
      </c>
      <c r="AS928" s="36" t="s">
        <v>1250</v>
      </c>
      <c r="AT928" s="36" t="s">
        <v>15227</v>
      </c>
      <c r="AU928" s="36" t="s">
        <v>15228</v>
      </c>
      <c r="AV928" s="118" t="s">
        <v>698</v>
      </c>
      <c r="AW928" s="36" t="s">
        <v>15229</v>
      </c>
      <c r="AX928" s="36" t="s">
        <v>657</v>
      </c>
      <c r="AY928" s="36" t="b">
        <v>1</v>
      </c>
      <c r="AZ928" s="36" t="s">
        <v>670</v>
      </c>
      <c r="BA928" s="36" t="b">
        <v>0</v>
      </c>
      <c r="BB928" s="36"/>
      <c r="BC928" s="36"/>
    </row>
    <row r="929" spans="1:55" hidden="1">
      <c r="A929" s="36" t="str">
        <f>IFERROR(TEXT(Table_ocorrencias11[[#This Row],[caso_n]],"000")&amp;Table_ocorrencias11[[#This Row],[ponto]]&amp;"/"&amp;YEAR(Table_ocorrencias11[[#This Row],[DATA PLANTÃO]]),"")</f>
        <v>1027.9/2021</v>
      </c>
      <c r="B929" s="36" t="str">
        <f>IFERROR(IF(Table_ocorrencias11[[#This Row],[GDL]] = "","", Table_ocorrencias11[[#This Row],[GDL]]&amp;"/"&amp;YEAR(Table_ocorrencias11[[#This Row],[data_plantao]])),"")</f>
        <v>46334/2021</v>
      </c>
      <c r="C929" s="36" t="str">
        <f>IF(Table_ocorrencias11[[#This Row],[fotos_gdl]] = TRUE,"ENVIADAS","PENDENTE")</f>
        <v>PENDENTE</v>
      </c>
      <c r="D929" s="114">
        <f>IFERROR(Table_ocorrencias11[[#This Row],[data_plantao]],"")</f>
        <v>44533</v>
      </c>
      <c r="E929" s="36" t="str">
        <f>IFERROR(Table_ocorrencias11[[#This Row],[CIODS]],"")</f>
        <v>D735348</v>
      </c>
      <c r="F929" s="36" t="str">
        <f>IFERROR(Table_ocorrencias11[[#This Row],[natureza3]],"")</f>
        <v>Homicídio</v>
      </c>
      <c r="G929" s="36" t="str">
        <f>IFERROR(Table_ocorrencias11[[#This Row],[tipo_local]],"")</f>
        <v>Interno</v>
      </c>
      <c r="H929" s="36" t="str">
        <f>IFERROR(IF(Table_ocorrencias11[[#This Row],[instrumento9]] = 0,"",Table_ocorrencias11[[#This Row],[instrumento9]]),"")</f>
        <v>PÉRFURO-CONTUNDENTE</v>
      </c>
      <c r="I929" s="36" t="str">
        <f>IFERROR(VLOOKUP(Table_ocorrencias11[[#This Row],[matricula_perito]],Table_peritos[],2,FALSE),"")</f>
        <v>AUGUSTO GUILHERME FEITOSA CACHO BORGES</v>
      </c>
      <c r="J929" s="36" t="str">
        <f>IFERROR(VLOOKUP(Table_ocorrencias11[[#This Row],[matricula_auxiliar]],Table_auxiliares[],2,FALSE),"")</f>
        <v>AMANDA COSTA OLIVEIRA</v>
      </c>
      <c r="K929" s="36" t="str">
        <f>IFERROR(VLOOKUP(Table_ocorrencias11[[#This Row],[matricula_delegado]],Table_delegados[],2,FALSE),"")</f>
        <v>EURICELIA BATISTA NOGUEIRA</v>
      </c>
      <c r="L929" s="36" t="str">
        <f>IFERROR(Table_ocorrencias11[[#This Row],[viatura4]],"")</f>
        <v>UP006</v>
      </c>
      <c r="M929" s="36" t="str">
        <f>IFERROR(IF(Table_ocorrencias11[[#This Row],[DPH2]] ="","",Table_ocorrencias11[[#This Row],[DPH2]]&amp;"º DPH"),"")</f>
        <v>13º DPH</v>
      </c>
      <c r="N929" s="36" t="str">
        <f>UPPER(IFERROR(VLOOKUP(Table_ocorrencias11[[#This Row],[municipio]],Table_municipios[],2,FALSE),""))</f>
        <v>MORENO</v>
      </c>
      <c r="O929" s="36" t="str">
        <f>UPPER(IFERROR(Table_ocorrencias11[[#This Row],[bairro7]],""))</f>
        <v>BONANÇA</v>
      </c>
      <c r="P929" s="36" t="str">
        <f>IFERROR(IF(Table_ocorrencias11[[#This Row],[rua8]] ="","",Table_ocorrencias11[[#This Row],[rua8]]),"")</f>
        <v>RUA ALUÍZIO CARDOSO DE MOURA,11</v>
      </c>
      <c r="Q929" s="36" t="str">
        <f>IFERROR(IF(Table_ocorrencias11[[#This Row],[latitude5]] ="","",Table_ocorrencias11[[#This Row],[latitude5]]),"")</f>
        <v>-8.111410</v>
      </c>
      <c r="R929" s="36" t="str">
        <f>IFERROR(IF(Table_ocorrencias11[[#This Row],[longitude6]] ="","",Table_ocorrencias11[[#This Row],[longitude6]]),"")</f>
        <v>-35.188117</v>
      </c>
      <c r="S929" s="36" t="str">
        <f>IFERROR(UPPER(VLOOKUP(Table_ocorrencias11[[#This Row],[ocorrencia_id]],Table_vitimas[],3,FALSE) &amp; " (NIC: "&amp; VLOOKUP(Table_ocorrencias11[[#This Row],[ocorrencia_id]],Table_vitimas[],9,FALSE)) &amp;")","")</f>
        <v>ISRAEL JOSÉ SANTANA FERREIRA (NIC: 123745)</v>
      </c>
      <c r="T9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9" s="36" t="str">
        <f>UPPER(IFERROR(Table_ocorrencias11[[#This Row],[descricao]],""))</f>
        <v>PAF, MASC, CB PEDRO (989057993)</v>
      </c>
      <c r="V929" s="115">
        <f>IFERROR(IF(Table_ocorrencias11[[#This Row],[data_ciencia]]="","",Table_ocorrencias11[[#This Row],[data_ciencia]]),"")</f>
        <v>0.94444444444444442</v>
      </c>
      <c r="W929" s="115">
        <f>IFERROR(IF(Table_ocorrencias11[[#This Row],[data_saida]]="","",Table_ocorrencias11[[#This Row],[data_saida]]),"")</f>
        <v>0.95138888888888884</v>
      </c>
      <c r="X929" s="115">
        <f>IFERROR(IF(Table_ocorrencias11[[#This Row],[data_chegada]]="","",Table_ocorrencias11[[#This Row],[data_chegada]]),"")</f>
        <v>0.97222222222222221</v>
      </c>
      <c r="Y929" s="115">
        <f>IFERROR(IF(Table_ocorrencias11[[#This Row],[data_conclusao]]="","",Table_ocorrencias11[[#This Row],[data_conclusao]]),"")</f>
        <v>6.9444444444444441E-3</v>
      </c>
      <c r="Z929" s="36">
        <v>3205</v>
      </c>
      <c r="AA929" s="36">
        <v>1027</v>
      </c>
      <c r="AB929" s="36">
        <v>13</v>
      </c>
      <c r="AC929" s="36">
        <v>3870731</v>
      </c>
      <c r="AD929" s="36">
        <v>3867790</v>
      </c>
      <c r="AE929" s="36">
        <v>2960494</v>
      </c>
      <c r="AF929" s="36">
        <v>46334</v>
      </c>
      <c r="AG929" s="114">
        <v>44533</v>
      </c>
      <c r="AH929" s="36" t="s">
        <v>15230</v>
      </c>
      <c r="AI929" s="36" t="s">
        <v>680</v>
      </c>
      <c r="AJ929" s="36" t="s">
        <v>651</v>
      </c>
      <c r="AK929" s="36" t="s">
        <v>652</v>
      </c>
      <c r="AL929" s="116">
        <v>0.94444444444444442</v>
      </c>
      <c r="AM929" s="117">
        <v>0.95138888888888884</v>
      </c>
      <c r="AN929" s="117">
        <v>0.97222222222222221</v>
      </c>
      <c r="AO929" s="117">
        <v>6.9444444444444441E-3</v>
      </c>
      <c r="AP929" s="36" t="s">
        <v>15231</v>
      </c>
      <c r="AQ929" s="36" t="s">
        <v>15232</v>
      </c>
      <c r="AR929" s="36">
        <v>11</v>
      </c>
      <c r="AS929" s="36" t="s">
        <v>7436</v>
      </c>
      <c r="AT929" s="36" t="s">
        <v>15233</v>
      </c>
      <c r="AU929" s="36" t="s">
        <v>674</v>
      </c>
      <c r="AV929" s="118" t="s">
        <v>698</v>
      </c>
      <c r="AW929" s="36" t="s">
        <v>15234</v>
      </c>
      <c r="AX929" s="36" t="s">
        <v>15235</v>
      </c>
      <c r="AY929" s="36" t="b">
        <v>0</v>
      </c>
      <c r="AZ929" s="36" t="s">
        <v>670</v>
      </c>
      <c r="BA929" s="36" t="b">
        <v>0</v>
      </c>
      <c r="BB929" s="36"/>
      <c r="BC929" s="36"/>
    </row>
    <row r="930" spans="1:55" hidden="1">
      <c r="A930" s="36" t="str">
        <f>IFERROR(TEXT(Table_ocorrencias11[[#This Row],[caso_n]],"000")&amp;Table_ocorrencias11[[#This Row],[ponto]]&amp;"/"&amp;YEAR(Table_ocorrencias11[[#This Row],[DATA PLANTÃO]]),"")</f>
        <v>1027.9/2022</v>
      </c>
      <c r="B930" s="36" t="str">
        <f>IFERROR(IF(Table_ocorrencias11[[#This Row],[GDL]] = "","", Table_ocorrencias11[[#This Row],[GDL]]&amp;"/"&amp;YEAR(Table_ocorrencias11[[#This Row],[data_plantao]])),"")</f>
        <v/>
      </c>
      <c r="C930" s="36" t="str">
        <f>IF(Table_ocorrencias11[[#This Row],[fotos_gdl]] = TRUE,"ENVIADAS","PENDENTE")</f>
        <v>PENDENTE</v>
      </c>
      <c r="D930" s="114">
        <f>IFERROR(Table_ocorrencias11[[#This Row],[data_plantao]],"")</f>
        <v>44907</v>
      </c>
      <c r="E930" s="36" t="str">
        <f>IFERROR(Table_ocorrencias11[[#This Row],[CIODS]],"")</f>
        <v>D778394</v>
      </c>
      <c r="F930" s="36" t="str">
        <f>IFERROR(Table_ocorrencias11[[#This Row],[natureza3]],"")</f>
        <v>Homicídio</v>
      </c>
      <c r="G930" s="36" t="str">
        <f>IFERROR(Table_ocorrencias11[[#This Row],[tipo_local]],"")</f>
        <v>Externo</v>
      </c>
      <c r="H930" s="36" t="str">
        <f>IFERROR(IF(Table_ocorrencias11[[#This Row],[instrumento9]] = 0,"",Table_ocorrencias11[[#This Row],[instrumento9]]),"")</f>
        <v/>
      </c>
      <c r="I930" s="36" t="str">
        <f>IFERROR(VLOOKUP(Table_ocorrencias11[[#This Row],[matricula_perito]],Table_peritos[],2,FALSE),"")</f>
        <v>MOISEIS GAUTHIER</v>
      </c>
      <c r="J930" s="36" t="str">
        <f>IFERROR(VLOOKUP(Table_ocorrencias11[[#This Row],[matricula_auxiliar]],Table_auxiliares[],2,FALSE),"")</f>
        <v>THIAGO ANDRÉ</v>
      </c>
      <c r="K930" s="36" t="str">
        <f>IFERROR(VLOOKUP(Table_ocorrencias11[[#This Row],[matricula_delegado]],Table_delegados[],2,FALSE),"")</f>
        <v>PAULO GUSTAVO COELHO DIAS</v>
      </c>
      <c r="L930" s="36" t="str">
        <f>IFERROR(Table_ocorrencias11[[#This Row],[viatura4]],"")</f>
        <v>UP037</v>
      </c>
      <c r="M930" s="36" t="str">
        <f>IFERROR(IF(Table_ocorrencias11[[#This Row],[DPH2]] ="","",Table_ocorrencias11[[#This Row],[DPH2]]&amp;"º DPH"),"")</f>
        <v>13º DPH</v>
      </c>
      <c r="N930" s="36" t="str">
        <f>UPPER(IFERROR(VLOOKUP(Table_ocorrencias11[[#This Row],[municipio]],Table_municipios[],2,FALSE),""))</f>
        <v>JABOATÃO DOS GUARARAPES</v>
      </c>
      <c r="O930" s="36" t="str">
        <f>UPPER(IFERROR(Table_ocorrencias11[[#This Row],[bairro7]],""))</f>
        <v>VILA RICA</v>
      </c>
      <c r="P930" s="36" t="str">
        <f>IFERROR(IF(Table_ocorrencias11[[#This Row],[rua8]] ="","",Table_ocorrencias11[[#This Row],[rua8]]),"")</f>
        <v>RUA ESPIRITO SANTO, 117</v>
      </c>
      <c r="Q930" s="36" t="str">
        <f>IFERROR(IF(Table_ocorrencias11[[#This Row],[latitude5]] ="","",Table_ocorrencias11[[#This Row],[latitude5]]),"")</f>
        <v>-8.118089</v>
      </c>
      <c r="R930" s="36" t="str">
        <f>IFERROR(IF(Table_ocorrencias11[[#This Row],[longitude6]] ="","",Table_ocorrencias11[[#This Row],[longitude6]]),"")</f>
        <v>-35.029683</v>
      </c>
      <c r="S930" s="36" t="str">
        <f>IFERROR(UPPER(VLOOKUP(Table_ocorrencias11[[#This Row],[ocorrencia_id]],Table_vitimas[],3,FALSE) &amp; " (NIC: "&amp; VLOOKUP(Table_ocorrencias11[[#This Row],[ocorrencia_id]],Table_vitimas[],9,FALSE)) &amp;")","")</f>
        <v>JOSÉ HENRIQUE DA SILVA (NIC: 133062)</v>
      </c>
      <c r="T9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0" s="36" t="str">
        <f>UPPER(IFERROR(Table_ocorrencias11[[#This Row],[descricao]],""))</f>
        <v>PM 9 9138-1635</v>
      </c>
      <c r="V930" s="115">
        <f>IFERROR(IF(Table_ocorrencias11[[#This Row],[data_ciencia]]="","",Table_ocorrencias11[[#This Row],[data_ciencia]]),"")</f>
        <v>0.91111111111111109</v>
      </c>
      <c r="W930" s="115">
        <f>IFERROR(IF(Table_ocorrencias11[[#This Row],[data_saida]]="","",Table_ocorrencias11[[#This Row],[data_saida]]),"")</f>
        <v>0.92361111111111116</v>
      </c>
      <c r="X930" s="115">
        <f>IFERROR(IF(Table_ocorrencias11[[#This Row],[data_chegada]]="","",Table_ocorrencias11[[#This Row],[data_chegada]]),"")</f>
        <v>0.95833333333333337</v>
      </c>
      <c r="Y930" s="115">
        <f>IFERROR(IF(Table_ocorrencias11[[#This Row],[data_conclusao]]="","",Table_ocorrencias11[[#This Row],[data_conclusao]]),"")</f>
        <v>0.98611111111111116</v>
      </c>
      <c r="Z930" s="36">
        <v>4444</v>
      </c>
      <c r="AA930" s="36">
        <v>1027</v>
      </c>
      <c r="AB930" s="36">
        <v>13</v>
      </c>
      <c r="AC930" s="36">
        <v>3871282</v>
      </c>
      <c r="AD930" s="36">
        <v>3870464</v>
      </c>
      <c r="AE930" s="36">
        <v>2725371</v>
      </c>
      <c r="AF930" s="36"/>
      <c r="AG930" s="114">
        <v>44907</v>
      </c>
      <c r="AH930" s="36" t="s">
        <v>28616</v>
      </c>
      <c r="AI930" s="36" t="s">
        <v>680</v>
      </c>
      <c r="AJ930" s="36" t="s">
        <v>664</v>
      </c>
      <c r="AK930" s="36" t="s">
        <v>1059</v>
      </c>
      <c r="AL930" s="116">
        <v>0.91111111111111109</v>
      </c>
      <c r="AM930" s="117">
        <v>0.92361111111111116</v>
      </c>
      <c r="AN930" s="117">
        <v>0.95833333333333337</v>
      </c>
      <c r="AO930" s="117">
        <v>0.98611111111111116</v>
      </c>
      <c r="AP930" s="36" t="s">
        <v>28623</v>
      </c>
      <c r="AQ930" s="36" t="s">
        <v>28624</v>
      </c>
      <c r="AR930" s="36">
        <v>10</v>
      </c>
      <c r="AS930" s="36" t="s">
        <v>844</v>
      </c>
      <c r="AT930" s="36" t="s">
        <v>28617</v>
      </c>
      <c r="AU930" s="36" t="s">
        <v>7097</v>
      </c>
      <c r="AV930" s="118"/>
      <c r="AW930" s="36" t="s">
        <v>28618</v>
      </c>
      <c r="AX930" s="36" t="s">
        <v>28619</v>
      </c>
      <c r="AY930" s="36" t="b">
        <v>0</v>
      </c>
      <c r="AZ930" s="36" t="s">
        <v>670</v>
      </c>
      <c r="BA930" s="36" t="b">
        <v>0</v>
      </c>
      <c r="BB930" s="36"/>
      <c r="BC930" s="36"/>
    </row>
    <row r="931" spans="1:55" hidden="1">
      <c r="A931" s="36" t="str">
        <f>IFERROR(TEXT(Table_ocorrencias11[[#This Row],[caso_n]],"000")&amp;Table_ocorrencias11[[#This Row],[ponto]]&amp;"/"&amp;YEAR(Table_ocorrencias11[[#This Row],[DATA PLANTÃO]]),"")</f>
        <v>1028.9/2020</v>
      </c>
      <c r="B931" s="36" t="str">
        <f>IFERROR(IF(Table_ocorrencias11[[#This Row],[GDL]] = "","", Table_ocorrencias11[[#This Row],[GDL]]&amp;"/"&amp;YEAR(Table_ocorrencias11[[#This Row],[data_plantao]])),"")</f>
        <v>37841/2020</v>
      </c>
      <c r="C931" s="36" t="str">
        <f>IF(Table_ocorrencias11[[#This Row],[fotos_gdl]] = TRUE,"ENVIADAS","PENDENTE")</f>
        <v>ENVIADAS</v>
      </c>
      <c r="D931" s="114">
        <f>IFERROR(Table_ocorrencias11[[#This Row],[data_plantao]],"")</f>
        <v>44161</v>
      </c>
      <c r="E931" s="36" t="str">
        <f>IFERROR(Table_ocorrencias11[[#This Row],[CIODS]],"")</f>
        <v>D695643</v>
      </c>
      <c r="F931" s="36" t="str">
        <f>IFERROR(Table_ocorrencias11[[#This Row],[natureza3]],"")</f>
        <v>Homicídio</v>
      </c>
      <c r="G931" s="36" t="str">
        <f>IFERROR(Table_ocorrencias11[[#This Row],[tipo_local]],"")</f>
        <v>Externo</v>
      </c>
      <c r="H931" s="36" t="str">
        <f>IFERROR(IF(Table_ocorrencias11[[#This Row],[instrumento9]] = 0,"",Table_ocorrencias11[[#This Row],[instrumento9]]),"")</f>
        <v>PÉRFURO-CONTUNDENTE</v>
      </c>
      <c r="I931" s="36" t="str">
        <f>IFERROR(VLOOKUP(Table_ocorrencias11[[#This Row],[matricula_perito]],Table_peritos[],2,FALSE),"")</f>
        <v>TADEU MORAIS CRUZ</v>
      </c>
      <c r="J931" s="36" t="str">
        <f>IFERROR(VLOOKUP(Table_ocorrencias11[[#This Row],[matricula_auxiliar]],Table_auxiliares[],2,FALSE),"")</f>
        <v>ALMIR CARLOS DE SOUZA</v>
      </c>
      <c r="K931" s="36" t="str">
        <f>IFERROR(VLOOKUP(Table_ocorrencias11[[#This Row],[matricula_delegado]],Table_delegados[],2,FALSE),"")</f>
        <v>PAULO GUSTAVO COELHO DIAS</v>
      </c>
      <c r="L931" s="36" t="str">
        <f>IFERROR(Table_ocorrencias11[[#This Row],[viatura4]],"")</f>
        <v/>
      </c>
      <c r="M931" s="36" t="str">
        <f>IFERROR(IF(Table_ocorrencias11[[#This Row],[DPH2]] ="","",Table_ocorrencias11[[#This Row],[DPH2]]&amp;"º DPH"),"")</f>
        <v>13º DPH</v>
      </c>
      <c r="N931" s="36" t="str">
        <f>UPPER(IFERROR(VLOOKUP(Table_ocorrencias11[[#This Row],[municipio]],Table_municipios[],2,FALSE),""))</f>
        <v>JABOATÃO DOS GUARARAPES</v>
      </c>
      <c r="O931" s="36" t="str">
        <f>UPPER(IFERROR(Table_ocorrencias11[[#This Row],[bairro7]],""))</f>
        <v>CURADO 4</v>
      </c>
      <c r="P931" s="36" t="str">
        <f>IFERROR(IF(Table_ocorrencias11[[#This Row],[rua8]] ="","",Table_ocorrencias11[[#This Row],[rua8]]),"")</f>
        <v>AV 1</v>
      </c>
      <c r="Q931" s="36" t="str">
        <f>IFERROR(IF(Table_ocorrencias11[[#This Row],[latitude5]] ="","",Table_ocorrencias11[[#This Row],[latitude5]]),"")</f>
        <v/>
      </c>
      <c r="R931" s="36" t="str">
        <f>IFERROR(IF(Table_ocorrencias11[[#This Row],[longitude6]] ="","",Table_ocorrencias11[[#This Row],[longitude6]]),"")</f>
        <v/>
      </c>
      <c r="S931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9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1" s="36" t="str">
        <f>UPPER(IFERROR(Table_ocorrencias11[[#This Row],[descricao]],""))</f>
        <v>PAF-EXTERNO</v>
      </c>
      <c r="V931" s="115">
        <f>IFERROR(IF(Table_ocorrencias11[[#This Row],[data_ciencia]]="","",Table_ocorrencias11[[#This Row],[data_ciencia]]),"")</f>
        <v>0.8666666666666667</v>
      </c>
      <c r="W931" s="115" t="str">
        <f>IFERROR(IF(Table_ocorrencias11[[#This Row],[data_saida]]="","",Table_ocorrencias11[[#This Row],[data_saida]]),"")</f>
        <v/>
      </c>
      <c r="X931" s="115" t="str">
        <f>IFERROR(IF(Table_ocorrencias11[[#This Row],[data_chegada]]="","",Table_ocorrencias11[[#This Row],[data_chegada]]),"")</f>
        <v/>
      </c>
      <c r="Y931" s="115" t="str">
        <f>IFERROR(IF(Table_ocorrencias11[[#This Row],[data_conclusao]]="","",Table_ocorrencias11[[#This Row],[data_conclusao]]),"")</f>
        <v/>
      </c>
      <c r="Z931" s="36">
        <v>1902</v>
      </c>
      <c r="AA931" s="36">
        <v>1028</v>
      </c>
      <c r="AB931" s="36">
        <v>13</v>
      </c>
      <c r="AC931" s="36">
        <v>2962136</v>
      </c>
      <c r="AD931" s="36">
        <v>1586920</v>
      </c>
      <c r="AE931" s="36">
        <v>2725371</v>
      </c>
      <c r="AF931" s="36">
        <v>37841</v>
      </c>
      <c r="AG931" s="114">
        <v>44161</v>
      </c>
      <c r="AH931" s="36" t="s">
        <v>15236</v>
      </c>
      <c r="AI931" s="36" t="s">
        <v>680</v>
      </c>
      <c r="AJ931" s="36" t="s">
        <v>664</v>
      </c>
      <c r="AK931" s="36" t="s">
        <v>657</v>
      </c>
      <c r="AL931" s="116">
        <v>0.8666666666666667</v>
      </c>
      <c r="AM931" s="117"/>
      <c r="AN931" s="117"/>
      <c r="AO931" s="117"/>
      <c r="AP931" s="36"/>
      <c r="AQ931" s="36"/>
      <c r="AR931" s="36">
        <v>10</v>
      </c>
      <c r="AS931" s="36" t="s">
        <v>7584</v>
      </c>
      <c r="AT931" s="36" t="s">
        <v>15237</v>
      </c>
      <c r="AU931" s="36" t="s">
        <v>15238</v>
      </c>
      <c r="AV931" s="118" t="s">
        <v>698</v>
      </c>
      <c r="AW931" s="36" t="s">
        <v>15239</v>
      </c>
      <c r="AX931" s="36" t="s">
        <v>12443</v>
      </c>
      <c r="AY931" s="36" t="b">
        <v>1</v>
      </c>
      <c r="AZ931" s="36" t="s">
        <v>670</v>
      </c>
      <c r="BA931" s="36" t="b">
        <v>0</v>
      </c>
      <c r="BB931" s="36"/>
      <c r="BC931" s="36"/>
    </row>
    <row r="932" spans="1:55" hidden="1">
      <c r="A932" s="36" t="str">
        <f>IFERROR(TEXT(Table_ocorrencias11[[#This Row],[caso_n]],"000")&amp;Table_ocorrencias11[[#This Row],[ponto]]&amp;"/"&amp;YEAR(Table_ocorrencias11[[#This Row],[DATA PLANTÃO]]),"")</f>
        <v>1028.9/2021</v>
      </c>
      <c r="B932" s="36" t="str">
        <f>IFERROR(IF(Table_ocorrencias11[[#This Row],[GDL]] = "","", Table_ocorrencias11[[#This Row],[GDL]]&amp;"/"&amp;YEAR(Table_ocorrencias11[[#This Row],[data_plantao]])),"")</f>
        <v>46357/2021</v>
      </c>
      <c r="C932" s="36" t="str">
        <f>IF(Table_ocorrencias11[[#This Row],[fotos_gdl]] = TRUE,"ENVIADAS","PENDENTE")</f>
        <v>PENDENTE</v>
      </c>
      <c r="D932" s="114">
        <f>IFERROR(Table_ocorrencias11[[#This Row],[data_plantao]],"")</f>
        <v>44534</v>
      </c>
      <c r="E932" s="36" t="str">
        <f>IFERROR(Table_ocorrencias11[[#This Row],[CIODS]],"")</f>
        <v>D735453</v>
      </c>
      <c r="F932" s="36" t="str">
        <f>IFERROR(Table_ocorrencias11[[#This Row],[natureza3]],"")</f>
        <v>Homicídio</v>
      </c>
      <c r="G932" s="36" t="str">
        <f>IFERROR(Table_ocorrencias11[[#This Row],[tipo_local]],"")</f>
        <v>Interno</v>
      </c>
      <c r="H932" s="36" t="str">
        <f>IFERROR(IF(Table_ocorrencias11[[#This Row],[instrumento9]] = 0,"",Table_ocorrencias11[[#This Row],[instrumento9]]),"")</f>
        <v>PÉRFURO-CONTUNDENTE</v>
      </c>
      <c r="I932" s="36" t="str">
        <f>IFERROR(VLOOKUP(Table_ocorrencias11[[#This Row],[matricula_perito]],Table_peritos[],2,FALSE),"")</f>
        <v>RAISSA MATOS FONTES</v>
      </c>
      <c r="J932" s="36" t="str">
        <f>IFERROR(VLOOKUP(Table_ocorrencias11[[#This Row],[matricula_auxiliar]],Table_auxiliares[],2,FALSE),"")</f>
        <v>ELOISA NEVES ALMEIDA PIMENTEL</v>
      </c>
      <c r="K932" s="36" t="str">
        <f>IFERROR(VLOOKUP(Table_ocorrencias11[[#This Row],[matricula_delegado]],Table_delegados[],2,FALSE),"")</f>
        <v>JOSE LUZIA CORREIA FILHO</v>
      </c>
      <c r="L932" s="36" t="str">
        <f>IFERROR(Table_ocorrencias11[[#This Row],[viatura4]],"")</f>
        <v>UP006</v>
      </c>
      <c r="M932" s="36" t="str">
        <f>IFERROR(IF(Table_ocorrencias11[[#This Row],[DPH2]] ="","",Table_ocorrencias11[[#This Row],[DPH2]]&amp;"º DPH"),"")</f>
        <v>4º DPH</v>
      </c>
      <c r="N932" s="36" t="str">
        <f>UPPER(IFERROR(VLOOKUP(Table_ocorrencias11[[#This Row],[municipio]],Table_municipios[],2,FALSE),""))</f>
        <v>RECIFE</v>
      </c>
      <c r="O932" s="36" t="str">
        <f>UPPER(IFERROR(Table_ocorrencias11[[#This Row],[bairro7]],""))</f>
        <v>AREIAS</v>
      </c>
      <c r="P932" s="36" t="str">
        <f>IFERROR(IF(Table_ocorrencias11[[#This Row],[rua8]] ="","",Table_ocorrencias11[[#This Row],[rua8]]),"")</f>
        <v>MERCADO PÚBLICO DE AREIAS</v>
      </c>
      <c r="Q932" s="36" t="str">
        <f>IFERROR(IF(Table_ocorrencias11[[#This Row],[latitude5]] ="","",Table_ocorrencias11[[#This Row],[latitude5]]),"")</f>
        <v>-8,5215</v>
      </c>
      <c r="R932" s="36" t="str">
        <f>IFERROR(IF(Table_ocorrencias11[[#This Row],[longitude6]] ="","",Table_ocorrencias11[[#This Row],[longitude6]]),"")</f>
        <v>-34.5620</v>
      </c>
      <c r="S932" s="36" t="str">
        <f>IFERROR(UPPER(VLOOKUP(Table_ocorrencias11[[#This Row],[ocorrencia_id]],Table_vitimas[],3,FALSE) &amp; " (NIC: "&amp; VLOOKUP(Table_ocorrencias11[[#This Row],[ocorrencia_id]],Table_vitimas[],9,FALSE)) &amp;")","")</f>
        <v>CRISTIANO CORREIA DA SILVA (NIC: 123742)</v>
      </c>
      <c r="T9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32" s="36" t="str">
        <f>UPPER(IFERROR(Table_ocorrencias11[[#This Row],[descricao]],""))</f>
        <v>MERCADO PUBLICO DE AREIAS - 98703-5215</v>
      </c>
      <c r="V932" s="115">
        <f>IFERROR(IF(Table_ocorrencias11[[#This Row],[data_ciencia]]="","",Table_ocorrencias11[[#This Row],[data_ciencia]]),"")</f>
        <v>0.70833333333333337</v>
      </c>
      <c r="W932" s="115">
        <f>IFERROR(IF(Table_ocorrencias11[[#This Row],[data_saida]]="","",Table_ocorrencias11[[#This Row],[data_saida]]),"")</f>
        <v>0.71527777777777779</v>
      </c>
      <c r="X932" s="115">
        <f>IFERROR(IF(Table_ocorrencias11[[#This Row],[data_chegada]]="","",Table_ocorrencias11[[#This Row],[data_chegada]]),"")</f>
        <v>0.72916666666666663</v>
      </c>
      <c r="Y932" s="115">
        <f>IFERROR(IF(Table_ocorrencias11[[#This Row],[data_conclusao]]="","",Table_ocorrencias11[[#This Row],[data_conclusao]]),"")</f>
        <v>0.76041666666666663</v>
      </c>
      <c r="Z932" s="36">
        <v>3206</v>
      </c>
      <c r="AA932" s="36">
        <v>1028</v>
      </c>
      <c r="AB932" s="36">
        <v>4</v>
      </c>
      <c r="AC932" s="36">
        <v>3869105</v>
      </c>
      <c r="AD932" s="36">
        <v>3868710</v>
      </c>
      <c r="AE932" s="36">
        <v>2725118</v>
      </c>
      <c r="AF932" s="36">
        <v>46357</v>
      </c>
      <c r="AG932" s="114">
        <v>44534</v>
      </c>
      <c r="AH932" s="36" t="s">
        <v>15240</v>
      </c>
      <c r="AI932" s="36" t="s">
        <v>680</v>
      </c>
      <c r="AJ932" s="36" t="s">
        <v>651</v>
      </c>
      <c r="AK932" s="36" t="s">
        <v>652</v>
      </c>
      <c r="AL932" s="116">
        <v>0.70833333333333337</v>
      </c>
      <c r="AM932" s="117">
        <v>0.71527777777777779</v>
      </c>
      <c r="AN932" s="117">
        <v>0.72916666666666663</v>
      </c>
      <c r="AO932" s="117">
        <v>0.76041666666666663</v>
      </c>
      <c r="AP932" s="36" t="s">
        <v>15241</v>
      </c>
      <c r="AQ932" s="36" t="s">
        <v>15242</v>
      </c>
      <c r="AR932" s="36">
        <v>14</v>
      </c>
      <c r="AS932" s="36" t="s">
        <v>4470</v>
      </c>
      <c r="AT932" s="36" t="s">
        <v>15243</v>
      </c>
      <c r="AU932" s="36" t="s">
        <v>15244</v>
      </c>
      <c r="AV932" s="118" t="s">
        <v>698</v>
      </c>
      <c r="AW932" s="36" t="s">
        <v>15245</v>
      </c>
      <c r="AX932" s="36" t="s">
        <v>15246</v>
      </c>
      <c r="AY932" s="36" t="b">
        <v>0</v>
      </c>
      <c r="AZ932" s="36" t="s">
        <v>670</v>
      </c>
      <c r="BA932" s="36" t="b">
        <v>0</v>
      </c>
      <c r="BB932" s="36"/>
      <c r="BC932" s="36"/>
    </row>
    <row r="933" spans="1:55" hidden="1">
      <c r="A933" s="36" t="str">
        <f>IFERROR(TEXT(Table_ocorrencias11[[#This Row],[caso_n]],"000")&amp;Table_ocorrencias11[[#This Row],[ponto]]&amp;"/"&amp;YEAR(Table_ocorrencias11[[#This Row],[DATA PLANTÃO]]),"")</f>
        <v>1028.9/2022</v>
      </c>
      <c r="B933" s="36" t="str">
        <f>IFERROR(IF(Table_ocorrencias11[[#This Row],[GDL]] = "","", Table_ocorrencias11[[#This Row],[GDL]]&amp;"/"&amp;YEAR(Table_ocorrencias11[[#This Row],[data_plantao]])),"")</f>
        <v>52648/2022</v>
      </c>
      <c r="C933" s="36" t="str">
        <f>IF(Table_ocorrencias11[[#This Row],[fotos_gdl]] = TRUE,"ENVIADAS","PENDENTE")</f>
        <v>ENVIADAS</v>
      </c>
      <c r="D933" s="114">
        <f>IFERROR(Table_ocorrencias11[[#This Row],[data_plantao]],"")</f>
        <v>44907</v>
      </c>
      <c r="E933" s="36" t="str">
        <f>IFERROR(Table_ocorrencias11[[#This Row],[CIODS]],"")</f>
        <v>D778401</v>
      </c>
      <c r="F933" s="36" t="str">
        <f>IFERROR(Table_ocorrencias11[[#This Row],[natureza3]],"")</f>
        <v>Homicídio</v>
      </c>
      <c r="G933" s="36" t="str">
        <f>IFERROR(Table_ocorrencias11[[#This Row],[tipo_local]],"")</f>
        <v>Externo</v>
      </c>
      <c r="H933" s="36" t="str">
        <f>IFERROR(IF(Table_ocorrencias11[[#This Row],[instrumento9]] = 0,"",Table_ocorrencias11[[#This Row],[instrumento9]]),"")</f>
        <v>PÉRFURO-CONTUNDENTE</v>
      </c>
      <c r="I933" s="36" t="str">
        <f>IFERROR(VLOOKUP(Table_ocorrencias11[[#This Row],[matricula_perito]],Table_peritos[],2,FALSE),"")</f>
        <v>DANIEL FRANÇA PIRES</v>
      </c>
      <c r="J933" s="36" t="str">
        <f>IFERROR(VLOOKUP(Table_ocorrencias11[[#This Row],[matricula_auxiliar]],Table_auxiliares[],2,FALSE),"")</f>
        <v>SANDRA CABRAL</v>
      </c>
      <c r="K933" s="36" t="str">
        <f>IFERROR(VLOOKUP(Table_ocorrencias11[[#This Row],[matricula_delegado]],Table_delegados[],2,FALSE),"")</f>
        <v>GILDERLEY ALVES GONDIM</v>
      </c>
      <c r="L933" s="36" t="str">
        <f>IFERROR(Table_ocorrencias11[[#This Row],[viatura4]],"")</f>
        <v>UP004</v>
      </c>
      <c r="M933" s="36" t="str">
        <f>IFERROR(IF(Table_ocorrencias11[[#This Row],[DPH2]] ="","",Table_ocorrencias11[[#This Row],[DPH2]]&amp;"º DPH"),"")</f>
        <v>9º DPH</v>
      </c>
      <c r="N933" s="36" t="str">
        <f>UPPER(IFERROR(VLOOKUP(Table_ocorrencias11[[#This Row],[municipio]],Table_municipios[],2,FALSE),""))</f>
        <v>OLINDA</v>
      </c>
      <c r="O933" s="36" t="str">
        <f>UPPER(IFERROR(Table_ocorrencias11[[#This Row],[bairro7]],""))</f>
        <v>PASSARINHO</v>
      </c>
      <c r="P933" s="36" t="str">
        <f>IFERROR(IF(Table_ocorrencias11[[#This Row],[rua8]] ="","",Table_ocorrencias11[[#This Row],[rua8]]),"")</f>
        <v>2 TRAV BARÃO VERMELHO</v>
      </c>
      <c r="Q933" s="36" t="str">
        <f>IFERROR(IF(Table_ocorrencias11[[#This Row],[latitude5]] ="","",Table_ocorrencias11[[#This Row],[latitude5]]),"")</f>
        <v>-7.993201</v>
      </c>
      <c r="R933" s="36" t="str">
        <f>IFERROR(IF(Table_ocorrencias11[[#This Row],[longitude6]] ="","",Table_ocorrencias11[[#This Row],[longitude6]]),"")</f>
        <v>-34.908990</v>
      </c>
      <c r="S933" s="36" t="str">
        <f>IFERROR(UPPER(VLOOKUP(Table_ocorrencias11[[#This Row],[ocorrencia_id]],Table_vitimas[],3,FALSE) &amp; " (NIC: "&amp; VLOOKUP(Table_ocorrencias11[[#This Row],[ocorrencia_id]],Table_vitimas[],9,FALSE)) &amp;")","")</f>
        <v>JOÃO VICTOR BANDEIRA DA SILVA (NIC: 133063)</v>
      </c>
      <c r="T9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3" s="36" t="str">
        <f>UPPER(IFERROR(Table_ocorrencias11[[#This Row],[descricao]],""))</f>
        <v/>
      </c>
      <c r="V933" s="115">
        <f>IFERROR(IF(Table_ocorrencias11[[#This Row],[data_ciencia]]="","",Table_ocorrencias11[[#This Row],[data_ciencia]]),"")</f>
        <v>0.97916666666666663</v>
      </c>
      <c r="W933" s="115">
        <f>IFERROR(IF(Table_ocorrencias11[[#This Row],[data_saida]]="","",Table_ocorrencias11[[#This Row],[data_saida]]),"")</f>
        <v>0</v>
      </c>
      <c r="X933" s="115">
        <f>IFERROR(IF(Table_ocorrencias11[[#This Row],[data_chegada]]="","",Table_ocorrencias11[[#This Row],[data_chegada]]),"")</f>
        <v>1.0416666666666666E-2</v>
      </c>
      <c r="Y933" s="115">
        <f>IFERROR(IF(Table_ocorrencias11[[#This Row],[data_conclusao]]="","",Table_ocorrencias11[[#This Row],[data_conclusao]]),"")</f>
        <v>4.8611111111111112E-2</v>
      </c>
      <c r="Z933" s="36">
        <v>4445</v>
      </c>
      <c r="AA933" s="36">
        <v>1028</v>
      </c>
      <c r="AB933" s="36">
        <v>9</v>
      </c>
      <c r="AC933" s="36">
        <v>3925099</v>
      </c>
      <c r="AD933" s="36">
        <v>3872726</v>
      </c>
      <c r="AE933" s="36">
        <v>2724642</v>
      </c>
      <c r="AF933" s="36">
        <v>52648</v>
      </c>
      <c r="AG933" s="114">
        <v>44907</v>
      </c>
      <c r="AH933" s="36" t="s">
        <v>28620</v>
      </c>
      <c r="AI933" s="36" t="s">
        <v>680</v>
      </c>
      <c r="AJ933" s="36" t="s">
        <v>664</v>
      </c>
      <c r="AK933" s="36" t="s">
        <v>673</v>
      </c>
      <c r="AL933" s="116">
        <v>0.97916666666666663</v>
      </c>
      <c r="AM933" s="117">
        <v>0</v>
      </c>
      <c r="AN933" s="117">
        <v>1.0416666666666666E-2</v>
      </c>
      <c r="AO933" s="117">
        <v>4.8611111111111112E-2</v>
      </c>
      <c r="AP933" s="36" t="s">
        <v>28632</v>
      </c>
      <c r="AQ933" s="36" t="s">
        <v>28633</v>
      </c>
      <c r="AR933" s="36">
        <v>12</v>
      </c>
      <c r="AS933" s="36" t="s">
        <v>1723</v>
      </c>
      <c r="AT933" s="36" t="s">
        <v>28621</v>
      </c>
      <c r="AU933" s="36" t="s">
        <v>657</v>
      </c>
      <c r="AV933" s="118" t="s">
        <v>698</v>
      </c>
      <c r="AW933" s="36" t="s">
        <v>28622</v>
      </c>
      <c r="AX933" s="36" t="s">
        <v>657</v>
      </c>
      <c r="AY933" s="36" t="b">
        <v>1</v>
      </c>
      <c r="AZ933" s="36" t="s">
        <v>670</v>
      </c>
      <c r="BA933" s="36" t="b">
        <v>0</v>
      </c>
      <c r="BB933" s="36"/>
      <c r="BC933" s="36"/>
    </row>
    <row r="934" spans="1:55" hidden="1">
      <c r="A934" s="36" t="str">
        <f>IFERROR(TEXT(Table_ocorrencias11[[#This Row],[caso_n]],"000")&amp;Table_ocorrencias11[[#This Row],[ponto]]&amp;"/"&amp;YEAR(Table_ocorrencias11[[#This Row],[DATA PLANTÃO]]),"")</f>
        <v>1029.9/2020</v>
      </c>
      <c r="B934" s="36" t="str">
        <f>IFERROR(IF(Table_ocorrencias11[[#This Row],[GDL]] = "","", Table_ocorrencias11[[#This Row],[GDL]]&amp;"/"&amp;YEAR(Table_ocorrencias11[[#This Row],[data_plantao]])),"")</f>
        <v>38041/2020</v>
      </c>
      <c r="C934" s="36" t="str">
        <f>IF(Table_ocorrencias11[[#This Row],[fotos_gdl]] = TRUE,"ENVIADAS","PENDENTE")</f>
        <v>ENVIADAS</v>
      </c>
      <c r="D934" s="114">
        <f>IFERROR(Table_ocorrencias11[[#This Row],[data_plantao]],"")</f>
        <v>44162</v>
      </c>
      <c r="E934" s="36" t="str">
        <f>IFERROR(Table_ocorrencias11[[#This Row],[CIODS]],"")</f>
        <v>D695712</v>
      </c>
      <c r="F934" s="36" t="str">
        <f>IFERROR(Table_ocorrencias11[[#This Row],[natureza3]],"")</f>
        <v>Homicídio</v>
      </c>
      <c r="G934" s="36" t="str">
        <f>IFERROR(Table_ocorrencias11[[#This Row],[tipo_local]],"")</f>
        <v>Externo</v>
      </c>
      <c r="H934" s="36" t="str">
        <f>IFERROR(IF(Table_ocorrencias11[[#This Row],[instrumento9]] = 0,"",Table_ocorrencias11[[#This Row],[instrumento9]]),"")</f>
        <v>PÉRFURO-CONTUNDENTE</v>
      </c>
      <c r="I934" s="36" t="str">
        <f>IFERROR(VLOOKUP(Table_ocorrencias11[[#This Row],[matricula_perito]],Table_peritos[],2,FALSE),"")</f>
        <v>AUGUSTO GUILHERME FEITOSA CACHO BORGES</v>
      </c>
      <c r="J934" s="36" t="str">
        <f>IFERROR(VLOOKUP(Table_ocorrencias11[[#This Row],[matricula_auxiliar]],Table_auxiliares[],2,FALSE),"")</f>
        <v>ANDREZA MAIA</v>
      </c>
      <c r="K934" s="36" t="str">
        <f>IFERROR(VLOOKUP(Table_ocorrencias11[[#This Row],[matricula_delegado]],Table_delegados[],2,FALSE),"")</f>
        <v>FRANCISCO OCELIO LIMA RIBEIRO</v>
      </c>
      <c r="L934" s="36" t="str">
        <f>IFERROR(Table_ocorrencias11[[#This Row],[viatura4]],"")</f>
        <v>UP004</v>
      </c>
      <c r="M934" s="36" t="str">
        <f>IFERROR(IF(Table_ocorrencias11[[#This Row],[DPH2]] ="","",Table_ocorrencias11[[#This Row],[DPH2]]&amp;"º DPH"),"")</f>
        <v>4º DPH</v>
      </c>
      <c r="N934" s="36" t="str">
        <f>UPPER(IFERROR(VLOOKUP(Table_ocorrencias11[[#This Row],[municipio]],Table_municipios[],2,FALSE),""))</f>
        <v>RECIFE</v>
      </c>
      <c r="O934" s="36" t="str">
        <f>UPPER(IFERROR(Table_ocorrencias11[[#This Row],[bairro7]],""))</f>
        <v>SANCHO</v>
      </c>
      <c r="P934" s="36" t="str">
        <f>IFERROR(IF(Table_ocorrencias11[[#This Row],[rua8]] ="","",Table_ocorrencias11[[#This Row],[rua8]]),"")</f>
        <v>RUA PERI-MIRIM 67</v>
      </c>
      <c r="Q934" s="36" t="str">
        <f>IFERROR(IF(Table_ocorrencias11[[#This Row],[latitude5]] ="","",Table_ocorrencias11[[#This Row],[latitude5]]),"")</f>
        <v>-8,085459</v>
      </c>
      <c r="R934" s="36" t="str">
        <f>IFERROR(IF(Table_ocorrencias11[[#This Row],[longitude6]] ="","",Table_ocorrencias11[[#This Row],[longitude6]]),"")</f>
        <v>-34,966539</v>
      </c>
      <c r="S934" s="36" t="str">
        <f>IFERROR(UPPER(VLOOKUP(Table_ocorrencias11[[#This Row],[ocorrencia_id]],Table_vitimas[],3,FALSE) &amp; " (NIC: "&amp; VLOOKUP(Table_ocorrencias11[[#This Row],[ocorrencia_id]],Table_vitimas[],9,FALSE)) &amp;")","")</f>
        <v>GABRIEL SOUZA DA SILVA (NIC: 114500)</v>
      </c>
      <c r="T9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4" s="36" t="str">
        <f>UPPER(IFERROR(Table_ocorrencias11[[#This Row],[descricao]],""))</f>
        <v>PM 987151556 SGT FRANCISCO</v>
      </c>
      <c r="V934" s="115">
        <f>IFERROR(IF(Table_ocorrencias11[[#This Row],[data_ciencia]]="","",Table_ocorrencias11[[#This Row],[data_ciencia]]),"")</f>
        <v>0.65</v>
      </c>
      <c r="W934" s="115">
        <f>IFERROR(IF(Table_ocorrencias11[[#This Row],[data_saida]]="","",Table_ocorrencias11[[#This Row],[data_saida]]),"")</f>
        <v>0.65972222222222221</v>
      </c>
      <c r="X934" s="115">
        <f>IFERROR(IF(Table_ocorrencias11[[#This Row],[data_chegada]]="","",Table_ocorrencias11[[#This Row],[data_chegada]]),"")</f>
        <v>0.66666666666666663</v>
      </c>
      <c r="Y934" s="115">
        <f>IFERROR(IF(Table_ocorrencias11[[#This Row],[data_conclusao]]="","",Table_ocorrencias11[[#This Row],[data_conclusao]]),"")</f>
        <v>0.70833333333333337</v>
      </c>
      <c r="Z934" s="36">
        <v>1903</v>
      </c>
      <c r="AA934" s="36">
        <v>1029</v>
      </c>
      <c r="AB934" s="36">
        <v>4</v>
      </c>
      <c r="AC934" s="36">
        <v>3870731</v>
      </c>
      <c r="AD934" s="36">
        <v>3876098</v>
      </c>
      <c r="AE934" s="36">
        <v>3467520</v>
      </c>
      <c r="AF934" s="36">
        <v>38041</v>
      </c>
      <c r="AG934" s="114">
        <v>44162</v>
      </c>
      <c r="AH934" s="36" t="s">
        <v>15247</v>
      </c>
      <c r="AI934" s="36" t="s">
        <v>680</v>
      </c>
      <c r="AJ934" s="36" t="s">
        <v>664</v>
      </c>
      <c r="AK934" s="36" t="s">
        <v>673</v>
      </c>
      <c r="AL934" s="116">
        <v>0.65</v>
      </c>
      <c r="AM934" s="117">
        <v>0.65972222222222221</v>
      </c>
      <c r="AN934" s="117">
        <v>0.66666666666666663</v>
      </c>
      <c r="AO934" s="117">
        <v>0.70833333333333337</v>
      </c>
      <c r="AP934" s="36" t="s">
        <v>15248</v>
      </c>
      <c r="AQ934" s="36" t="s">
        <v>15249</v>
      </c>
      <c r="AR934" s="36">
        <v>14</v>
      </c>
      <c r="AS934" s="36" t="s">
        <v>742</v>
      </c>
      <c r="AT934" s="36" t="s">
        <v>15250</v>
      </c>
      <c r="AU934" s="36" t="s">
        <v>15251</v>
      </c>
      <c r="AV934" s="118" t="s">
        <v>698</v>
      </c>
      <c r="AW934" s="36" t="s">
        <v>15252</v>
      </c>
      <c r="AX934" s="36" t="s">
        <v>15253</v>
      </c>
      <c r="AY934" s="36" t="b">
        <v>1</v>
      </c>
      <c r="AZ934" s="36" t="s">
        <v>670</v>
      </c>
      <c r="BA934" s="36" t="b">
        <v>0</v>
      </c>
      <c r="BB934" s="36"/>
      <c r="BC934" s="36"/>
    </row>
    <row r="935" spans="1:55" hidden="1">
      <c r="A935" s="36" t="str">
        <f>IFERROR(TEXT(Table_ocorrencias11[[#This Row],[caso_n]],"000")&amp;Table_ocorrencias11[[#This Row],[ponto]]&amp;"/"&amp;YEAR(Table_ocorrencias11[[#This Row],[DATA PLANTÃO]]),"")</f>
        <v>1029.9/2021</v>
      </c>
      <c r="B935" s="36" t="str">
        <f>IFERROR(IF(Table_ocorrencias11[[#This Row],[GDL]] = "","", Table_ocorrencias11[[#This Row],[GDL]]&amp;"/"&amp;YEAR(Table_ocorrencias11[[#This Row],[data_plantao]])),"")</f>
        <v>46367/2021</v>
      </c>
      <c r="C935" s="36" t="str">
        <f>IF(Table_ocorrencias11[[#This Row],[fotos_gdl]] = TRUE,"ENVIADAS","PENDENTE")</f>
        <v>ENVIADAS</v>
      </c>
      <c r="D935" s="114">
        <f>IFERROR(Table_ocorrencias11[[#This Row],[data_plantao]],"")</f>
        <v>44534</v>
      </c>
      <c r="E935" s="36" t="str">
        <f>IFERROR(Table_ocorrencias11[[#This Row],[CIODS]],"")</f>
        <v>D735460</v>
      </c>
      <c r="F935" s="36" t="str">
        <f>IFERROR(Table_ocorrencias11[[#This Row],[natureza3]],"")</f>
        <v>Morte a esclarecer</v>
      </c>
      <c r="G935" s="36" t="str">
        <f>IFERROR(Table_ocorrencias11[[#This Row],[tipo_local]],"")</f>
        <v>Externo</v>
      </c>
      <c r="H935" s="36" t="str">
        <f>IFERROR(IF(Table_ocorrencias11[[#This Row],[instrumento9]] = 0,"",Table_ocorrencias11[[#This Row],[instrumento9]]),"")</f>
        <v>OUTROS</v>
      </c>
      <c r="I935" s="36" t="str">
        <f>IFERROR(VLOOKUP(Table_ocorrencias11[[#This Row],[matricula_perito]],Table_peritos[],2,FALSE),"")</f>
        <v>CARLOS ARMANDO CORREIA LYRA</v>
      </c>
      <c r="J935" s="36" t="str">
        <f>IFERROR(VLOOKUP(Table_ocorrencias11[[#This Row],[matricula_auxiliar]],Table_auxiliares[],2,FALSE),"")</f>
        <v>ANDREZA MAIA</v>
      </c>
      <c r="K935" s="36" t="str">
        <f>IFERROR(VLOOKUP(Table_ocorrencias11[[#This Row],[matricula_delegado]],Table_delegados[],2,FALSE),"")</f>
        <v>JOSE LUZIA CORREIA FILHO</v>
      </c>
      <c r="L935" s="36" t="str">
        <f>IFERROR(Table_ocorrencias11[[#This Row],[viatura4]],"")</f>
        <v>UP004</v>
      </c>
      <c r="M935" s="36" t="str">
        <f>IFERROR(IF(Table_ocorrencias11[[#This Row],[DPH2]] ="","",Table_ocorrencias11[[#This Row],[DPH2]]&amp;"º DPH"),"")</f>
        <v>14º DPH</v>
      </c>
      <c r="N935" s="36" t="str">
        <f>UPPER(IFERROR(VLOOKUP(Table_ocorrencias11[[#This Row],[municipio]],Table_municipios[],2,FALSE),""))</f>
        <v>CABO DE SANTO AGOSTINHO</v>
      </c>
      <c r="O935" s="36" t="str">
        <f>UPPER(IFERROR(Table_ocorrencias11[[#This Row],[bairro7]],""))</f>
        <v>PONTE DOS CARVALHOS</v>
      </c>
      <c r="P935" s="36" t="str">
        <f>IFERROR(IF(Table_ocorrencias11[[#This Row],[rua8]] ="","",Table_ocorrencias11[[#This Row],[rua8]]),"")</f>
        <v>BR 101</v>
      </c>
      <c r="Q935" s="36" t="str">
        <f>IFERROR(IF(Table_ocorrencias11[[#This Row],[latitude5]] ="","",Table_ocorrencias11[[#This Row],[latitude5]]),"")</f>
        <v>-8,231898</v>
      </c>
      <c r="R935" s="36" t="str">
        <f>IFERROR(IF(Table_ocorrencias11[[#This Row],[longitude6]] ="","",Table_ocorrencias11[[#This Row],[longitude6]]),"")</f>
        <v>-34,998099</v>
      </c>
      <c r="S9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9)</v>
      </c>
      <c r="T9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5" s="36" t="str">
        <f>UPPER(IFERROR(Table_ocorrencias11[[#This Row],[descricao]],""))</f>
        <v>VITIMA CARBONIZADA DENTRO DO VEÍCULO</v>
      </c>
      <c r="V935" s="115">
        <f>IFERROR(IF(Table_ocorrencias11[[#This Row],[data_ciencia]]="","",Table_ocorrencias11[[#This Row],[data_ciencia]]),"")</f>
        <v>0.81597222222222221</v>
      </c>
      <c r="W935" s="115">
        <f>IFERROR(IF(Table_ocorrencias11[[#This Row],[data_saida]]="","",Table_ocorrencias11[[#This Row],[data_saida]]),"")</f>
        <v>0.84027777777777779</v>
      </c>
      <c r="X935" s="115">
        <f>IFERROR(IF(Table_ocorrencias11[[#This Row],[data_chegada]]="","",Table_ocorrencias11[[#This Row],[data_chegada]]),"")</f>
        <v>0.86111111111111116</v>
      </c>
      <c r="Y935" s="115">
        <f>IFERROR(IF(Table_ocorrencias11[[#This Row],[data_conclusao]]="","",Table_ocorrencias11[[#This Row],[data_conclusao]]),"")</f>
        <v>0.89583333333333337</v>
      </c>
      <c r="Z935" s="36">
        <v>3207</v>
      </c>
      <c r="AA935" s="36">
        <v>1029</v>
      </c>
      <c r="AB935" s="36">
        <v>14</v>
      </c>
      <c r="AC935" s="36">
        <v>3869091</v>
      </c>
      <c r="AD935" s="36">
        <v>3876098</v>
      </c>
      <c r="AE935" s="36">
        <v>2725118</v>
      </c>
      <c r="AF935" s="36">
        <v>46367</v>
      </c>
      <c r="AG935" s="114">
        <v>44534</v>
      </c>
      <c r="AH935" s="36" t="s">
        <v>15254</v>
      </c>
      <c r="AI935" s="36" t="s">
        <v>672</v>
      </c>
      <c r="AJ935" s="36" t="s">
        <v>664</v>
      </c>
      <c r="AK935" s="36" t="s">
        <v>673</v>
      </c>
      <c r="AL935" s="116">
        <v>0.81597222222222221</v>
      </c>
      <c r="AM935" s="117">
        <v>0.84027777777777779</v>
      </c>
      <c r="AN935" s="117">
        <v>0.86111111111111116</v>
      </c>
      <c r="AO935" s="117">
        <v>0.89583333333333337</v>
      </c>
      <c r="AP935" s="36" t="s">
        <v>15255</v>
      </c>
      <c r="AQ935" s="36" t="s">
        <v>15256</v>
      </c>
      <c r="AR935" s="36">
        <v>3</v>
      </c>
      <c r="AS935" s="36" t="s">
        <v>727</v>
      </c>
      <c r="AT935" s="36" t="s">
        <v>1365</v>
      </c>
      <c r="AU935" s="36" t="s">
        <v>15257</v>
      </c>
      <c r="AV935" s="118" t="s">
        <v>658</v>
      </c>
      <c r="AW935" s="36" t="s">
        <v>15258</v>
      </c>
      <c r="AX935" s="36" t="s">
        <v>15259</v>
      </c>
      <c r="AY935" s="36" t="b">
        <v>1</v>
      </c>
      <c r="AZ935" s="36" t="s">
        <v>670</v>
      </c>
      <c r="BA935" s="36" t="b">
        <v>0</v>
      </c>
      <c r="BB935" s="36"/>
      <c r="BC935" s="36"/>
    </row>
    <row r="936" spans="1:55" hidden="1">
      <c r="A936" s="36" t="str">
        <f>IFERROR(TEXT(Table_ocorrencias11[[#This Row],[caso_n]],"000")&amp;Table_ocorrencias11[[#This Row],[ponto]]&amp;"/"&amp;YEAR(Table_ocorrencias11[[#This Row],[DATA PLANTÃO]]),"")</f>
        <v>1029.9/2022</v>
      </c>
      <c r="B936" s="36" t="str">
        <f>IFERROR(IF(Table_ocorrencias11[[#This Row],[GDL]] = "","", Table_ocorrencias11[[#This Row],[GDL]]&amp;"/"&amp;YEAR(Table_ocorrencias11[[#This Row],[data_plantao]])),"")</f>
        <v>52770/2022</v>
      </c>
      <c r="C936" s="36" t="str">
        <f>IF(Table_ocorrencias11[[#This Row],[fotos_gdl]] = TRUE,"ENVIADAS","PENDENTE")</f>
        <v>ENVIADAS</v>
      </c>
      <c r="D936" s="114">
        <f>IFERROR(Table_ocorrencias11[[#This Row],[data_plantao]],"")</f>
        <v>44908</v>
      </c>
      <c r="E936" s="36" t="str">
        <f>IFERROR(Table_ocorrencias11[[#This Row],[CIODS]],"")</f>
        <v>D778458</v>
      </c>
      <c r="F936" s="36" t="str">
        <f>IFERROR(Table_ocorrencias11[[#This Row],[natureza3]],"")</f>
        <v>Homicídio</v>
      </c>
      <c r="G936" s="36" t="str">
        <f>IFERROR(Table_ocorrencias11[[#This Row],[tipo_local]],"")</f>
        <v>Externo</v>
      </c>
      <c r="H936" s="36" t="str">
        <f>IFERROR(IF(Table_ocorrencias11[[#This Row],[instrumento9]] = 0,"",Table_ocorrencias11[[#This Row],[instrumento9]]),"")</f>
        <v>PÉRFURO-CONTUNDENTE</v>
      </c>
      <c r="I936" s="36" t="str">
        <f>IFERROR(VLOOKUP(Table_ocorrencias11[[#This Row],[matricula_perito]],Table_peritos[],2,FALSE),"")</f>
        <v>MOISEIS GAUTHIER</v>
      </c>
      <c r="J936" s="36" t="str">
        <f>IFERROR(VLOOKUP(Table_ocorrencias11[[#This Row],[matricula_auxiliar]],Table_auxiliares[],2,FALSE),"")</f>
        <v>MARILIA ANDRADE DE FRANÇA</v>
      </c>
      <c r="K936" s="36" t="str">
        <f>IFERROR(VLOOKUP(Table_ocorrencias11[[#This Row],[matricula_delegado]],Table_delegados[],2,FALSE),"")</f>
        <v>SERGIO RICARDO FERREIRA DE VASCONCELOS</v>
      </c>
      <c r="L936" s="36" t="str">
        <f>IFERROR(Table_ocorrencias11[[#This Row],[viatura4]],"")</f>
        <v>UP006</v>
      </c>
      <c r="M936" s="36" t="str">
        <f>IFERROR(IF(Table_ocorrencias11[[#This Row],[DPH2]] ="","",Table_ocorrencias11[[#This Row],[DPH2]]&amp;"º DPH"),"")</f>
        <v>11º DPH</v>
      </c>
      <c r="N936" s="36" t="str">
        <f>UPPER(IFERROR(VLOOKUP(Table_ocorrencias11[[#This Row],[municipio]],Table_municipios[],2,FALSE),""))</f>
        <v>JABOATÃO DOS GUARARAPES</v>
      </c>
      <c r="O936" s="36" t="str">
        <f>UPPER(IFERROR(Table_ocorrencias11[[#This Row],[bairro7]],""))</f>
        <v>PRAZERES</v>
      </c>
      <c r="P936" s="36" t="str">
        <f>IFERROR(IF(Table_ocorrencias11[[#This Row],[rua8]] ="","",Table_ocorrencias11[[#This Row],[rua8]]),"")</f>
        <v>RUA DO NILO, 616</v>
      </c>
      <c r="Q936" s="36" t="str">
        <f>IFERROR(IF(Table_ocorrencias11[[#This Row],[latitude5]] ="","",Table_ocorrencias11[[#This Row],[latitude5]]),"")</f>
        <v>-8.160216</v>
      </c>
      <c r="R936" s="36" t="str">
        <f>IFERROR(IF(Table_ocorrencias11[[#This Row],[longitude6]] ="","",Table_ocorrencias11[[#This Row],[longitude6]]),"")</f>
        <v>-34.919501</v>
      </c>
      <c r="S936" s="36" t="str">
        <f>IFERROR(UPPER(VLOOKUP(Table_ocorrencias11[[#This Row],[ocorrencia_id]],Table_vitimas[],3,FALSE) &amp; " (NIC: "&amp; VLOOKUP(Table_ocorrencias11[[#This Row],[ocorrencia_id]],Table_vitimas[],9,FALSE)) &amp;")","")</f>
        <v>GLEIDSON DE OLIVEIRA SILVA (NIC: 133071)</v>
      </c>
      <c r="T9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6" s="36" t="str">
        <f>UPPER(IFERROR(Table_ocorrencias11[[#This Row],[descricao]],""))</f>
        <v>PAF MASC EXT - CB HENRIQUE - MAT: 116.281-0_x000D_
PM 973272066</v>
      </c>
      <c r="V936" s="115">
        <f>IFERROR(IF(Table_ocorrencias11[[#This Row],[data_ciencia]]="","",Table_ocorrencias11[[#This Row],[data_ciencia]]),"")</f>
        <v>0.45833333333333331</v>
      </c>
      <c r="W936" s="115">
        <f>IFERROR(IF(Table_ocorrencias11[[#This Row],[data_saida]]="","",Table_ocorrencias11[[#This Row],[data_saida]]),"")</f>
        <v>0.47499999999999998</v>
      </c>
      <c r="X936" s="115">
        <f>IFERROR(IF(Table_ocorrencias11[[#This Row],[data_chegada]]="","",Table_ocorrencias11[[#This Row],[data_chegada]]),"")</f>
        <v>0.50694444444444442</v>
      </c>
      <c r="Y936" s="115">
        <f>IFERROR(IF(Table_ocorrencias11[[#This Row],[data_conclusao]]="","",Table_ocorrencias11[[#This Row],[data_conclusao]]),"")</f>
        <v>0.56180555555555556</v>
      </c>
      <c r="Z936" s="36">
        <v>4446</v>
      </c>
      <c r="AA936" s="36">
        <v>1029</v>
      </c>
      <c r="AB936" s="36">
        <v>11</v>
      </c>
      <c r="AC936" s="36">
        <v>3871282</v>
      </c>
      <c r="AD936" s="36">
        <v>3874400</v>
      </c>
      <c r="AE936" s="36">
        <v>2139219</v>
      </c>
      <c r="AF936" s="36">
        <v>52770</v>
      </c>
      <c r="AG936" s="114">
        <v>44908</v>
      </c>
      <c r="AH936" s="36" t="s">
        <v>28634</v>
      </c>
      <c r="AI936" s="36" t="s">
        <v>680</v>
      </c>
      <c r="AJ936" s="36" t="s">
        <v>664</v>
      </c>
      <c r="AK936" s="36" t="s">
        <v>652</v>
      </c>
      <c r="AL936" s="116">
        <v>0.45833333333333331</v>
      </c>
      <c r="AM936" s="117">
        <v>0.47499999999999998</v>
      </c>
      <c r="AN936" s="117">
        <v>0.50694444444444442</v>
      </c>
      <c r="AO936" s="117">
        <v>0.56180555555555556</v>
      </c>
      <c r="AP936" s="36" t="s">
        <v>28643</v>
      </c>
      <c r="AQ936" s="36" t="s">
        <v>28644</v>
      </c>
      <c r="AR936" s="36">
        <v>10</v>
      </c>
      <c r="AS936" s="36" t="s">
        <v>774</v>
      </c>
      <c r="AT936" s="36" t="s">
        <v>28635</v>
      </c>
      <c r="AU936" s="36" t="s">
        <v>28636</v>
      </c>
      <c r="AV936" s="118" t="s">
        <v>698</v>
      </c>
      <c r="AW936" s="36" t="s">
        <v>28637</v>
      </c>
      <c r="AX936" s="36" t="s">
        <v>28646</v>
      </c>
      <c r="AY936" s="36" t="b">
        <v>1</v>
      </c>
      <c r="AZ936" s="36" t="s">
        <v>670</v>
      </c>
      <c r="BA936" s="36" t="b">
        <v>0</v>
      </c>
      <c r="BB936" s="36"/>
      <c r="BC936" s="36"/>
    </row>
    <row r="937" spans="1:55" hidden="1">
      <c r="A937" s="36" t="str">
        <f>IFERROR(TEXT(Table_ocorrencias11[[#This Row],[caso_n]],"000")&amp;Table_ocorrencias11[[#This Row],[ponto]]&amp;"/"&amp;YEAR(Table_ocorrencias11[[#This Row],[DATA PLANTÃO]]),"")</f>
        <v>103.9/2021</v>
      </c>
      <c r="B937" s="36" t="str">
        <f>IFERROR(IF(Table_ocorrencias11[[#This Row],[GDL]] = "","", Table_ocorrencias11[[#This Row],[GDL]]&amp;"/"&amp;YEAR(Table_ocorrencias11[[#This Row],[data_plantao]])),"")</f>
        <v>3863/2021</v>
      </c>
      <c r="C937" s="36" t="str">
        <f>IF(Table_ocorrencias11[[#This Row],[fotos_gdl]] = TRUE,"ENVIADAS","PENDENTE")</f>
        <v>ENVIADAS</v>
      </c>
      <c r="D937" s="114">
        <f>IFERROR(Table_ocorrencias11[[#This Row],[data_plantao]],"")</f>
        <v>44226</v>
      </c>
      <c r="E937" s="36" t="str">
        <f>IFERROR(Table_ocorrencias11[[#This Row],[CIODS]],"")</f>
        <v>D702788</v>
      </c>
      <c r="F937" s="36" t="str">
        <f>IFERROR(Table_ocorrencias11[[#This Row],[natureza3]],"")</f>
        <v>Homicídio</v>
      </c>
      <c r="G937" s="36" t="str">
        <f>IFERROR(Table_ocorrencias11[[#This Row],[tipo_local]],"")</f>
        <v>Interno</v>
      </c>
      <c r="H937" s="36" t="str">
        <f>IFERROR(IF(Table_ocorrencias11[[#This Row],[instrumento9]] = 0,"",Table_ocorrencias11[[#This Row],[instrumento9]]),"")</f>
        <v>PÉRFURO-CONTUNDENTE</v>
      </c>
      <c r="I937" s="36" t="str">
        <f>IFERROR(VLOOKUP(Table_ocorrencias11[[#This Row],[matricula_perito]],Table_peritos[],2,FALSE),"")</f>
        <v>DIEGO MENDONÇA</v>
      </c>
      <c r="J937" s="36" t="str">
        <f>IFERROR(VLOOKUP(Table_ocorrencias11[[#This Row],[matricula_auxiliar]],Table_auxiliares[],2,FALSE),"")</f>
        <v>HILTON PESSOA DE FREITAS NETO</v>
      </c>
      <c r="K937" s="36" t="str">
        <f>IFERROR(VLOOKUP(Table_ocorrencias11[[#This Row],[matricula_delegado]],Table_delegados[],2,FALSE),"")</f>
        <v>ANTONIO DE CAMPOS FRANCISCO</v>
      </c>
      <c r="L937" s="36" t="str">
        <f>IFERROR(Table_ocorrencias11[[#This Row],[viatura4]],"")</f>
        <v>UP006</v>
      </c>
      <c r="M937" s="36" t="str">
        <f>IFERROR(IF(Table_ocorrencias11[[#This Row],[DPH2]] ="","",Table_ocorrencias11[[#This Row],[DPH2]]&amp;"º DPH"),"")</f>
        <v>9º DPH</v>
      </c>
      <c r="N937" s="36" t="str">
        <f>UPPER(IFERROR(VLOOKUP(Table_ocorrencias11[[#This Row],[municipio]],Table_municipios[],2,FALSE),""))</f>
        <v>OLINDA</v>
      </c>
      <c r="O937" s="36" t="str">
        <f>UPPER(IFERROR(Table_ocorrencias11[[#This Row],[bairro7]],""))</f>
        <v>PEIXINHOS</v>
      </c>
      <c r="P937" s="36" t="str">
        <f>IFERROR(IF(Table_ocorrencias11[[#This Row],[rua8]] ="","",Table_ocorrencias11[[#This Row],[rua8]]),"")</f>
        <v>AV. JARDIM BRASILIA</v>
      </c>
      <c r="Q937" s="36" t="str">
        <f>IFERROR(IF(Table_ocorrencias11[[#This Row],[latitude5]] ="","",Table_ocorrencias11[[#This Row],[latitude5]]),"")</f>
        <v>-8.020021</v>
      </c>
      <c r="R937" s="36" t="str">
        <f>IFERROR(IF(Table_ocorrencias11[[#This Row],[longitude6]] ="","",Table_ocorrencias11[[#This Row],[longitude6]]),"")</f>
        <v>-34.872169</v>
      </c>
      <c r="S937" s="36" t="str">
        <f>IFERROR(UPPER(VLOOKUP(Table_ocorrencias11[[#This Row],[ocorrencia_id]],Table_vitimas[],3,FALSE) &amp; " (NIC: "&amp; VLOOKUP(Table_ocorrencias11[[#This Row],[ocorrencia_id]],Table_vitimas[],9,FALSE)) &amp;")","")</f>
        <v>WELLINGTON RAFAEL DA SILVA (NIC: 115987)</v>
      </c>
      <c r="T9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7" s="36" t="str">
        <f>UPPER(IFERROR(Table_ocorrencias11[[#This Row],[descricao]],""))</f>
        <v>PAF - MASC_x000D_
PM CB LADJANE: 999171031 / 988485752</v>
      </c>
      <c r="V937" s="115">
        <f>IFERROR(IF(Table_ocorrencias11[[#This Row],[data_ciencia]]="","",Table_ocorrencias11[[#This Row],[data_ciencia]]),"")</f>
        <v>0.11805555555555555</v>
      </c>
      <c r="W937" s="115">
        <f>IFERROR(IF(Table_ocorrencias11[[#This Row],[data_saida]]="","",Table_ocorrencias11[[#This Row],[data_saida]]),"")</f>
        <v>0.1388888888888889</v>
      </c>
      <c r="X937" s="115">
        <f>IFERROR(IF(Table_ocorrencias11[[#This Row],[data_chegada]]="","",Table_ocorrencias11[[#This Row],[data_chegada]]),"")</f>
        <v>0.14930555555555555</v>
      </c>
      <c r="Y937" s="115">
        <f>IFERROR(IF(Table_ocorrencias11[[#This Row],[data_conclusao]]="","",Table_ocorrencias11[[#This Row],[data_conclusao]]),"")</f>
        <v>0.18402777777777779</v>
      </c>
      <c r="Z937" s="36">
        <v>2147</v>
      </c>
      <c r="AA937" s="36">
        <v>103</v>
      </c>
      <c r="AB937" s="36">
        <v>9</v>
      </c>
      <c r="AC937" s="36">
        <v>3869148</v>
      </c>
      <c r="AD937" s="36">
        <v>3865967</v>
      </c>
      <c r="AE937" s="36">
        <v>1967371</v>
      </c>
      <c r="AF937" s="36">
        <v>3863</v>
      </c>
      <c r="AG937" s="114">
        <v>44226</v>
      </c>
      <c r="AH937" s="36" t="s">
        <v>3240</v>
      </c>
      <c r="AI937" s="36" t="s">
        <v>680</v>
      </c>
      <c r="AJ937" s="36" t="s">
        <v>651</v>
      </c>
      <c r="AK937" s="36" t="s">
        <v>652</v>
      </c>
      <c r="AL937" s="116">
        <v>0.11805555555555555</v>
      </c>
      <c r="AM937" s="117">
        <v>0.1388888888888889</v>
      </c>
      <c r="AN937" s="117">
        <v>0.14930555555555555</v>
      </c>
      <c r="AO937" s="117">
        <v>0.18402777777777779</v>
      </c>
      <c r="AP937" s="36" t="s">
        <v>3241</v>
      </c>
      <c r="AQ937" s="36" t="s">
        <v>3242</v>
      </c>
      <c r="AR937" s="36">
        <v>12</v>
      </c>
      <c r="AS937" s="36" t="s">
        <v>1007</v>
      </c>
      <c r="AT937" s="36" t="s">
        <v>3243</v>
      </c>
      <c r="AU937" s="36" t="s">
        <v>3244</v>
      </c>
      <c r="AV937" s="118" t="s">
        <v>698</v>
      </c>
      <c r="AW937" s="36" t="s">
        <v>3245</v>
      </c>
      <c r="AX937" s="36" t="s">
        <v>3246</v>
      </c>
      <c r="AY937" s="36" t="b">
        <v>1</v>
      </c>
      <c r="AZ937" s="36" t="s">
        <v>670</v>
      </c>
      <c r="BA937" s="36" t="b">
        <v>0</v>
      </c>
      <c r="BB937" s="36"/>
      <c r="BC937" s="36"/>
    </row>
    <row r="938" spans="1:55" hidden="1">
      <c r="A938" s="36" t="str">
        <f>IFERROR(TEXT(Table_ocorrencias11[[#This Row],[caso_n]],"000")&amp;Table_ocorrencias11[[#This Row],[ponto]]&amp;"/"&amp;YEAR(Table_ocorrencias11[[#This Row],[DATA PLANTÃO]]),"")</f>
        <v>103.9/2022</v>
      </c>
      <c r="B938" s="36" t="str">
        <f>IFERROR(IF(Table_ocorrencias11[[#This Row],[GDL]] = "","", Table_ocorrencias11[[#This Row],[GDL]]&amp;"/"&amp;YEAR(Table_ocorrencias11[[#This Row],[data_plantao]])),"")</f>
        <v/>
      </c>
      <c r="C938" s="36" t="str">
        <f>IF(Table_ocorrencias11[[#This Row],[fotos_gdl]] = TRUE,"ENVIADAS","PENDENTE")</f>
        <v>PENDENTE</v>
      </c>
      <c r="D938" s="114">
        <f>IFERROR(Table_ocorrencias11[[#This Row],[data_plantao]],"")</f>
        <v>44592</v>
      </c>
      <c r="E938" s="36" t="str">
        <f>IFERROR(Table_ocorrencias11[[#This Row],[CIODS]],"")</f>
        <v>D741822</v>
      </c>
      <c r="F938" s="36" t="str">
        <f>IFERROR(Table_ocorrencias11[[#This Row],[natureza3]],"")</f>
        <v>Homicídio</v>
      </c>
      <c r="G938" s="36" t="str">
        <f>IFERROR(Table_ocorrencias11[[#This Row],[tipo_local]],"")</f>
        <v>Externo</v>
      </c>
      <c r="H938" s="36" t="str">
        <f>IFERROR(IF(Table_ocorrencias11[[#This Row],[instrumento9]] = 0,"",Table_ocorrencias11[[#This Row],[instrumento9]]),"")</f>
        <v/>
      </c>
      <c r="I938" s="36" t="str">
        <f>IFERROR(VLOOKUP(Table_ocorrencias11[[#This Row],[matricula_perito]],Table_peritos[],2,FALSE),"")</f>
        <v>BETSON FERNANDO DELGADO DOS SANTOS ANDRADE</v>
      </c>
      <c r="J938" s="36" t="str">
        <f>IFERROR(VLOOKUP(Table_ocorrencias11[[#This Row],[matricula_auxiliar]],Table_auxiliares[],2,FALSE),"")</f>
        <v>MOISES JOSE SEABRA</v>
      </c>
      <c r="K938" s="36" t="str">
        <f>IFERROR(VLOOKUP(Table_ocorrencias11[[#This Row],[matricula_delegado]],Table_delegados[],2,FALSE),"")</f>
        <v>SERGIO RICARDO FERREIRA DE VASCONCELOS</v>
      </c>
      <c r="L938" s="36" t="str">
        <f>IFERROR(Table_ocorrencias11[[#This Row],[viatura4]],"")</f>
        <v>UP006</v>
      </c>
      <c r="M938" s="36" t="str">
        <f>IFERROR(IF(Table_ocorrencias11[[#This Row],[DPH2]] ="","",Table_ocorrencias11[[#This Row],[DPH2]]&amp;"º DPH"),"")</f>
        <v>5º DPH</v>
      </c>
      <c r="N938" s="36" t="str">
        <f>UPPER(IFERROR(VLOOKUP(Table_ocorrencias11[[#This Row],[municipio]],Table_municipios[],2,FALSE),""))</f>
        <v>RECIFE</v>
      </c>
      <c r="O938" s="36" t="str">
        <f>UPPER(IFERROR(Table_ocorrencias11[[#This Row],[bairro7]],""))</f>
        <v>PASSARINHO</v>
      </c>
      <c r="P938" s="36" t="str">
        <f>IFERROR(IF(Table_ocorrencias11[[#This Row],[rua8]] ="","",Table_ocorrencias11[[#This Row],[rua8]]),"")</f>
        <v>RODOVIA BR-101</v>
      </c>
      <c r="Q938" s="36" t="str">
        <f>IFERROR(IF(Table_ocorrencias11[[#This Row],[latitude5]] ="","",Table_ocorrencias11[[#This Row],[latitude5]]),"")</f>
        <v>-7.980715</v>
      </c>
      <c r="R938" s="36" t="str">
        <f>IFERROR(IF(Table_ocorrencias11[[#This Row],[longitude6]] ="","",Table_ocorrencias11[[#This Row],[longitude6]]),"")</f>
        <v>-34.931689</v>
      </c>
      <c r="S9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6)</v>
      </c>
      <c r="T9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8" s="36" t="str">
        <f>UPPER(IFERROR(Table_ocorrencias11[[#This Row],[descricao]],""))</f>
        <v>SEXO FEMININO, PM: (81) 998593358</v>
      </c>
      <c r="V938" s="115">
        <f>IFERROR(IF(Table_ocorrencias11[[#This Row],[data_ciencia]]="","",Table_ocorrencias11[[#This Row],[data_ciencia]]),"")</f>
        <v>0.84722222222222221</v>
      </c>
      <c r="W938" s="115">
        <f>IFERROR(IF(Table_ocorrencias11[[#This Row],[data_saida]]="","",Table_ocorrencias11[[#This Row],[data_saida]]),"")</f>
        <v>0.85416666666666663</v>
      </c>
      <c r="X938" s="115">
        <f>IFERROR(IF(Table_ocorrencias11[[#This Row],[data_chegada]]="","",Table_ocorrencias11[[#This Row],[data_chegada]]),"")</f>
        <v>0.86458333333333337</v>
      </c>
      <c r="Y938" s="115">
        <f>IFERROR(IF(Table_ocorrencias11[[#This Row],[data_conclusao]]="","",Table_ocorrencias11[[#This Row],[data_conclusao]]),"")</f>
        <v>0.90069444444444446</v>
      </c>
      <c r="Z938" s="36">
        <v>3408</v>
      </c>
      <c r="AA938" s="36">
        <v>103</v>
      </c>
      <c r="AB938" s="36">
        <v>5</v>
      </c>
      <c r="AC938" s="36">
        <v>3869903</v>
      </c>
      <c r="AD938" s="36">
        <v>1347241</v>
      </c>
      <c r="AE938" s="36">
        <v>2139219</v>
      </c>
      <c r="AF938" s="36"/>
      <c r="AG938" s="114">
        <v>44592</v>
      </c>
      <c r="AH938" s="36" t="s">
        <v>3247</v>
      </c>
      <c r="AI938" s="36" t="s">
        <v>680</v>
      </c>
      <c r="AJ938" s="36" t="s">
        <v>664</v>
      </c>
      <c r="AK938" s="36" t="s">
        <v>652</v>
      </c>
      <c r="AL938" s="116">
        <v>0.84722222222222221</v>
      </c>
      <c r="AM938" s="117">
        <v>0.85416666666666663</v>
      </c>
      <c r="AN938" s="117">
        <v>0.86458333333333337</v>
      </c>
      <c r="AO938" s="117">
        <v>0.90069444444444446</v>
      </c>
      <c r="AP938" s="36" t="s">
        <v>3248</v>
      </c>
      <c r="AQ938" s="36" t="s">
        <v>3249</v>
      </c>
      <c r="AR938" s="36">
        <v>14</v>
      </c>
      <c r="AS938" s="36" t="s">
        <v>1723</v>
      </c>
      <c r="AT938" s="36" t="s">
        <v>1415</v>
      </c>
      <c r="AU938" s="36" t="s">
        <v>3250</v>
      </c>
      <c r="AV938" s="118"/>
      <c r="AW938" s="36" t="s">
        <v>3251</v>
      </c>
      <c r="AX938" s="36" t="s">
        <v>3252</v>
      </c>
      <c r="AY938" s="36" t="b">
        <v>0</v>
      </c>
      <c r="AZ938" s="36" t="s">
        <v>670</v>
      </c>
      <c r="BA938" s="36" t="b">
        <v>0</v>
      </c>
      <c r="BB938" s="36"/>
      <c r="BC938" s="36"/>
    </row>
    <row r="939" spans="1:55" hidden="1">
      <c r="A939" s="36" t="str">
        <f>IFERROR(TEXT(Table_ocorrencias11[[#This Row],[caso_n]],"000")&amp;Table_ocorrencias11[[#This Row],[ponto]]&amp;"/"&amp;YEAR(Table_ocorrencias11[[#This Row],[DATA PLANTÃO]]),"")</f>
        <v>103.9/2023</v>
      </c>
      <c r="B939" s="36" t="str">
        <f>IFERROR(IF(Table_ocorrencias11[[#This Row],[GDL]] = "","", Table_ocorrencias11[[#This Row],[GDL]]&amp;"/"&amp;YEAR(Table_ocorrencias11[[#This Row],[data_plantao]])),"")</f>
        <v>5776/2023</v>
      </c>
      <c r="C939" s="36" t="str">
        <f>IF(Table_ocorrencias11[[#This Row],[fotos_gdl]] = TRUE,"ENVIADAS","PENDENTE")</f>
        <v>ENVIADAS</v>
      </c>
      <c r="D939" s="114">
        <f>IFERROR(Table_ocorrencias11[[#This Row],[data_plantao]],"")</f>
        <v>44960</v>
      </c>
      <c r="E939" s="36" t="str">
        <f>IFERROR(Table_ocorrencias11[[#This Row],[CIODS]],"")</f>
        <v>D784756</v>
      </c>
      <c r="F939" s="36" t="str">
        <f>IFERROR(Table_ocorrencias11[[#This Row],[natureza3]],"")</f>
        <v>Homicídio</v>
      </c>
      <c r="G939" s="36" t="str">
        <f>IFERROR(Table_ocorrencias11[[#This Row],[tipo_local]],"")</f>
        <v>Externo</v>
      </c>
      <c r="H939" s="36" t="str">
        <f>IFERROR(IF(Table_ocorrencias11[[#This Row],[instrumento9]] = 0,"",Table_ocorrencias11[[#This Row],[instrumento9]]),"")</f>
        <v>PÉRFURO-CONTUNDENTE</v>
      </c>
      <c r="I939" s="36" t="str">
        <f>IFERROR(VLOOKUP(Table_ocorrencias11[[#This Row],[matricula_perito]],Table_peritos[],2,FALSE),"")</f>
        <v>DIOGO SINESIO TRAJANO DE ARRUDA</v>
      </c>
      <c r="J939" s="36" t="str">
        <f>IFERROR(VLOOKUP(Table_ocorrencias11[[#This Row],[matricula_auxiliar]],Table_auxiliares[],2,FALSE),"")</f>
        <v>ANDREZA MAIA</v>
      </c>
      <c r="K939" s="36" t="str">
        <f>IFERROR(VLOOKUP(Table_ocorrencias11[[#This Row],[matricula_delegado]],Table_delegados[],2,FALSE),"")</f>
        <v>FRANCISCA ERICA DA SILVA BEZERRA</v>
      </c>
      <c r="L939" s="36" t="str">
        <f>IFERROR(Table_ocorrencias11[[#This Row],[viatura4]],"")</f>
        <v>UP038</v>
      </c>
      <c r="M939" s="36" t="str">
        <f>IFERROR(IF(Table_ocorrencias11[[#This Row],[DPH2]] ="","",Table_ocorrencias11[[#This Row],[DPH2]]&amp;"º DPH"),"")</f>
        <v>13º DPH</v>
      </c>
      <c r="N939" s="36" t="str">
        <f>UPPER(IFERROR(VLOOKUP(Table_ocorrencias11[[#This Row],[municipio]],Table_municipios[],2,FALSE),""))</f>
        <v>OLINDA</v>
      </c>
      <c r="O939" s="36" t="str">
        <f>UPPER(IFERROR(Table_ocorrencias11[[#This Row],[bairro7]],""))</f>
        <v>JD ATLANTICO</v>
      </c>
      <c r="P939" s="36" t="str">
        <f>IFERROR(IF(Table_ocorrencias11[[#This Row],[rua8]] ="","",Table_ocorrencias11[[#This Row],[rua8]]),"")</f>
        <v>RUA SERINHAÉM</v>
      </c>
      <c r="Q939" s="36" t="str">
        <f>IFERROR(IF(Table_ocorrencias11[[#This Row],[latitude5]] ="","",Table_ocorrencias11[[#This Row],[latitude5]]),"")</f>
        <v>-8.095685</v>
      </c>
      <c r="R939" s="36" t="str">
        <f>IFERROR(IF(Table_ocorrencias11[[#This Row],[longitude6]] ="","",Table_ocorrencias11[[#This Row],[longitude6]]),"")</f>
        <v>-35.015733</v>
      </c>
      <c r="S9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5)</v>
      </c>
      <c r="T9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9" s="36" t="str">
        <f>UPPER(IFERROR(Table_ocorrencias11[[#This Row],[descricao]],""))</f>
        <v>LOCAL DE MATA  SGT J VICENTE MAT 980.360-2</v>
      </c>
      <c r="V939" s="115">
        <f>IFERROR(IF(Table_ocorrencias11[[#This Row],[data_ciencia]]="","",Table_ocorrencias11[[#This Row],[data_ciencia]]),"")</f>
        <v>0.61805555555555558</v>
      </c>
      <c r="W939" s="115">
        <f>IFERROR(IF(Table_ocorrencias11[[#This Row],[data_saida]]="","",Table_ocorrencias11[[#This Row],[data_saida]]),"")</f>
        <v>0.625</v>
      </c>
      <c r="X939" s="115">
        <f>IFERROR(IF(Table_ocorrencias11[[#This Row],[data_chegada]]="","",Table_ocorrencias11[[#This Row],[data_chegada]]),"")</f>
        <v>0.65277777777777779</v>
      </c>
      <c r="Y939" s="115">
        <f>IFERROR(IF(Table_ocorrencias11[[#This Row],[data_conclusao]]="","",Table_ocorrencias11[[#This Row],[data_conclusao]]),"")</f>
        <v>0.70833333333333337</v>
      </c>
      <c r="Z939" s="36">
        <v>4640</v>
      </c>
      <c r="AA939" s="36">
        <v>103</v>
      </c>
      <c r="AB939" s="36">
        <v>13</v>
      </c>
      <c r="AC939" s="36">
        <v>3871193</v>
      </c>
      <c r="AD939" s="36">
        <v>3876098</v>
      </c>
      <c r="AE939" s="36">
        <v>2724782</v>
      </c>
      <c r="AF939" s="36">
        <v>5776</v>
      </c>
      <c r="AG939" s="114">
        <v>44960</v>
      </c>
      <c r="AH939" s="36" t="s">
        <v>30396</v>
      </c>
      <c r="AI939" s="36" t="s">
        <v>680</v>
      </c>
      <c r="AJ939" s="36" t="s">
        <v>664</v>
      </c>
      <c r="AK939" s="36" t="s">
        <v>800</v>
      </c>
      <c r="AL939" s="116">
        <v>0.61805555555555558</v>
      </c>
      <c r="AM939" s="117">
        <v>0.625</v>
      </c>
      <c r="AN939" s="117">
        <v>0.65277777777777779</v>
      </c>
      <c r="AO939" s="117">
        <v>0.70833333333333337</v>
      </c>
      <c r="AP939" s="36" t="s">
        <v>30401</v>
      </c>
      <c r="AQ939" s="36" t="s">
        <v>30402</v>
      </c>
      <c r="AR939" s="36">
        <v>12</v>
      </c>
      <c r="AS939" s="36" t="s">
        <v>30397</v>
      </c>
      <c r="AT939" s="36" t="s">
        <v>30398</v>
      </c>
      <c r="AU939" s="36" t="s">
        <v>30399</v>
      </c>
      <c r="AV939" s="118" t="s">
        <v>698</v>
      </c>
      <c r="AW939" s="36" t="s">
        <v>30400</v>
      </c>
      <c r="AX939" s="36" t="s">
        <v>30407</v>
      </c>
      <c r="AY939" s="36" t="b">
        <v>1</v>
      </c>
      <c r="AZ939" s="36" t="s">
        <v>670</v>
      </c>
      <c r="BA939" s="36" t="b">
        <v>0</v>
      </c>
      <c r="BB939" s="36"/>
      <c r="BC939" s="36"/>
    </row>
    <row r="940" spans="1:55" hidden="1">
      <c r="A940" s="36" t="str">
        <f>IFERROR(TEXT(Table_ocorrencias11[[#This Row],[caso_n]],"000")&amp;Table_ocorrencias11[[#This Row],[ponto]]&amp;"/"&amp;YEAR(Table_ocorrencias11[[#This Row],[DATA PLANTÃO]]),"")</f>
        <v>1030.9/2020</v>
      </c>
      <c r="B940" s="36" t="str">
        <f>IFERROR(IF(Table_ocorrencias11[[#This Row],[GDL]] = "","", Table_ocorrencias11[[#This Row],[GDL]]&amp;"/"&amp;YEAR(Table_ocorrencias11[[#This Row],[data_plantao]])),"")</f>
        <v>38063/2020</v>
      </c>
      <c r="C940" s="36" t="str">
        <f>IF(Table_ocorrencias11[[#This Row],[fotos_gdl]] = TRUE,"ENVIADAS","PENDENTE")</f>
        <v>ENVIADAS</v>
      </c>
      <c r="D940" s="114">
        <f>IFERROR(Table_ocorrencias11[[#This Row],[data_plantao]],"")</f>
        <v>44162</v>
      </c>
      <c r="E940" s="36" t="str">
        <f>IFERROR(Table_ocorrencias11[[#This Row],[CIODS]],"")</f>
        <v>D695745</v>
      </c>
      <c r="F940" s="36" t="str">
        <f>IFERROR(Table_ocorrencias11[[#This Row],[natureza3]],"")</f>
        <v>Homicídio</v>
      </c>
      <c r="G940" s="36" t="str">
        <f>IFERROR(Table_ocorrencias11[[#This Row],[tipo_local]],"")</f>
        <v>Externo</v>
      </c>
      <c r="H940" s="36" t="str">
        <f>IFERROR(IF(Table_ocorrencias11[[#This Row],[instrumento9]] = 0,"",Table_ocorrencias11[[#This Row],[instrumento9]]),"")</f>
        <v>PÉRFURO-CONTUNDENTE</v>
      </c>
      <c r="I940" s="36" t="str">
        <f>IFERROR(VLOOKUP(Table_ocorrencias11[[#This Row],[matricula_perito]],Table_peritos[],2,FALSE),"")</f>
        <v>DIEGO MENDONÇA</v>
      </c>
      <c r="J940" s="36" t="str">
        <f>IFERROR(VLOOKUP(Table_ocorrencias11[[#This Row],[matricula_auxiliar]],Table_auxiliares[],2,FALSE),"")</f>
        <v>THIAGO CHALEGRE</v>
      </c>
      <c r="K940" s="36" t="str">
        <f>IFERROR(VLOOKUP(Table_ocorrencias11[[#This Row],[matricula_delegado]],Table_delegados[],2,FALSE),"")</f>
        <v>SERGIO RICARDO FERREIRA DE VASCONCELOS</v>
      </c>
      <c r="L940" s="36" t="str">
        <f>IFERROR(Table_ocorrencias11[[#This Row],[viatura4]],"")</f>
        <v>UP006</v>
      </c>
      <c r="M940" s="36" t="str">
        <f>IFERROR(IF(Table_ocorrencias11[[#This Row],[DPH2]] ="","",Table_ocorrencias11[[#This Row],[DPH2]]&amp;"º DPH"),"")</f>
        <v>3º DPH</v>
      </c>
      <c r="N940" s="36" t="str">
        <f>UPPER(IFERROR(VLOOKUP(Table_ocorrencias11[[#This Row],[municipio]],Table_municipios[],2,FALSE),""))</f>
        <v>RECIFE</v>
      </c>
      <c r="O940" s="36" t="str">
        <f>UPPER(IFERROR(Table_ocorrencias11[[#This Row],[bairro7]],""))</f>
        <v>IBURA UR 2</v>
      </c>
      <c r="P940" s="36" t="str">
        <f>IFERROR(IF(Table_ocorrencias11[[#This Row],[rua8]] ="","",Table_ocorrencias11[[#This Row],[rua8]]),"")</f>
        <v>R ENGENHO NORUEGA N12</v>
      </c>
      <c r="Q940" s="36" t="str">
        <f>IFERROR(IF(Table_ocorrencias11[[#This Row],[latitude5]] ="","",Table_ocorrencias11[[#This Row],[latitude5]]),"")</f>
        <v>-8.113481</v>
      </c>
      <c r="R940" s="36" t="str">
        <f>IFERROR(IF(Table_ocorrencias11[[#This Row],[longitude6]] ="","",Table_ocorrencias11[[#This Row],[longitude6]]),"")</f>
        <v>-34.957431</v>
      </c>
      <c r="S940" s="36" t="str">
        <f>IFERROR(UPPER(VLOOKUP(Table_ocorrencias11[[#This Row],[ocorrencia_id]],Table_vitimas[],3,FALSE) &amp; " (NIC: "&amp; VLOOKUP(Table_ocorrencias11[[#This Row],[ocorrencia_id]],Table_vitimas[],9,FALSE)) &amp;")","")</f>
        <v>VINICIUS GILHERME NASCIMENTO DA SILVA (NIC: 114495)</v>
      </c>
      <c r="T9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0" s="36" t="str">
        <f>UPPER(IFERROR(Table_ocorrencias11[[#This Row],[descricao]],""))</f>
        <v>PM 99836 5276</v>
      </c>
      <c r="V940" s="115">
        <f>IFERROR(IF(Table_ocorrencias11[[#This Row],[data_ciencia]]="","",Table_ocorrencias11[[#This Row],[data_ciencia]]),"")</f>
        <v>0.82291666666666663</v>
      </c>
      <c r="W940" s="115">
        <f>IFERROR(IF(Table_ocorrencias11[[#This Row],[data_saida]]="","",Table_ocorrencias11[[#This Row],[data_saida]]),"")</f>
        <v>0.84027777777777779</v>
      </c>
      <c r="X940" s="115">
        <f>IFERROR(IF(Table_ocorrencias11[[#This Row],[data_chegada]]="","",Table_ocorrencias11[[#This Row],[data_chegada]]),"")</f>
        <v>0.86111111111111116</v>
      </c>
      <c r="Y940" s="115">
        <f>IFERROR(IF(Table_ocorrencias11[[#This Row],[data_conclusao]]="","",Table_ocorrencias11[[#This Row],[data_conclusao]]),"")</f>
        <v>0.90277777777777779</v>
      </c>
      <c r="Z940" s="36">
        <v>1904</v>
      </c>
      <c r="AA940" s="36">
        <v>1030</v>
      </c>
      <c r="AB940" s="36">
        <v>3</v>
      </c>
      <c r="AC940" s="36">
        <v>3869148</v>
      </c>
      <c r="AD940" s="36">
        <v>3868877</v>
      </c>
      <c r="AE940" s="36">
        <v>2139219</v>
      </c>
      <c r="AF940" s="36">
        <v>38063</v>
      </c>
      <c r="AG940" s="114">
        <v>44162</v>
      </c>
      <c r="AH940" s="36" t="s">
        <v>15260</v>
      </c>
      <c r="AI940" s="36" t="s">
        <v>680</v>
      </c>
      <c r="AJ940" s="36" t="s">
        <v>664</v>
      </c>
      <c r="AK940" s="36" t="s">
        <v>652</v>
      </c>
      <c r="AL940" s="116">
        <v>0.82291666666666663</v>
      </c>
      <c r="AM940" s="117">
        <v>0.84027777777777779</v>
      </c>
      <c r="AN940" s="117">
        <v>0.86111111111111116</v>
      </c>
      <c r="AO940" s="117">
        <v>0.90277777777777779</v>
      </c>
      <c r="AP940" s="36" t="s">
        <v>15261</v>
      </c>
      <c r="AQ940" s="36" t="s">
        <v>15262</v>
      </c>
      <c r="AR940" s="36">
        <v>14</v>
      </c>
      <c r="AS940" s="36" t="s">
        <v>15263</v>
      </c>
      <c r="AT940" s="36" t="s">
        <v>15264</v>
      </c>
      <c r="AU940" s="36" t="s">
        <v>15265</v>
      </c>
      <c r="AV940" s="118" t="s">
        <v>698</v>
      </c>
      <c r="AW940" s="36" t="s">
        <v>15266</v>
      </c>
      <c r="AX940" s="36" t="s">
        <v>15267</v>
      </c>
      <c r="AY940" s="36" t="b">
        <v>1</v>
      </c>
      <c r="AZ940" s="36" t="s">
        <v>670</v>
      </c>
      <c r="BA940" s="36" t="b">
        <v>0</v>
      </c>
      <c r="BB940" s="36"/>
      <c r="BC940" s="36"/>
    </row>
    <row r="941" spans="1:55" hidden="1">
      <c r="A941" s="36" t="str">
        <f>IFERROR(TEXT(Table_ocorrencias11[[#This Row],[caso_n]],"000")&amp;Table_ocorrencias11[[#This Row],[ponto]]&amp;"/"&amp;YEAR(Table_ocorrencias11[[#This Row],[DATA PLANTÃO]]),"")</f>
        <v>1030.9/2021</v>
      </c>
      <c r="B941" s="36" t="str">
        <f>IFERROR(IF(Table_ocorrencias11[[#This Row],[GDL]] = "","", Table_ocorrencias11[[#This Row],[GDL]]&amp;"/"&amp;YEAR(Table_ocorrencias11[[#This Row],[data_plantao]])),"")</f>
        <v>46369/2021</v>
      </c>
      <c r="C941" s="36" t="str">
        <f>IF(Table_ocorrencias11[[#This Row],[fotos_gdl]] = TRUE,"ENVIADAS","PENDENTE")</f>
        <v>ENVIADAS</v>
      </c>
      <c r="D941" s="114">
        <f>IFERROR(Table_ocorrencias11[[#This Row],[data_plantao]],"")</f>
        <v>44534</v>
      </c>
      <c r="E941" s="36" t="str">
        <f>IFERROR(Table_ocorrencias11[[#This Row],[CIODS]],"")</f>
        <v>D735476</v>
      </c>
      <c r="F941" s="36" t="str">
        <f>IFERROR(Table_ocorrencias11[[#This Row],[natureza3]],"")</f>
        <v>Homicídio</v>
      </c>
      <c r="G941" s="36" t="str">
        <f>IFERROR(Table_ocorrencias11[[#This Row],[tipo_local]],"")</f>
        <v>Externo</v>
      </c>
      <c r="H941" s="36" t="str">
        <f>IFERROR(IF(Table_ocorrencias11[[#This Row],[instrumento9]] = 0,"",Table_ocorrencias11[[#This Row],[instrumento9]]),"")</f>
        <v>PÉRFURO-CONTUNDENTE</v>
      </c>
      <c r="I941" s="36" t="str">
        <f>IFERROR(VLOOKUP(Table_ocorrencias11[[#This Row],[matricula_perito]],Table_peritos[],2,FALSE),"")</f>
        <v>BETSON FERNANDO DELGADO DOS SANTOS ANDRADE</v>
      </c>
      <c r="J941" s="36" t="str">
        <f>IFERROR(VLOOKUP(Table_ocorrencias11[[#This Row],[matricula_auxiliar]],Table_auxiliares[],2,FALSE),"")</f>
        <v>THIAGO CHALEGRE</v>
      </c>
      <c r="K941" s="36" t="str">
        <f>IFERROR(VLOOKUP(Table_ocorrencias11[[#This Row],[matricula_delegado]],Table_delegados[],2,FALSE),"")</f>
        <v>JOSE LUZIA CORREIA FILHO</v>
      </c>
      <c r="L941" s="36" t="str">
        <f>IFERROR(Table_ocorrencias11[[#This Row],[viatura4]],"")</f>
        <v>UP006</v>
      </c>
      <c r="M941" s="36" t="str">
        <f>IFERROR(IF(Table_ocorrencias11[[#This Row],[DPH2]] ="","",Table_ocorrencias11[[#This Row],[DPH2]]&amp;"º DPH"),"")</f>
        <v>4º DPH</v>
      </c>
      <c r="N941" s="36" t="str">
        <f>UPPER(IFERROR(VLOOKUP(Table_ocorrencias11[[#This Row],[municipio]],Table_municipios[],2,FALSE),""))</f>
        <v>RECIFE</v>
      </c>
      <c r="O941" s="36" t="str">
        <f>UPPER(IFERROR(Table_ocorrencias11[[#This Row],[bairro7]],""))</f>
        <v>TORROES</v>
      </c>
      <c r="P941" s="36" t="str">
        <f>IFERROR(IF(Table_ocorrencias11[[#This Row],[rua8]] ="","",Table_ocorrencias11[[#This Row],[rua8]]),"")</f>
        <v>RUA PRIMAVERA</v>
      </c>
      <c r="Q941" s="36" t="str">
        <f>IFERROR(IF(Table_ocorrencias11[[#This Row],[latitude5]] ="","",Table_ocorrencias11[[#This Row],[latitude5]]),"")</f>
        <v>-8.054313</v>
      </c>
      <c r="R941" s="36" t="str">
        <f>IFERROR(IF(Table_ocorrencias11[[#This Row],[longitude6]] ="","",Table_ocorrencias11[[#This Row],[longitude6]]),"")</f>
        <v>-34.938536</v>
      </c>
      <c r="S941" s="36" t="str">
        <f>IFERROR(UPPER(VLOOKUP(Table_ocorrencias11[[#This Row],[ocorrencia_id]],Table_vitimas[],3,FALSE) &amp; " (NIC: "&amp; VLOOKUP(Table_ocorrencias11[[#This Row],[ocorrencia_id]],Table_vitimas[],9,FALSE)) &amp;")","")</f>
        <v>WEYDSON PAULO REIS DA SILVA (NIC: 123723)</v>
      </c>
      <c r="T9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1" s="36" t="str">
        <f>UPPER(IFERROR(Table_ocorrencias11[[#This Row],[descricao]],""))</f>
        <v/>
      </c>
      <c r="V941" s="115">
        <f>IFERROR(IF(Table_ocorrencias11[[#This Row],[data_ciencia]]="","",Table_ocorrencias11[[#This Row],[data_ciencia]]),"")</f>
        <v>0.875</v>
      </c>
      <c r="W941" s="115">
        <f>IFERROR(IF(Table_ocorrencias11[[#This Row],[data_saida]]="","",Table_ocorrencias11[[#This Row],[data_saida]]),"")</f>
        <v>0.88541666666666663</v>
      </c>
      <c r="X941" s="115">
        <f>IFERROR(IF(Table_ocorrencias11[[#This Row],[data_chegada]]="","",Table_ocorrencias11[[#This Row],[data_chegada]]),"")</f>
        <v>0.89583333333333337</v>
      </c>
      <c r="Y941" s="115">
        <f>IFERROR(IF(Table_ocorrencias11[[#This Row],[data_conclusao]]="","",Table_ocorrencias11[[#This Row],[data_conclusao]]),"")</f>
        <v>0.95138888888888884</v>
      </c>
      <c r="Z941" s="36">
        <v>3208</v>
      </c>
      <c r="AA941" s="36">
        <v>1030</v>
      </c>
      <c r="AB941" s="36">
        <v>4</v>
      </c>
      <c r="AC941" s="36">
        <v>3869903</v>
      </c>
      <c r="AD941" s="36">
        <v>3868877</v>
      </c>
      <c r="AE941" s="36">
        <v>2725118</v>
      </c>
      <c r="AF941" s="36">
        <v>46369</v>
      </c>
      <c r="AG941" s="114">
        <v>44534</v>
      </c>
      <c r="AH941" s="36" t="s">
        <v>15268</v>
      </c>
      <c r="AI941" s="36" t="s">
        <v>680</v>
      </c>
      <c r="AJ941" s="36" t="s">
        <v>664</v>
      </c>
      <c r="AK941" s="36" t="s">
        <v>652</v>
      </c>
      <c r="AL941" s="116">
        <v>0.875</v>
      </c>
      <c r="AM941" s="117">
        <v>0.88541666666666663</v>
      </c>
      <c r="AN941" s="117">
        <v>0.89583333333333337</v>
      </c>
      <c r="AO941" s="117">
        <v>0.95138888888888884</v>
      </c>
      <c r="AP941" s="36" t="s">
        <v>15269</v>
      </c>
      <c r="AQ941" s="36" t="s">
        <v>15270</v>
      </c>
      <c r="AR941" s="36">
        <v>14</v>
      </c>
      <c r="AS941" s="36" t="s">
        <v>1467</v>
      </c>
      <c r="AT941" s="36" t="s">
        <v>1981</v>
      </c>
      <c r="AU941" s="36" t="s">
        <v>15271</v>
      </c>
      <c r="AV941" s="118" t="s">
        <v>698</v>
      </c>
      <c r="AW941" s="36" t="s">
        <v>15272</v>
      </c>
      <c r="AX941" s="36" t="s">
        <v>657</v>
      </c>
      <c r="AY941" s="36" t="b">
        <v>1</v>
      </c>
      <c r="AZ941" s="36" t="s">
        <v>670</v>
      </c>
      <c r="BA941" s="36" t="b">
        <v>0</v>
      </c>
      <c r="BB941" s="36"/>
      <c r="BC941" s="36"/>
    </row>
    <row r="942" spans="1:55" hidden="1">
      <c r="A942" s="36" t="str">
        <f>IFERROR(TEXT(Table_ocorrencias11[[#This Row],[caso_n]],"000")&amp;Table_ocorrencias11[[#This Row],[ponto]]&amp;"/"&amp;YEAR(Table_ocorrencias11[[#This Row],[DATA PLANTÃO]]),"")</f>
        <v>1031.9/2020</v>
      </c>
      <c r="B942" s="36" t="str">
        <f>IFERROR(IF(Table_ocorrencias11[[#This Row],[GDL]] = "","", Table_ocorrencias11[[#This Row],[GDL]]&amp;"/"&amp;YEAR(Table_ocorrencias11[[#This Row],[data_plantao]])),"")</f>
        <v>38064/2020</v>
      </c>
      <c r="C942" s="36" t="str">
        <f>IF(Table_ocorrencias11[[#This Row],[fotos_gdl]] = TRUE,"ENVIADAS","PENDENTE")</f>
        <v>ENVIADAS</v>
      </c>
      <c r="D942" s="114">
        <f>IFERROR(Table_ocorrencias11[[#This Row],[data_plantao]],"")</f>
        <v>44162</v>
      </c>
      <c r="E942" s="36" t="str">
        <f>IFERROR(Table_ocorrencias11[[#This Row],[CIODS]],"")</f>
        <v>D695752</v>
      </c>
      <c r="F942" s="36" t="str">
        <f>IFERROR(Table_ocorrencias11[[#This Row],[natureza3]],"")</f>
        <v>Homicídio</v>
      </c>
      <c r="G942" s="36" t="str">
        <f>IFERROR(Table_ocorrencias11[[#This Row],[tipo_local]],"")</f>
        <v>Interno</v>
      </c>
      <c r="H942" s="36" t="str">
        <f>IFERROR(IF(Table_ocorrencias11[[#This Row],[instrumento9]] = 0,"",Table_ocorrencias11[[#This Row],[instrumento9]]),"")</f>
        <v>PÉRFURO-CONTUNDENTE</v>
      </c>
      <c r="I942" s="36" t="str">
        <f>IFERROR(VLOOKUP(Table_ocorrencias11[[#This Row],[matricula_perito]],Table_peritos[],2,FALSE),"")</f>
        <v>FERNANDO HENRIQUE LEAL BENEVIDES</v>
      </c>
      <c r="J942" s="36" t="str">
        <f>IFERROR(VLOOKUP(Table_ocorrencias11[[#This Row],[matricula_auxiliar]],Table_auxiliares[],2,FALSE),"")</f>
        <v>THAYSE BATISTA</v>
      </c>
      <c r="K942" s="36" t="str">
        <f>IFERROR(VLOOKUP(Table_ocorrencias11[[#This Row],[matricula_delegado]],Table_delegados[],2,FALSE),"")</f>
        <v>ANTONIO DE CAMPOS FRANCISCO</v>
      </c>
      <c r="L942" s="36" t="str">
        <f>IFERROR(Table_ocorrencias11[[#This Row],[viatura4]],"")</f>
        <v>UP004</v>
      </c>
      <c r="M942" s="36" t="str">
        <f>IFERROR(IF(Table_ocorrencias11[[#This Row],[DPH2]] ="","",Table_ocorrencias11[[#This Row],[DPH2]]&amp;"º DPH"),"")</f>
        <v>11º DPH</v>
      </c>
      <c r="N942" s="36" t="str">
        <f>UPPER(IFERROR(VLOOKUP(Table_ocorrencias11[[#This Row],[municipio]],Table_municipios[],2,FALSE),""))</f>
        <v>JABOATÃO DOS GUARARAPES</v>
      </c>
      <c r="O942" s="36" t="str">
        <f>UPPER(IFERROR(Table_ocorrencias11[[#This Row],[bairro7]],""))</f>
        <v>MURIBECA</v>
      </c>
      <c r="P942" s="36" t="str">
        <f>IFERROR(IF(Table_ocorrencias11[[#This Row],[rua8]] ="","",Table_ocorrencias11[[#This Row],[rua8]]),"")</f>
        <v>RUA 12, N°136</v>
      </c>
      <c r="Q942" s="36" t="str">
        <f>IFERROR(IF(Table_ocorrencias11[[#This Row],[latitude5]] ="","",Table_ocorrencias11[[#This Row],[latitude5]]),"")</f>
        <v>-8.169652</v>
      </c>
      <c r="R942" s="36" t="str">
        <f>IFERROR(IF(Table_ocorrencias11[[#This Row],[longitude6]] ="","",Table_ocorrencias11[[#This Row],[longitude6]]),"")</f>
        <v>-34.998245</v>
      </c>
      <c r="S942" s="36" t="str">
        <f>IFERROR(UPPER(VLOOKUP(Table_ocorrencias11[[#This Row],[ocorrencia_id]],Table_vitimas[],3,FALSE) &amp; " (NIC: "&amp; VLOOKUP(Table_ocorrencias11[[#This Row],[ocorrencia_id]],Table_vitimas[],9,FALSE)) &amp;")","")</f>
        <v>LAUDICELIA MARCOLINO DA SILVA OLIVEIRA (NIC: 114501)</v>
      </c>
      <c r="T9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2" s="36" t="str">
        <f>UPPER(IFERROR(Table_ocorrencias11[[#This Row],[descricao]],""))</f>
        <v>987666704 , FEMININO - PAF</v>
      </c>
      <c r="V942" s="115">
        <f>IFERROR(IF(Table_ocorrencias11[[#This Row],[data_ciencia]]="","",Table_ocorrencias11[[#This Row],[data_ciencia]]),"")</f>
        <v>0.84722222222222221</v>
      </c>
      <c r="W942" s="115">
        <f>IFERROR(IF(Table_ocorrencias11[[#This Row],[data_saida]]="","",Table_ocorrencias11[[#This Row],[data_saida]]),"")</f>
        <v>0.86805555555555558</v>
      </c>
      <c r="X942" s="115">
        <f>IFERROR(IF(Table_ocorrencias11[[#This Row],[data_chegada]]="","",Table_ocorrencias11[[#This Row],[data_chegada]]),"")</f>
        <v>0.88888888888888884</v>
      </c>
      <c r="Y942" s="115">
        <f>IFERROR(IF(Table_ocorrencias11[[#This Row],[data_conclusao]]="","",Table_ocorrencias11[[#This Row],[data_conclusao]]),"")</f>
        <v>0.91666666666666663</v>
      </c>
      <c r="Z942" s="36">
        <v>1905</v>
      </c>
      <c r="AA942" s="36">
        <v>1031</v>
      </c>
      <c r="AB942" s="36">
        <v>11</v>
      </c>
      <c r="AC942" s="36">
        <v>2962063</v>
      </c>
      <c r="AD942" s="36">
        <v>3870430</v>
      </c>
      <c r="AE942" s="36">
        <v>1967371</v>
      </c>
      <c r="AF942" s="36">
        <v>38064</v>
      </c>
      <c r="AG942" s="114">
        <v>44162</v>
      </c>
      <c r="AH942" s="36" t="s">
        <v>15273</v>
      </c>
      <c r="AI942" s="36" t="s">
        <v>680</v>
      </c>
      <c r="AJ942" s="36" t="s">
        <v>651</v>
      </c>
      <c r="AK942" s="36" t="s">
        <v>673</v>
      </c>
      <c r="AL942" s="116">
        <v>0.84722222222222221</v>
      </c>
      <c r="AM942" s="117">
        <v>0.86805555555555558</v>
      </c>
      <c r="AN942" s="117">
        <v>0.88888888888888884</v>
      </c>
      <c r="AO942" s="117">
        <v>0.91666666666666663</v>
      </c>
      <c r="AP942" s="36" t="s">
        <v>15274</v>
      </c>
      <c r="AQ942" s="36" t="s">
        <v>15275</v>
      </c>
      <c r="AR942" s="36">
        <v>10</v>
      </c>
      <c r="AS942" s="36" t="s">
        <v>1169</v>
      </c>
      <c r="AT942" s="36" t="s">
        <v>15276</v>
      </c>
      <c r="AU942" s="36" t="s">
        <v>15277</v>
      </c>
      <c r="AV942" s="118" t="s">
        <v>698</v>
      </c>
      <c r="AW942" s="36" t="s">
        <v>15278</v>
      </c>
      <c r="AX942" s="36" t="s">
        <v>15279</v>
      </c>
      <c r="AY942" s="36" t="b">
        <v>1</v>
      </c>
      <c r="AZ942" s="36" t="s">
        <v>670</v>
      </c>
      <c r="BA942" s="36" t="b">
        <v>0</v>
      </c>
      <c r="BB942" s="36"/>
      <c r="BC942" s="36"/>
    </row>
    <row r="943" spans="1:55" hidden="1">
      <c r="A943" s="36" t="str">
        <f>IFERROR(TEXT(Table_ocorrencias11[[#This Row],[caso_n]],"000")&amp;Table_ocorrencias11[[#This Row],[ponto]]&amp;"/"&amp;YEAR(Table_ocorrencias11[[#This Row],[DATA PLANTÃO]]),"")</f>
        <v>1031.9/2021</v>
      </c>
      <c r="B943" s="36" t="str">
        <f>IFERROR(IF(Table_ocorrencias11[[#This Row],[GDL]] = "","", Table_ocorrencias11[[#This Row],[GDL]]&amp;"/"&amp;YEAR(Table_ocorrencias11[[#This Row],[data_plantao]])),"")</f>
        <v>46376/2021</v>
      </c>
      <c r="C943" s="36" t="str">
        <f>IF(Table_ocorrencias11[[#This Row],[fotos_gdl]] = TRUE,"ENVIADAS","PENDENTE")</f>
        <v>PENDENTE</v>
      </c>
      <c r="D943" s="114">
        <f>IFERROR(Table_ocorrencias11[[#This Row],[data_plantao]],"")</f>
        <v>44534</v>
      </c>
      <c r="E943" s="36" t="str">
        <f>IFERROR(Table_ocorrencias11[[#This Row],[CIODS]],"")</f>
        <v>D735523</v>
      </c>
      <c r="F943" s="36" t="str">
        <f>IFERROR(Table_ocorrencias11[[#This Row],[natureza3]],"")</f>
        <v>Homicídio</v>
      </c>
      <c r="G943" s="36" t="str">
        <f>IFERROR(Table_ocorrencias11[[#This Row],[tipo_local]],"")</f>
        <v>Externo</v>
      </c>
      <c r="H943" s="36" t="str">
        <f>IFERROR(IF(Table_ocorrencias11[[#This Row],[instrumento9]] = 0,"",Table_ocorrencias11[[#This Row],[instrumento9]]),"")</f>
        <v>PÉRFURO-CONTUNDENTE</v>
      </c>
      <c r="I943" s="36" t="str">
        <f>IFERROR(VLOOKUP(Table_ocorrencias11[[#This Row],[matricula_perito]],Table_peritos[],2,FALSE),"")</f>
        <v>RAISSA MATOS FONTES</v>
      </c>
      <c r="J943" s="36" t="str">
        <f>IFERROR(VLOOKUP(Table_ocorrencias11[[#This Row],[matricula_auxiliar]],Table_auxiliares[],2,FALSE),"")</f>
        <v>ELOISA NEVES ALMEIDA PIMENTEL</v>
      </c>
      <c r="K943" s="36" t="str">
        <f>IFERROR(VLOOKUP(Table_ocorrencias11[[#This Row],[matricula_delegado]],Table_delegados[],2,FALSE),"")</f>
        <v>THAYNA BARBOSA FIORESI</v>
      </c>
      <c r="L943" s="36" t="str">
        <f>IFERROR(Table_ocorrencias11[[#This Row],[viatura4]],"")</f>
        <v>UP006</v>
      </c>
      <c r="M943" s="36" t="str">
        <f>IFERROR(IF(Table_ocorrencias11[[#This Row],[DPH2]] ="","",Table_ocorrencias11[[#This Row],[DPH2]]&amp;"º DPH"),"")</f>
        <v>4º DPH</v>
      </c>
      <c r="N943" s="36" t="str">
        <f>UPPER(IFERROR(VLOOKUP(Table_ocorrencias11[[#This Row],[municipio]],Table_municipios[],2,FALSE),""))</f>
        <v>RECIFE</v>
      </c>
      <c r="O943" s="36" t="str">
        <f>UPPER(IFERROR(Table_ocorrencias11[[#This Row],[bairro7]],""))</f>
        <v>AFOGADOS</v>
      </c>
      <c r="P943" s="36" t="str">
        <f>IFERROR(IF(Table_ocorrencias11[[#This Row],[rua8]] ="","",Table_ocorrencias11[[#This Row],[rua8]]),"")</f>
        <v>RUA MANGUE AFOGADOS</v>
      </c>
      <c r="Q943" s="36" t="str">
        <f>IFERROR(IF(Table_ocorrencias11[[#This Row],[latitude5]] ="","",Table_ocorrencias11[[#This Row],[latitude5]]),"")</f>
        <v>-8.555</v>
      </c>
      <c r="R943" s="36" t="str">
        <f>IFERROR(IF(Table_ocorrencias11[[#This Row],[longitude6]] ="","",Table_ocorrencias11[[#This Row],[longitude6]]),"")</f>
        <v>-34.550</v>
      </c>
      <c r="S943" s="36" t="str">
        <f>IFERROR(UPPER(VLOOKUP(Table_ocorrencias11[[#This Row],[ocorrencia_id]],Table_vitimas[],3,FALSE) &amp; " (NIC: "&amp; VLOOKUP(Table_ocorrencias11[[#This Row],[ocorrencia_id]],Table_vitimas[],9,FALSE)) &amp;")","")</f>
        <v>WELLINGTON RODRIGUES DE MOURA FILHO (NIC: 123743)</v>
      </c>
      <c r="T9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3" s="36" t="str">
        <f>UPPER(IFERROR(Table_ocorrencias11[[#This Row],[descricao]],""))</f>
        <v>PAF EXTERNO MASC</v>
      </c>
      <c r="V943" s="115">
        <f>IFERROR(IF(Table_ocorrencias11[[#This Row],[data_ciencia]]="","",Table_ocorrencias11[[#This Row],[data_ciencia]]),"")</f>
        <v>0.1388888888888889</v>
      </c>
      <c r="W943" s="115">
        <f>IFERROR(IF(Table_ocorrencias11[[#This Row],[data_saida]]="","",Table_ocorrencias11[[#This Row],[data_saida]]),"")</f>
        <v>0.14930555555555555</v>
      </c>
      <c r="X943" s="115">
        <f>IFERROR(IF(Table_ocorrencias11[[#This Row],[data_chegada]]="","",Table_ocorrencias11[[#This Row],[data_chegada]]),"")</f>
        <v>0.15763888888888888</v>
      </c>
      <c r="Y943" s="115">
        <f>IFERROR(IF(Table_ocorrencias11[[#This Row],[data_conclusao]]="","",Table_ocorrencias11[[#This Row],[data_conclusao]]),"")</f>
        <v>0.1875</v>
      </c>
      <c r="Z943" s="36">
        <v>3209</v>
      </c>
      <c r="AA943" s="36">
        <v>1031</v>
      </c>
      <c r="AB943" s="36">
        <v>4</v>
      </c>
      <c r="AC943" s="36">
        <v>3869105</v>
      </c>
      <c r="AD943" s="36">
        <v>3868710</v>
      </c>
      <c r="AE943" s="36">
        <v>3864812</v>
      </c>
      <c r="AF943" s="36">
        <v>46376</v>
      </c>
      <c r="AG943" s="114">
        <v>44534</v>
      </c>
      <c r="AH943" s="36" t="s">
        <v>15280</v>
      </c>
      <c r="AI943" s="36" t="s">
        <v>680</v>
      </c>
      <c r="AJ943" s="36" t="s">
        <v>664</v>
      </c>
      <c r="AK943" s="36" t="s">
        <v>652</v>
      </c>
      <c r="AL943" s="116">
        <v>0.1388888888888889</v>
      </c>
      <c r="AM943" s="117">
        <v>0.14930555555555555</v>
      </c>
      <c r="AN943" s="117">
        <v>0.15763888888888888</v>
      </c>
      <c r="AO943" s="117">
        <v>0.1875</v>
      </c>
      <c r="AP943" s="36" t="s">
        <v>15281</v>
      </c>
      <c r="AQ943" s="36" t="s">
        <v>15282</v>
      </c>
      <c r="AR943" s="36">
        <v>14</v>
      </c>
      <c r="AS943" s="36" t="s">
        <v>1494</v>
      </c>
      <c r="AT943" s="36" t="s">
        <v>15283</v>
      </c>
      <c r="AU943" s="36" t="s">
        <v>15284</v>
      </c>
      <c r="AV943" s="118" t="s">
        <v>698</v>
      </c>
      <c r="AW943" s="36" t="s">
        <v>15285</v>
      </c>
      <c r="AX943" s="36" t="s">
        <v>4284</v>
      </c>
      <c r="AY943" s="36" t="b">
        <v>0</v>
      </c>
      <c r="AZ943" s="36" t="s">
        <v>670</v>
      </c>
      <c r="BA943" s="36" t="b">
        <v>0</v>
      </c>
      <c r="BB943" s="36"/>
      <c r="BC943" s="36"/>
    </row>
    <row r="944" spans="1:55" hidden="1">
      <c r="A944" s="36" t="str">
        <f>IFERROR(TEXT(Table_ocorrencias11[[#This Row],[caso_n]],"000")&amp;Table_ocorrencias11[[#This Row],[ponto]]&amp;"/"&amp;YEAR(Table_ocorrencias11[[#This Row],[DATA PLANTÃO]]),"")</f>
        <v>1031.9/2022</v>
      </c>
      <c r="B944" s="36" t="str">
        <f>IFERROR(IF(Table_ocorrencias11[[#This Row],[GDL]] = "","", Table_ocorrencias11[[#This Row],[GDL]]&amp;"/"&amp;YEAR(Table_ocorrencias11[[#This Row],[data_plantao]])),"")</f>
        <v/>
      </c>
      <c r="C944" s="36" t="str">
        <f>IF(Table_ocorrencias11[[#This Row],[fotos_gdl]] = TRUE,"ENVIADAS","PENDENTE")</f>
        <v>ENVIADAS</v>
      </c>
      <c r="D944" s="114">
        <f>IFERROR(Table_ocorrencias11[[#This Row],[data_plantao]],"")</f>
        <v>44908</v>
      </c>
      <c r="E944" s="36" t="str">
        <f>IFERROR(Table_ocorrencias11[[#This Row],[CIODS]],"")</f>
        <v>D778498</v>
      </c>
      <c r="F944" s="36" t="str">
        <f>IFERROR(Table_ocorrencias11[[#This Row],[natureza3]],"")</f>
        <v>Homicídio</v>
      </c>
      <c r="G944" s="36" t="str">
        <f>IFERROR(Table_ocorrencias11[[#This Row],[tipo_local]],"")</f>
        <v>Externo</v>
      </c>
      <c r="H944" s="36" t="str">
        <f>IFERROR(IF(Table_ocorrencias11[[#This Row],[instrumento9]] = 0,"",Table_ocorrencias11[[#This Row],[instrumento9]]),"")</f>
        <v>PÉRFURO-CONTUNDENTE</v>
      </c>
      <c r="I944" s="36" t="str">
        <f>IFERROR(VLOOKUP(Table_ocorrencias11[[#This Row],[matricula_perito]],Table_peritos[],2,FALSE),"")</f>
        <v>MOISEIS GAUTHIER</v>
      </c>
      <c r="J944" s="36" t="str">
        <f>IFERROR(VLOOKUP(Table_ocorrencias11[[#This Row],[matricula_auxiliar]],Table_auxiliares[],2,FALSE),"")</f>
        <v>MARILIA ANDRADE DE FRANÇA</v>
      </c>
      <c r="K944" s="36" t="str">
        <f>IFERROR(VLOOKUP(Table_ocorrencias11[[#This Row],[matricula_delegado]],Table_delegados[],2,FALSE),"")</f>
        <v>AUSENTE</v>
      </c>
      <c r="L944" s="36" t="str">
        <f>IFERROR(Table_ocorrencias11[[#This Row],[viatura4]],"")</f>
        <v>UP037</v>
      </c>
      <c r="M944" s="36" t="str">
        <f>IFERROR(IF(Table_ocorrencias11[[#This Row],[DPH2]] ="","",Table_ocorrencias11[[#This Row],[DPH2]]&amp;"º DPH"),"")</f>
        <v>13º DPH</v>
      </c>
      <c r="N944" s="36" t="str">
        <f>UPPER(IFERROR(VLOOKUP(Table_ocorrencias11[[#This Row],[municipio]],Table_municipios[],2,FALSE),""))</f>
        <v>MORENO</v>
      </c>
      <c r="O944" s="36" t="str">
        <f>UPPER(IFERROR(Table_ocorrencias11[[#This Row],[bairro7]],""))</f>
        <v>MORENO</v>
      </c>
      <c r="P944" s="36" t="str">
        <f>IFERROR(IF(Table_ocorrencias11[[#This Row],[rua8]] ="","",Table_ocorrencias11[[#This Row],[rua8]]),"")</f>
        <v>RUA L LOTEAMENTO BONANÇA</v>
      </c>
      <c r="Q944" s="36" t="str">
        <f>IFERROR(IF(Table_ocorrencias11[[#This Row],[latitude5]] ="","",Table_ocorrencias11[[#This Row],[latitude5]]),"")</f>
        <v>-8.115722</v>
      </c>
      <c r="R944" s="36" t="str">
        <f>IFERROR(IF(Table_ocorrencias11[[#This Row],[longitude6]] ="","",Table_ocorrencias11[[#This Row],[longitude6]]),"")</f>
        <v>-35.201103</v>
      </c>
      <c r="S944" s="36" t="str">
        <f>IFERROR(UPPER(VLOOKUP(Table_ocorrencias11[[#This Row],[ocorrencia_id]],Table_vitimas[],3,FALSE) &amp; " (NIC: "&amp; VLOOKUP(Table_ocorrencias11[[#This Row],[ocorrencia_id]],Table_vitimas[],9,FALSE)) &amp;")","")</f>
        <v>SEVERINO PEDRO DA SILVA RUFINO (NIC: 131942)</v>
      </c>
      <c r="T9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4" s="36" t="str">
        <f>UPPER(IFERROR(Table_ocorrencias11[[#This Row],[descricao]],""))</f>
        <v>PM SGT WALMIR 991926354 - MAT: 930.409-8 - 25º BPM</v>
      </c>
      <c r="V944" s="115">
        <f>IFERROR(IF(Table_ocorrencias11[[#This Row],[data_ciencia]]="","",Table_ocorrencias11[[#This Row],[data_ciencia]]),"")</f>
        <v>0.61805555555555558</v>
      </c>
      <c r="W944" s="115">
        <f>IFERROR(IF(Table_ocorrencias11[[#This Row],[data_saida]]="","",Table_ocorrencias11[[#This Row],[data_saida]]),"")</f>
        <v>0.64583333333333337</v>
      </c>
      <c r="X944" s="115">
        <f>IFERROR(IF(Table_ocorrencias11[[#This Row],[data_chegada]]="","",Table_ocorrencias11[[#This Row],[data_chegada]]),"")</f>
        <v>0.69097222222222221</v>
      </c>
      <c r="Y944" s="115">
        <f>IFERROR(IF(Table_ocorrencias11[[#This Row],[data_conclusao]]="","",Table_ocorrencias11[[#This Row],[data_conclusao]]),"")</f>
        <v>0.72569444444444442</v>
      </c>
      <c r="Z944" s="36">
        <v>4448</v>
      </c>
      <c r="AA944" s="36">
        <v>1031</v>
      </c>
      <c r="AB944" s="36">
        <v>13</v>
      </c>
      <c r="AC944" s="36">
        <v>3871282</v>
      </c>
      <c r="AD944" s="36">
        <v>3874400</v>
      </c>
      <c r="AE944" s="36"/>
      <c r="AF944" s="36"/>
      <c r="AG944" s="114">
        <v>44908</v>
      </c>
      <c r="AH944" s="36" t="s">
        <v>28656</v>
      </c>
      <c r="AI944" s="36" t="s">
        <v>680</v>
      </c>
      <c r="AJ944" s="36" t="s">
        <v>664</v>
      </c>
      <c r="AK944" s="36" t="s">
        <v>1059</v>
      </c>
      <c r="AL944" s="116">
        <v>0.61805555555555558</v>
      </c>
      <c r="AM944" s="117">
        <v>0.64583333333333337</v>
      </c>
      <c r="AN944" s="117">
        <v>0.69097222222222221</v>
      </c>
      <c r="AO944" s="117">
        <v>0.72569444444444442</v>
      </c>
      <c r="AP944" s="36" t="s">
        <v>28696</v>
      </c>
      <c r="AQ944" s="36" t="s">
        <v>28697</v>
      </c>
      <c r="AR944" s="36">
        <v>11</v>
      </c>
      <c r="AS944" s="36" t="s">
        <v>14682</v>
      </c>
      <c r="AT944" s="36" t="s">
        <v>28657</v>
      </c>
      <c r="AU944" s="36" t="s">
        <v>28658</v>
      </c>
      <c r="AV944" s="118" t="s">
        <v>698</v>
      </c>
      <c r="AW944" s="36" t="s">
        <v>28659</v>
      </c>
      <c r="AX944" s="36" t="s">
        <v>28698</v>
      </c>
      <c r="AY944" s="36" t="b">
        <v>1</v>
      </c>
      <c r="AZ944" s="36" t="s">
        <v>670</v>
      </c>
      <c r="BA944" s="36" t="b">
        <v>0</v>
      </c>
      <c r="BB944" s="36"/>
      <c r="BC944" s="36"/>
    </row>
    <row r="945" spans="1:55" hidden="1">
      <c r="A945" s="36" t="str">
        <f>IFERROR(TEXT(Table_ocorrencias11[[#This Row],[caso_n]],"000")&amp;Table_ocorrencias11[[#This Row],[ponto]]&amp;"/"&amp;YEAR(Table_ocorrencias11[[#This Row],[DATA PLANTÃO]]),"")</f>
        <v>1032.9/2020</v>
      </c>
      <c r="B945" s="36" t="str">
        <f>IFERROR(IF(Table_ocorrencias11[[#This Row],[GDL]] = "","", Table_ocorrencias11[[#This Row],[GDL]]&amp;"/"&amp;YEAR(Table_ocorrencias11[[#This Row],[data_plantao]])),"")</f>
        <v>38068/2020</v>
      </c>
      <c r="C945" s="36" t="str">
        <f>IF(Table_ocorrencias11[[#This Row],[fotos_gdl]] = TRUE,"ENVIADAS","PENDENTE")</f>
        <v>ENVIADAS</v>
      </c>
      <c r="D945" s="114">
        <f>IFERROR(Table_ocorrencias11[[#This Row],[data_plantao]],"")</f>
        <v>44162</v>
      </c>
      <c r="E945" s="36" t="str">
        <f>IFERROR(Table_ocorrencias11[[#This Row],[CIODS]],"")</f>
        <v>D695727</v>
      </c>
      <c r="F945" s="36" t="str">
        <f>IFERROR(Table_ocorrencias11[[#This Row],[natureza3]],"")</f>
        <v>Morte a esclarecer</v>
      </c>
      <c r="G945" s="36" t="str">
        <f>IFERROR(Table_ocorrencias11[[#This Row],[tipo_local]],"")</f>
        <v>Interno</v>
      </c>
      <c r="H945" s="36" t="str">
        <f>IFERROR(IF(Table_ocorrencias11[[#This Row],[instrumento9]] = 0,"",Table_ocorrencias11[[#This Row],[instrumento9]]),"")</f>
        <v>OUTROS</v>
      </c>
      <c r="I945" s="36" t="str">
        <f>IFERROR(VLOOKUP(Table_ocorrencias11[[#This Row],[matricula_perito]],Table_peritos[],2,FALSE),"")</f>
        <v>AUGUSTO GUILHERME FEITOSA CACHO BORGES</v>
      </c>
      <c r="J945" s="36" t="str">
        <f>IFERROR(VLOOKUP(Table_ocorrencias11[[#This Row],[matricula_auxiliar]],Table_auxiliares[],2,FALSE),"")</f>
        <v>ANDREZA MAIA</v>
      </c>
      <c r="K945" s="36" t="str">
        <f>IFERROR(VLOOKUP(Table_ocorrencias11[[#This Row],[matricula_delegado]],Table_delegados[],2,FALSE),"")</f>
        <v>JOAQUIM MARINOSIO RODRIGUES BRAGA NETO</v>
      </c>
      <c r="L945" s="36" t="str">
        <f>IFERROR(Table_ocorrencias11[[#This Row],[viatura4]],"")</f>
        <v>UP004</v>
      </c>
      <c r="M945" s="36" t="str">
        <f>IFERROR(IF(Table_ocorrencias11[[#This Row],[DPH2]] ="","",Table_ocorrencias11[[#This Row],[DPH2]]&amp;"º DPH"),"")</f>
        <v>14º DPH</v>
      </c>
      <c r="N945" s="36" t="str">
        <f>UPPER(IFERROR(VLOOKUP(Table_ocorrencias11[[#This Row],[municipio]],Table_municipios[],2,FALSE),""))</f>
        <v>CABO DE SANTO AGOSTINHO</v>
      </c>
      <c r="O945" s="36" t="str">
        <f>UPPER(IFERROR(Table_ocorrencias11[[#This Row],[bairro7]],""))</f>
        <v>CIDADE GARAPU</v>
      </c>
      <c r="P945" s="36" t="str">
        <f>IFERROR(IF(Table_ocorrencias11[[#This Row],[rua8]] ="","",Table_ocorrencias11[[#This Row],[rua8]]),"")</f>
        <v>RUA ALCIDES JERONIMO VIEIRA 19</v>
      </c>
      <c r="Q945" s="36" t="str">
        <f>IFERROR(IF(Table_ocorrencias11[[#This Row],[latitude5]] ="","",Table_ocorrencias11[[#This Row],[latitude5]]),"")</f>
        <v>-8,284501</v>
      </c>
      <c r="R945" s="36" t="str">
        <f>IFERROR(IF(Table_ocorrencias11[[#This Row],[longitude6]] ="","",Table_ocorrencias11[[#This Row],[longitude6]]),"")</f>
        <v>-35,071451</v>
      </c>
      <c r="S9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5)</v>
      </c>
      <c r="T9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5" s="36" t="str">
        <f>UPPER(IFERROR(Table_ocorrencias11[[#This Row],[descricao]],""))</f>
        <v>PM SD BRAGA 985514979</v>
      </c>
      <c r="V945" s="115">
        <f>IFERROR(IF(Table_ocorrencias11[[#This Row],[data_ciencia]]="","",Table_ocorrencias11[[#This Row],[data_ciencia]]),"")</f>
        <v>0.98333333333333328</v>
      </c>
      <c r="W945" s="115">
        <f>IFERROR(IF(Table_ocorrencias11[[#This Row],[data_saida]]="","",Table_ocorrencias11[[#This Row],[data_saida]]),"")</f>
        <v>0</v>
      </c>
      <c r="X945" s="115">
        <f>IFERROR(IF(Table_ocorrencias11[[#This Row],[data_chegada]]="","",Table_ocorrencias11[[#This Row],[data_chegada]]),"")</f>
        <v>1.3888888888888888E-2</v>
      </c>
      <c r="Y945" s="115">
        <f>IFERROR(IF(Table_ocorrencias11[[#This Row],[data_conclusao]]="","",Table_ocorrencias11[[#This Row],[data_conclusao]]),"")</f>
        <v>5.5555555555555552E-2</v>
      </c>
      <c r="Z945" s="36">
        <v>1906</v>
      </c>
      <c r="AA945" s="36">
        <v>1032</v>
      </c>
      <c r="AB945" s="36">
        <v>14</v>
      </c>
      <c r="AC945" s="36">
        <v>3870731</v>
      </c>
      <c r="AD945" s="36">
        <v>3876098</v>
      </c>
      <c r="AE945" s="36">
        <v>1492225</v>
      </c>
      <c r="AF945" s="36">
        <v>38068</v>
      </c>
      <c r="AG945" s="114">
        <v>44162</v>
      </c>
      <c r="AH945" s="36" t="s">
        <v>15286</v>
      </c>
      <c r="AI945" s="36" t="s">
        <v>672</v>
      </c>
      <c r="AJ945" s="36" t="s">
        <v>651</v>
      </c>
      <c r="AK945" s="36" t="s">
        <v>673</v>
      </c>
      <c r="AL945" s="116">
        <v>0.98333333333333328</v>
      </c>
      <c r="AM945" s="117">
        <v>0</v>
      </c>
      <c r="AN945" s="117">
        <v>1.3888888888888888E-2</v>
      </c>
      <c r="AO945" s="117">
        <v>5.5555555555555552E-2</v>
      </c>
      <c r="AP945" s="36" t="s">
        <v>15287</v>
      </c>
      <c r="AQ945" s="36" t="s">
        <v>15288</v>
      </c>
      <c r="AR945" s="36">
        <v>3</v>
      </c>
      <c r="AS945" s="36" t="s">
        <v>734</v>
      </c>
      <c r="AT945" s="36" t="s">
        <v>15289</v>
      </c>
      <c r="AU945" s="36" t="s">
        <v>15290</v>
      </c>
      <c r="AV945" s="118" t="s">
        <v>658</v>
      </c>
      <c r="AW945" s="36" t="s">
        <v>15291</v>
      </c>
      <c r="AX945" s="36" t="s">
        <v>15292</v>
      </c>
      <c r="AY945" s="36" t="b">
        <v>1</v>
      </c>
      <c r="AZ945" s="36" t="s">
        <v>670</v>
      </c>
      <c r="BA945" s="36" t="b">
        <v>0</v>
      </c>
      <c r="BB945" s="36"/>
      <c r="BC945" s="36"/>
    </row>
    <row r="946" spans="1:55" hidden="1">
      <c r="A946" s="36" t="str">
        <f>IFERROR(TEXT(Table_ocorrencias11[[#This Row],[caso_n]],"000")&amp;Table_ocorrencias11[[#This Row],[ponto]]&amp;"/"&amp;YEAR(Table_ocorrencias11[[#This Row],[DATA PLANTÃO]]),"")</f>
        <v>1032.9/2021</v>
      </c>
      <c r="B946" s="36" t="str">
        <f>IFERROR(IF(Table_ocorrencias11[[#This Row],[GDL]] = "","", Table_ocorrencias11[[#This Row],[GDL]]&amp;"/"&amp;YEAR(Table_ocorrencias11[[#This Row],[data_plantao]])),"")</f>
        <v/>
      </c>
      <c r="C946" s="36" t="str">
        <f>IF(Table_ocorrencias11[[#This Row],[fotos_gdl]] = TRUE,"ENVIADAS","PENDENTE")</f>
        <v>ENVIADAS</v>
      </c>
      <c r="D946" s="114">
        <f>IFERROR(Table_ocorrencias11[[#This Row],[data_plantao]],"")</f>
        <v>44535</v>
      </c>
      <c r="E946" s="36" t="str">
        <f>IFERROR(Table_ocorrencias11[[#This Row],[CIODS]],"")</f>
        <v>D735619</v>
      </c>
      <c r="F946" s="36" t="str">
        <f>IFERROR(Table_ocorrencias11[[#This Row],[natureza3]],"")</f>
        <v>Homicídio</v>
      </c>
      <c r="G946" s="36" t="str">
        <f>IFERROR(Table_ocorrencias11[[#This Row],[tipo_local]],"")</f>
        <v>Externo</v>
      </c>
      <c r="H946" s="36" t="str">
        <f>IFERROR(IF(Table_ocorrencias11[[#This Row],[instrumento9]] = 0,"",Table_ocorrencias11[[#This Row],[instrumento9]]),"")</f>
        <v>PÉRFURO-CONTUNDENTE</v>
      </c>
      <c r="I946" s="36" t="str">
        <f>IFERROR(VLOOKUP(Table_ocorrencias11[[#This Row],[matricula_perito]],Table_peritos[],2,FALSE),"")</f>
        <v>CARLOS ARMANDO CORREIA LYRA</v>
      </c>
      <c r="J946" s="36" t="str">
        <f>IFERROR(VLOOKUP(Table_ocorrencias11[[#This Row],[matricula_auxiliar]],Table_auxiliares[],2,FALSE),"")</f>
        <v>ALMIR CARLOS DE SOUZA</v>
      </c>
      <c r="K946" s="36" t="str">
        <f>IFERROR(VLOOKUP(Table_ocorrencias11[[#This Row],[matricula_delegado]],Table_delegados[],2,FALSE),"")</f>
        <v>VICTOR LEITE MORAES</v>
      </c>
      <c r="L946" s="36" t="str">
        <f>IFERROR(Table_ocorrencias11[[#This Row],[viatura4]],"")</f>
        <v>UP006</v>
      </c>
      <c r="M946" s="36" t="str">
        <f>IFERROR(IF(Table_ocorrencias11[[#This Row],[DPH2]] ="","",Table_ocorrencias11[[#This Row],[DPH2]]&amp;"º DPH"),"")</f>
        <v>3º DPH</v>
      </c>
      <c r="N946" s="36" t="str">
        <f>UPPER(IFERROR(VLOOKUP(Table_ocorrencias11[[#This Row],[municipio]],Table_municipios[],2,FALSE),""))</f>
        <v>RECIFE</v>
      </c>
      <c r="O946" s="36" t="str">
        <f>UPPER(IFERROR(Table_ocorrencias11[[#This Row],[bairro7]],""))</f>
        <v>IBURA DE BAIXO</v>
      </c>
      <c r="P946" s="36" t="str">
        <f>IFERROR(IF(Table_ocorrencias11[[#This Row],[rua8]] ="","",Table_ocorrencias11[[#This Row],[rua8]]),"")</f>
        <v>RUA RIO PRADO</v>
      </c>
      <c r="Q946" s="36" t="str">
        <f>IFERROR(IF(Table_ocorrencias11[[#This Row],[latitude5]] ="","",Table_ocorrencias11[[#This Row],[latitude5]]),"")</f>
        <v>-8.113890</v>
      </c>
      <c r="R946" s="36" t="str">
        <f>IFERROR(IF(Table_ocorrencias11[[#This Row],[longitude6]] ="","",Table_ocorrencias11[[#This Row],[longitude6]]),"")</f>
        <v>-34.940315</v>
      </c>
      <c r="S946" s="36" t="str">
        <f>IFERROR(UPPER(VLOOKUP(Table_ocorrencias11[[#This Row],[ocorrencia_id]],Table_vitimas[],3,FALSE) &amp; " (NIC: "&amp; VLOOKUP(Table_ocorrencias11[[#This Row],[ocorrencia_id]],Table_vitimas[],9,FALSE)) &amp;")","")</f>
        <v>ALEXANDRE PAULO DA SILVA (NIC: 123740)</v>
      </c>
      <c r="T9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6" s="36" t="str">
        <f>UPPER(IFERROR(Table_ocorrencias11[[#This Row],[descricao]],""))</f>
        <v>PAF , MASC. , CONTATO PMPE - SD LOPES : 984256930.</v>
      </c>
      <c r="V946" s="115">
        <f>IFERROR(IF(Table_ocorrencias11[[#This Row],[data_ciencia]]="","",Table_ocorrencias11[[#This Row],[data_ciencia]]),"")</f>
        <v>0.82291666666666663</v>
      </c>
      <c r="W946" s="115">
        <f>IFERROR(IF(Table_ocorrencias11[[#This Row],[data_saida]]="","",Table_ocorrencias11[[#This Row],[data_saida]]),"")</f>
        <v>0.85416666666666663</v>
      </c>
      <c r="X946" s="115">
        <f>IFERROR(IF(Table_ocorrencias11[[#This Row],[data_chegada]]="","",Table_ocorrencias11[[#This Row],[data_chegada]]),"")</f>
        <v>0.86805555555555558</v>
      </c>
      <c r="Y946" s="115">
        <f>IFERROR(IF(Table_ocorrencias11[[#This Row],[data_conclusao]]="","",Table_ocorrencias11[[#This Row],[data_conclusao]]),"")</f>
        <v>0.90277777777777779</v>
      </c>
      <c r="Z946" s="36">
        <v>3210</v>
      </c>
      <c r="AA946" s="36">
        <v>1032</v>
      </c>
      <c r="AB946" s="36">
        <v>3</v>
      </c>
      <c r="AC946" s="36">
        <v>3869091</v>
      </c>
      <c r="AD946" s="36">
        <v>1586920</v>
      </c>
      <c r="AE946" s="36">
        <v>2725827</v>
      </c>
      <c r="AF946" s="36"/>
      <c r="AG946" s="114">
        <v>44535</v>
      </c>
      <c r="AH946" s="36" t="s">
        <v>15293</v>
      </c>
      <c r="AI946" s="36" t="s">
        <v>680</v>
      </c>
      <c r="AJ946" s="36" t="s">
        <v>664</v>
      </c>
      <c r="AK946" s="36" t="s">
        <v>652</v>
      </c>
      <c r="AL946" s="116">
        <v>0.82291666666666663</v>
      </c>
      <c r="AM946" s="117">
        <v>0.85416666666666663</v>
      </c>
      <c r="AN946" s="117">
        <v>0.86805555555555558</v>
      </c>
      <c r="AO946" s="117">
        <v>0.90277777777777779</v>
      </c>
      <c r="AP946" s="36" t="s">
        <v>15294</v>
      </c>
      <c r="AQ946" s="36" t="s">
        <v>15295</v>
      </c>
      <c r="AR946" s="36">
        <v>14</v>
      </c>
      <c r="AS946" s="36" t="s">
        <v>1602</v>
      </c>
      <c r="AT946" s="36" t="s">
        <v>15296</v>
      </c>
      <c r="AU946" s="36" t="s">
        <v>15297</v>
      </c>
      <c r="AV946" s="118" t="s">
        <v>698</v>
      </c>
      <c r="AW946" s="36" t="s">
        <v>15298</v>
      </c>
      <c r="AX946" s="36" t="s">
        <v>15299</v>
      </c>
      <c r="AY946" s="36" t="b">
        <v>1</v>
      </c>
      <c r="AZ946" s="36" t="s">
        <v>670</v>
      </c>
      <c r="BA946" s="36" t="b">
        <v>0</v>
      </c>
      <c r="BB946" s="36"/>
      <c r="BC946" s="36"/>
    </row>
    <row r="947" spans="1:55" hidden="1">
      <c r="A947" s="36" t="str">
        <f>IFERROR(TEXT(Table_ocorrencias11[[#This Row],[caso_n]],"000")&amp;Table_ocorrencias11[[#This Row],[ponto]]&amp;"/"&amp;YEAR(Table_ocorrencias11[[#This Row],[DATA PLANTÃO]]),"")</f>
        <v>1032.9/2022</v>
      </c>
      <c r="B947" s="36" t="str">
        <f>IFERROR(IF(Table_ocorrencias11[[#This Row],[GDL]] = "","", Table_ocorrencias11[[#This Row],[GDL]]&amp;"/"&amp;YEAR(Table_ocorrencias11[[#This Row],[data_plantao]])),"")</f>
        <v>52831/2022</v>
      </c>
      <c r="C947" s="36" t="str">
        <f>IF(Table_ocorrencias11[[#This Row],[fotos_gdl]] = TRUE,"ENVIADAS","PENDENTE")</f>
        <v>ENVIADAS</v>
      </c>
      <c r="D947" s="114">
        <f>IFERROR(Table_ocorrencias11[[#This Row],[data_plantao]],"")</f>
        <v>44908</v>
      </c>
      <c r="E947" s="36" t="str">
        <f>IFERROR(Table_ocorrencias11[[#This Row],[CIODS]],"")</f>
        <v>D778496</v>
      </c>
      <c r="F947" s="36" t="str">
        <f>IFERROR(Table_ocorrencias11[[#This Row],[natureza3]],"")</f>
        <v>Homicídio</v>
      </c>
      <c r="G947" s="36" t="str">
        <f>IFERROR(Table_ocorrencias11[[#This Row],[tipo_local]],"")</f>
        <v>Externo</v>
      </c>
      <c r="H947" s="36" t="str">
        <f>IFERROR(IF(Table_ocorrencias11[[#This Row],[instrumento9]] = 0,"",Table_ocorrencias11[[#This Row],[instrumento9]]),"")</f>
        <v>PÉRFURO-CONTUNDENTE</v>
      </c>
      <c r="I947" s="36" t="str">
        <f>IFERROR(VLOOKUP(Table_ocorrencias11[[#This Row],[matricula_perito]],Table_peritos[],2,FALSE),"")</f>
        <v>DIOGO SINESIO TRAJANO DE ARRUDA</v>
      </c>
      <c r="J947" s="36" t="str">
        <f>IFERROR(VLOOKUP(Table_ocorrencias11[[#This Row],[matricula_auxiliar]],Table_auxiliares[],2,FALSE),"")</f>
        <v>ANDREZA MAIA</v>
      </c>
      <c r="K947" s="36" t="str">
        <f>IFERROR(VLOOKUP(Table_ocorrencias11[[#This Row],[matricula_delegado]],Table_delegados[],2,FALSE),"")</f>
        <v>SERGIO RICARDO FERREIRA DE VASCONCELOS</v>
      </c>
      <c r="L947" s="36" t="str">
        <f>IFERROR(Table_ocorrencias11[[#This Row],[viatura4]],"")</f>
        <v>UP004</v>
      </c>
      <c r="M947" s="36" t="str">
        <f>IFERROR(IF(Table_ocorrencias11[[#This Row],[DPH2]] ="","",Table_ocorrencias11[[#This Row],[DPH2]]&amp;"º DPH"),"")</f>
        <v>5º DPH</v>
      </c>
      <c r="N947" s="36" t="str">
        <f>UPPER(IFERROR(VLOOKUP(Table_ocorrencias11[[#This Row],[municipio]],Table_municipios[],2,FALSE),""))</f>
        <v>RECIFE</v>
      </c>
      <c r="O947" s="36" t="str">
        <f>UPPER(IFERROR(Table_ocorrencias11[[#This Row],[bairro7]],""))</f>
        <v>VASCO DA GAMA</v>
      </c>
      <c r="P947" s="36" t="str">
        <f>IFERROR(IF(Table_ocorrencias11[[#This Row],[rua8]] ="","",Table_ocorrencias11[[#This Row],[rua8]]),"")</f>
        <v>RUA ALTO NOSSA SENHORA DE FATIMA</v>
      </c>
      <c r="Q947" s="36" t="str">
        <f>IFERROR(IF(Table_ocorrencias11[[#This Row],[latitude5]] ="","",Table_ocorrencias11[[#This Row],[latitude5]]),"")</f>
        <v>-8.014773</v>
      </c>
      <c r="R947" s="36" t="str">
        <f>IFERROR(IF(Table_ocorrencias11[[#This Row],[longitude6]] ="","",Table_ocorrencias11[[#This Row],[longitude6]]),"")</f>
        <v>-34.916619</v>
      </c>
      <c r="S947" s="36" t="str">
        <f>IFERROR(UPPER(VLOOKUP(Table_ocorrencias11[[#This Row],[ocorrencia_id]],Table_vitimas[],3,FALSE) &amp; " (NIC: "&amp; VLOOKUP(Table_ocorrencias11[[#This Row],[ocorrencia_id]],Table_vitimas[],9,FALSE)) &amp;")","")</f>
        <v>MARCOS ANTONIO ALVES DA SILVA (NIC: 133068)</v>
      </c>
      <c r="T9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7" s="36" t="str">
        <f>UPPER(IFERROR(Table_ocorrencias11[[#This Row],[descricao]],""))</f>
        <v>SD SAMPAIO 988613873</v>
      </c>
      <c r="V947" s="115">
        <f>IFERROR(IF(Table_ocorrencias11[[#This Row],[data_ciencia]]="","",Table_ocorrencias11[[#This Row],[data_ciencia]]),"")</f>
        <v>0.65277777777777779</v>
      </c>
      <c r="W947" s="115">
        <f>IFERROR(IF(Table_ocorrencias11[[#This Row],[data_saida]]="","",Table_ocorrencias11[[#This Row],[data_saida]]),"")</f>
        <v>0.66319444444444442</v>
      </c>
      <c r="X947" s="115">
        <f>IFERROR(IF(Table_ocorrencias11[[#This Row],[data_chegada]]="","",Table_ocorrencias11[[#This Row],[data_chegada]]),"")</f>
        <v>0.68402777777777779</v>
      </c>
      <c r="Y947" s="115">
        <f>IFERROR(IF(Table_ocorrencias11[[#This Row],[data_conclusao]]="","",Table_ocorrencias11[[#This Row],[data_conclusao]]),"")</f>
        <v>0.71180555555555558</v>
      </c>
      <c r="Z947" s="36">
        <v>4449</v>
      </c>
      <c r="AA947" s="36">
        <v>1032</v>
      </c>
      <c r="AB947" s="36">
        <v>5</v>
      </c>
      <c r="AC947" s="36">
        <v>3871193</v>
      </c>
      <c r="AD947" s="36">
        <v>3876098</v>
      </c>
      <c r="AE947" s="36">
        <v>2139219</v>
      </c>
      <c r="AF947" s="36">
        <v>52831</v>
      </c>
      <c r="AG947" s="114">
        <v>44908</v>
      </c>
      <c r="AH947" s="36" t="s">
        <v>28660</v>
      </c>
      <c r="AI947" s="36" t="s">
        <v>680</v>
      </c>
      <c r="AJ947" s="36" t="s">
        <v>664</v>
      </c>
      <c r="AK947" s="36" t="s">
        <v>673</v>
      </c>
      <c r="AL947" s="116">
        <v>0.65277777777777779</v>
      </c>
      <c r="AM947" s="117">
        <v>0.66319444444444442</v>
      </c>
      <c r="AN947" s="117">
        <v>0.68402777777777779</v>
      </c>
      <c r="AO947" s="117">
        <v>0.71180555555555558</v>
      </c>
      <c r="AP947" s="36" t="s">
        <v>28681</v>
      </c>
      <c r="AQ947" s="36" t="s">
        <v>28682</v>
      </c>
      <c r="AR947" s="36">
        <v>14</v>
      </c>
      <c r="AS947" s="36" t="s">
        <v>1117</v>
      </c>
      <c r="AT947" s="36" t="s">
        <v>28661</v>
      </c>
      <c r="AU947" s="36" t="s">
        <v>28662</v>
      </c>
      <c r="AV947" s="118" t="s">
        <v>698</v>
      </c>
      <c r="AW947" s="36" t="s">
        <v>28663</v>
      </c>
      <c r="AX947" s="36" t="s">
        <v>28664</v>
      </c>
      <c r="AY947" s="36" t="b">
        <v>1</v>
      </c>
      <c r="AZ947" s="36" t="s">
        <v>670</v>
      </c>
      <c r="BA947" s="36" t="b">
        <v>0</v>
      </c>
      <c r="BB947" s="36"/>
      <c r="BC947" s="36"/>
    </row>
    <row r="948" spans="1:55" hidden="1">
      <c r="A948" s="36" t="str">
        <f>IFERROR(TEXT(Table_ocorrencias11[[#This Row],[caso_n]],"000")&amp;Table_ocorrencias11[[#This Row],[ponto]]&amp;"/"&amp;YEAR(Table_ocorrencias11[[#This Row],[DATA PLANTÃO]]),"")</f>
        <v>1033.9/2020</v>
      </c>
      <c r="B948" s="36" t="str">
        <f>IFERROR(IF(Table_ocorrencias11[[#This Row],[GDL]] = "","", Table_ocorrencias11[[#This Row],[GDL]]&amp;"/"&amp;YEAR(Table_ocorrencias11[[#This Row],[data_plantao]])),"")</f>
        <v>38069/2020</v>
      </c>
      <c r="C948" s="36" t="str">
        <f>IF(Table_ocorrencias11[[#This Row],[fotos_gdl]] = TRUE,"ENVIADAS","PENDENTE")</f>
        <v>ENVIADAS</v>
      </c>
      <c r="D948" s="114">
        <f>IFERROR(Table_ocorrencias11[[#This Row],[data_plantao]],"")</f>
        <v>44162</v>
      </c>
      <c r="E948" s="36" t="str">
        <f>IFERROR(Table_ocorrencias11[[#This Row],[CIODS]],"")</f>
        <v>D695773</v>
      </c>
      <c r="F948" s="36" t="str">
        <f>IFERROR(Table_ocorrencias11[[#This Row],[natureza3]],"")</f>
        <v>Homicídio</v>
      </c>
      <c r="G948" s="36" t="str">
        <f>IFERROR(Table_ocorrencias11[[#This Row],[tipo_local]],"")</f>
        <v>Externo</v>
      </c>
      <c r="H948" s="36" t="str">
        <f>IFERROR(IF(Table_ocorrencias11[[#This Row],[instrumento9]] = 0,"",Table_ocorrencias11[[#This Row],[instrumento9]]),"")</f>
        <v>PÉRFURO-CONTUNDENTE</v>
      </c>
      <c r="I948" s="36" t="str">
        <f>IFERROR(VLOOKUP(Table_ocorrencias11[[#This Row],[matricula_perito]],Table_peritos[],2,FALSE),"")</f>
        <v>DIEGO MENDONÇA</v>
      </c>
      <c r="J948" s="36" t="str">
        <f>IFERROR(VLOOKUP(Table_ocorrencias11[[#This Row],[matricula_auxiliar]],Table_auxiliares[],2,FALSE),"")</f>
        <v>THIAGO CHALEGRE</v>
      </c>
      <c r="K948" s="36" t="str">
        <f>IFERROR(VLOOKUP(Table_ocorrencias11[[#This Row],[matricula_delegado]],Table_delegados[],2,FALSE),"")</f>
        <v>SERGIO RICARDO FERREIRA DE VASCONCELOS</v>
      </c>
      <c r="L948" s="36" t="str">
        <f>IFERROR(Table_ocorrencias11[[#This Row],[viatura4]],"")</f>
        <v>UP006</v>
      </c>
      <c r="M948" s="36" t="str">
        <f>IFERROR(IF(Table_ocorrencias11[[#This Row],[DPH2]] ="","",Table_ocorrencias11[[#This Row],[DPH2]]&amp;"º DPH"),"")</f>
        <v>9º DPH</v>
      </c>
      <c r="N948" s="36" t="str">
        <f>UPPER(IFERROR(VLOOKUP(Table_ocorrencias11[[#This Row],[municipio]],Table_municipios[],2,FALSE),""))</f>
        <v>OLINDA</v>
      </c>
      <c r="O948" s="36" t="str">
        <f>UPPER(IFERROR(Table_ocorrencias11[[#This Row],[bairro7]],""))</f>
        <v>CIDADE TABAJARA</v>
      </c>
      <c r="P948" s="36" t="str">
        <f>IFERROR(IF(Table_ocorrencias11[[#This Row],[rua8]] ="","",Table_ocorrencias11[[#This Row],[rua8]]),"")</f>
        <v>AV POTIGUAR</v>
      </c>
      <c r="Q948" s="36" t="str">
        <f>IFERROR(IF(Table_ocorrencias11[[#This Row],[latitude5]] ="","",Table_ocorrencias11[[#This Row],[latitude5]]),"")</f>
        <v>-7.9728545</v>
      </c>
      <c r="R948" s="36" t="str">
        <f>IFERROR(IF(Table_ocorrencias11[[#This Row],[longitude6]] ="","",Table_ocorrencias11[[#This Row],[longitude6]]),"")</f>
        <v>-34.8676634</v>
      </c>
      <c r="S948" s="36" t="str">
        <f>IFERROR(UPPER(VLOOKUP(Table_ocorrencias11[[#This Row],[ocorrencia_id]],Table_vitimas[],3,FALSE) &amp; " (NIC: "&amp; VLOOKUP(Table_ocorrencias11[[#This Row],[ocorrencia_id]],Table_vitimas[],9,FALSE)) &amp;")","")</f>
        <v>LUCAS EDUARDO OLEGARIO DE ALMEIDA DANTAS (NIC: 114504)</v>
      </c>
      <c r="T9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8" s="36" t="str">
        <f>UPPER(IFERROR(Table_ocorrencias11[[#This Row],[descricao]],""))</f>
        <v>PM 97831472</v>
      </c>
      <c r="V948" s="115">
        <f>IFERROR(IF(Table_ocorrencias11[[#This Row],[data_ciencia]]="","",Table_ocorrencias11[[#This Row],[data_ciencia]]),"")</f>
        <v>3.4722222222222224E-2</v>
      </c>
      <c r="W948" s="115">
        <f>IFERROR(IF(Table_ocorrencias11[[#This Row],[data_saida]]="","",Table_ocorrencias11[[#This Row],[data_saida]]),"")</f>
        <v>4.1666666666666664E-2</v>
      </c>
      <c r="X948" s="115">
        <f>IFERROR(IF(Table_ocorrencias11[[#This Row],[data_chegada]]="","",Table_ocorrencias11[[#This Row],[data_chegada]]),"")</f>
        <v>5.5555555555555552E-2</v>
      </c>
      <c r="Y948" s="115">
        <f>IFERROR(IF(Table_ocorrencias11[[#This Row],[data_conclusao]]="","",Table_ocorrencias11[[#This Row],[data_conclusao]]),"")</f>
        <v>8.3333333333333329E-2</v>
      </c>
      <c r="Z948" s="36">
        <v>1907</v>
      </c>
      <c r="AA948" s="36">
        <v>1033</v>
      </c>
      <c r="AB948" s="36">
        <v>9</v>
      </c>
      <c r="AC948" s="36">
        <v>3869148</v>
      </c>
      <c r="AD948" s="36">
        <v>3868877</v>
      </c>
      <c r="AE948" s="36">
        <v>2139219</v>
      </c>
      <c r="AF948" s="36">
        <v>38069</v>
      </c>
      <c r="AG948" s="114">
        <v>44162</v>
      </c>
      <c r="AH948" s="36" t="s">
        <v>15300</v>
      </c>
      <c r="AI948" s="36" t="s">
        <v>680</v>
      </c>
      <c r="AJ948" s="36" t="s">
        <v>664</v>
      </c>
      <c r="AK948" s="36" t="s">
        <v>652</v>
      </c>
      <c r="AL948" s="116">
        <v>3.4722222222222224E-2</v>
      </c>
      <c r="AM948" s="117">
        <v>4.1666666666666664E-2</v>
      </c>
      <c r="AN948" s="117">
        <v>5.5555555555555552E-2</v>
      </c>
      <c r="AO948" s="117">
        <v>8.3333333333333329E-2</v>
      </c>
      <c r="AP948" s="36" t="s">
        <v>15301</v>
      </c>
      <c r="AQ948" s="36" t="s">
        <v>15302</v>
      </c>
      <c r="AR948" s="36">
        <v>12</v>
      </c>
      <c r="AS948" s="36" t="s">
        <v>2850</v>
      </c>
      <c r="AT948" s="36" t="s">
        <v>15303</v>
      </c>
      <c r="AU948" s="36" t="s">
        <v>657</v>
      </c>
      <c r="AV948" s="118" t="s">
        <v>698</v>
      </c>
      <c r="AW948" s="36" t="s">
        <v>15304</v>
      </c>
      <c r="AX948" s="36" t="s">
        <v>15305</v>
      </c>
      <c r="AY948" s="36" t="b">
        <v>1</v>
      </c>
      <c r="AZ948" s="36" t="s">
        <v>670</v>
      </c>
      <c r="BA948" s="36" t="b">
        <v>0</v>
      </c>
      <c r="BB948" s="36"/>
      <c r="BC948" s="36"/>
    </row>
    <row r="949" spans="1:55" hidden="1">
      <c r="A949" s="36" t="str">
        <f>IFERROR(TEXT(Table_ocorrencias11[[#This Row],[caso_n]],"000")&amp;Table_ocorrencias11[[#This Row],[ponto]]&amp;"/"&amp;YEAR(Table_ocorrencias11[[#This Row],[DATA PLANTÃO]]),"")</f>
        <v>1033.9/2021</v>
      </c>
      <c r="B949" s="36" t="str">
        <f>IFERROR(IF(Table_ocorrencias11[[#This Row],[GDL]] = "","", Table_ocorrencias11[[#This Row],[GDL]]&amp;"/"&amp;YEAR(Table_ocorrencias11[[#This Row],[data_plantao]])),"")</f>
        <v>46676/2021</v>
      </c>
      <c r="C949" s="36" t="str">
        <f>IF(Table_ocorrencias11[[#This Row],[fotos_gdl]] = TRUE,"ENVIADAS","PENDENTE")</f>
        <v>PENDENTE</v>
      </c>
      <c r="D949" s="114">
        <f>IFERROR(Table_ocorrencias11[[#This Row],[data_plantao]],"")</f>
        <v>44535</v>
      </c>
      <c r="E949" s="36" t="str">
        <f>IFERROR(Table_ocorrencias11[[#This Row],[CIODS]],"")</f>
        <v>D735635</v>
      </c>
      <c r="F949" s="36" t="str">
        <f>IFERROR(Table_ocorrencias11[[#This Row],[natureza3]],"")</f>
        <v>Homicídio</v>
      </c>
      <c r="G949" s="36" t="str">
        <f>IFERROR(Table_ocorrencias11[[#This Row],[tipo_local]],"")</f>
        <v>Interno</v>
      </c>
      <c r="H949" s="36" t="str">
        <f>IFERROR(IF(Table_ocorrencias11[[#This Row],[instrumento9]] = 0,"",Table_ocorrencias11[[#This Row],[instrumento9]]),"")</f>
        <v/>
      </c>
      <c r="I949" s="36" t="str">
        <f>IFERROR(VLOOKUP(Table_ocorrencias11[[#This Row],[matricula_perito]],Table_peritos[],2,FALSE),"")</f>
        <v>RANON BARROS BEZERRA</v>
      </c>
      <c r="J949" s="36" t="str">
        <f>IFERROR(VLOOKUP(Table_ocorrencias11[[#This Row],[matricula_auxiliar]],Table_auxiliares[],2,FALSE),"")</f>
        <v>ERIVALDO CAMARA CORREIA</v>
      </c>
      <c r="K949" s="36" t="str">
        <f>IFERROR(VLOOKUP(Table_ocorrencias11[[#This Row],[matricula_delegado]],Table_delegados[],2,FALSE),"")</f>
        <v>AUSENTE</v>
      </c>
      <c r="L949" s="36" t="str">
        <f>IFERROR(Table_ocorrencias11[[#This Row],[viatura4]],"")</f>
        <v>UP004</v>
      </c>
      <c r="M949" s="36" t="str">
        <f>IFERROR(IF(Table_ocorrencias11[[#This Row],[DPH2]] ="","",Table_ocorrencias11[[#This Row],[DPH2]]&amp;"º DPH"),"")</f>
        <v>2º DPH</v>
      </c>
      <c r="N949" s="36" t="str">
        <f>UPPER(IFERROR(VLOOKUP(Table_ocorrencias11[[#This Row],[municipio]],Table_municipios[],2,FALSE),""))</f>
        <v>RECIFE</v>
      </c>
      <c r="O949" s="36" t="str">
        <f>UPPER(IFERROR(Table_ocorrencias11[[#This Row],[bairro7]],""))</f>
        <v>ÁGUA FRIA</v>
      </c>
      <c r="P949" s="36" t="str">
        <f>IFERROR(IF(Table_ocorrencias11[[#This Row],[rua8]] ="","",Table_ocorrencias11[[#This Row],[rua8]]),"")</f>
        <v>ESTRADA VELHA DE ÁGUA FRIA</v>
      </c>
      <c r="Q949" s="36" t="str">
        <f>IFERROR(IF(Table_ocorrencias11[[#This Row],[latitude5]] ="","",Table_ocorrencias11[[#This Row],[latitude5]]),"")</f>
        <v/>
      </c>
      <c r="R949" s="36" t="str">
        <f>IFERROR(IF(Table_ocorrencias11[[#This Row],[longitude6]] ="","",Table_ocorrencias11[[#This Row],[longitude6]]),"")</f>
        <v/>
      </c>
      <c r="S9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9" s="36" t="str">
        <f>UPPER(IFERROR(Table_ocorrencias11[[#This Row],[descricao]],""))</f>
        <v>PAC - MASC. - INTERIOR DE UM ÔNIBUS. PMPE - 981787575.</v>
      </c>
      <c r="V949" s="115">
        <f>IFERROR(IF(Table_ocorrencias11[[#This Row],[data_ciencia]]="","",Table_ocorrencias11[[#This Row],[data_ciencia]]),"")</f>
        <v>0.90486111111111112</v>
      </c>
      <c r="W949" s="115" t="str">
        <f>IFERROR(IF(Table_ocorrencias11[[#This Row],[data_saida]]="","",Table_ocorrencias11[[#This Row],[data_saida]]),"")</f>
        <v/>
      </c>
      <c r="X949" s="115" t="str">
        <f>IFERROR(IF(Table_ocorrencias11[[#This Row],[data_chegada]]="","",Table_ocorrencias11[[#This Row],[data_chegada]]),"")</f>
        <v/>
      </c>
      <c r="Y949" s="115" t="str">
        <f>IFERROR(IF(Table_ocorrencias11[[#This Row],[data_conclusao]]="","",Table_ocorrencias11[[#This Row],[data_conclusao]]),"")</f>
        <v/>
      </c>
      <c r="Z949" s="36">
        <v>3211</v>
      </c>
      <c r="AA949" s="36">
        <v>1033</v>
      </c>
      <c r="AB949" s="36">
        <v>2</v>
      </c>
      <c r="AC949" s="36">
        <v>3866670</v>
      </c>
      <c r="AD949" s="36">
        <v>1195204</v>
      </c>
      <c r="AE949" s="36"/>
      <c r="AF949" s="36">
        <v>46676</v>
      </c>
      <c r="AG949" s="114">
        <v>44535</v>
      </c>
      <c r="AH949" s="36" t="s">
        <v>15306</v>
      </c>
      <c r="AI949" s="36" t="s">
        <v>680</v>
      </c>
      <c r="AJ949" s="36" t="s">
        <v>651</v>
      </c>
      <c r="AK949" s="36" t="s">
        <v>673</v>
      </c>
      <c r="AL949" s="116">
        <v>0.90486111111111112</v>
      </c>
      <c r="AM949" s="117"/>
      <c r="AN949" s="117"/>
      <c r="AO949" s="117"/>
      <c r="AP949" s="36"/>
      <c r="AQ949" s="36"/>
      <c r="AR949" s="36">
        <v>14</v>
      </c>
      <c r="AS949" s="36" t="s">
        <v>2187</v>
      </c>
      <c r="AT949" s="36" t="s">
        <v>15307</v>
      </c>
      <c r="AU949" s="36" t="s">
        <v>15308</v>
      </c>
      <c r="AV949" s="118"/>
      <c r="AW949" s="36" t="s">
        <v>15309</v>
      </c>
      <c r="AX949" s="36" t="s">
        <v>15310</v>
      </c>
      <c r="AY949" s="36" t="b">
        <v>0</v>
      </c>
      <c r="AZ949" s="36" t="s">
        <v>670</v>
      </c>
      <c r="BA949" s="36" t="b">
        <v>0</v>
      </c>
      <c r="BB949" s="36"/>
      <c r="BC949" s="36"/>
    </row>
    <row r="950" spans="1:55" hidden="1">
      <c r="A950" s="36" t="str">
        <f>IFERROR(TEXT(Table_ocorrencias11[[#This Row],[caso_n]],"000")&amp;Table_ocorrencias11[[#This Row],[ponto]]&amp;"/"&amp;YEAR(Table_ocorrencias11[[#This Row],[DATA PLANTÃO]]),"")</f>
        <v>1033.9/2022</v>
      </c>
      <c r="B950" s="36" t="str">
        <f>IFERROR(IF(Table_ocorrencias11[[#This Row],[GDL]] = "","", Table_ocorrencias11[[#This Row],[GDL]]&amp;"/"&amp;YEAR(Table_ocorrencias11[[#This Row],[data_plantao]])),"")</f>
        <v>52833/2022</v>
      </c>
      <c r="C950" s="36" t="str">
        <f>IF(Table_ocorrencias11[[#This Row],[fotos_gdl]] = TRUE,"ENVIADAS","PENDENTE")</f>
        <v>ENVIADAS</v>
      </c>
      <c r="D950" s="114">
        <f>IFERROR(Table_ocorrencias11[[#This Row],[data_plantao]],"")</f>
        <v>44908</v>
      </c>
      <c r="E950" s="36" t="str">
        <f>IFERROR(Table_ocorrencias11[[#This Row],[CIODS]],"")</f>
        <v>D778490</v>
      </c>
      <c r="F950" s="36" t="str">
        <f>IFERROR(Table_ocorrencias11[[#This Row],[natureza3]],"")</f>
        <v>Homicídio</v>
      </c>
      <c r="G950" s="36" t="str">
        <f>IFERROR(Table_ocorrencias11[[#This Row],[tipo_local]],"")</f>
        <v>Externo</v>
      </c>
      <c r="H950" s="36" t="str">
        <f>IFERROR(IF(Table_ocorrencias11[[#This Row],[instrumento9]] = 0,"",Table_ocorrencias11[[#This Row],[instrumento9]]),"")</f>
        <v>CORTO-CONTUNDENTE</v>
      </c>
      <c r="I950" s="36" t="str">
        <f>IFERROR(VLOOKUP(Table_ocorrencias11[[#This Row],[matricula_perito]],Table_peritos[],2,FALSE),"")</f>
        <v>DIOGO SINESIO TRAJANO DE ARRUDA</v>
      </c>
      <c r="J950" s="36" t="str">
        <f>IFERROR(VLOOKUP(Table_ocorrencias11[[#This Row],[matricula_auxiliar]],Table_auxiliares[],2,FALSE),"")</f>
        <v>ANDREZA MAIA</v>
      </c>
      <c r="K950" s="36" t="str">
        <f>IFERROR(VLOOKUP(Table_ocorrencias11[[#This Row],[matricula_delegado]],Table_delegados[],2,FALSE),"")</f>
        <v>SERGIO RICARDO FERREIRA DE VASCONCELOS</v>
      </c>
      <c r="L950" s="36" t="str">
        <f>IFERROR(Table_ocorrencias11[[#This Row],[viatura4]],"")</f>
        <v>UP004</v>
      </c>
      <c r="M950" s="36" t="str">
        <f>IFERROR(IF(Table_ocorrencias11[[#This Row],[DPH2]] ="","",Table_ocorrencias11[[#This Row],[DPH2]]&amp;"º DPH"),"")</f>
        <v>6º DPH</v>
      </c>
      <c r="N950" s="36" t="str">
        <f>UPPER(IFERROR(VLOOKUP(Table_ocorrencias11[[#This Row],[municipio]],Table_municipios[],2,FALSE),""))</f>
        <v>ABREU E LIMA</v>
      </c>
      <c r="O950" s="36" t="str">
        <f>UPPER(IFERROR(Table_ocorrencias11[[#This Row],[bairro7]],""))</f>
        <v>FOSFATO</v>
      </c>
      <c r="P950" s="36" t="str">
        <f>IFERROR(IF(Table_ocorrencias11[[#This Row],[rua8]] ="","",Table_ocorrencias11[[#This Row],[rua8]]),"")</f>
        <v>RUA DA REDENÇÃO 116</v>
      </c>
      <c r="Q950" s="36" t="str">
        <f>IFERROR(IF(Table_ocorrencias11[[#This Row],[latitude5]] ="","",Table_ocorrencias11[[#This Row],[latitude5]]),"")</f>
        <v>-7.900256</v>
      </c>
      <c r="R950" s="36" t="str">
        <f>IFERROR(IF(Table_ocorrencias11[[#This Row],[longitude6]] ="","",Table_ocorrencias11[[#This Row],[longitude6]]),"")</f>
        <v>-34.901158</v>
      </c>
      <c r="S950" s="36" t="str">
        <f>IFERROR(UPPER(VLOOKUP(Table_ocorrencias11[[#This Row],[ocorrencia_id]],Table_vitimas[],3,FALSE) &amp; " (NIC: "&amp; VLOOKUP(Table_ocorrencias11[[#This Row],[ocorrencia_id]],Table_vitimas[],9,FALSE)) &amp;")","")</f>
        <v>FRANCISCO LUIZ CAETANO (NIC: 133072)</v>
      </c>
      <c r="T9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0" s="36" t="str">
        <f>UPPER(IFERROR(Table_ocorrencias11[[#This Row],[descricao]],""))</f>
        <v>SGT MARAISA 987016858 MAT 108.425-9 17BPM</v>
      </c>
      <c r="V950" s="115">
        <f>IFERROR(IF(Table_ocorrencias11[[#This Row],[data_ciencia]]="","",Table_ocorrencias11[[#This Row],[data_ciencia]]),"")</f>
        <v>0.65972222222222221</v>
      </c>
      <c r="W950" s="115">
        <f>IFERROR(IF(Table_ocorrencias11[[#This Row],[data_saida]]="","",Table_ocorrencias11[[#This Row],[data_saida]]),"")</f>
        <v>0.71180555555555558</v>
      </c>
      <c r="X950" s="115">
        <f>IFERROR(IF(Table_ocorrencias11[[#This Row],[data_chegada]]="","",Table_ocorrencias11[[#This Row],[data_chegada]]),"")</f>
        <v>0.75</v>
      </c>
      <c r="Y950" s="115">
        <f>IFERROR(IF(Table_ocorrencias11[[#This Row],[data_conclusao]]="","",Table_ocorrencias11[[#This Row],[data_conclusao]]),"")</f>
        <v>0.8125</v>
      </c>
      <c r="Z950" s="36">
        <v>4450</v>
      </c>
      <c r="AA950" s="36">
        <v>1033</v>
      </c>
      <c r="AB950" s="36">
        <v>6</v>
      </c>
      <c r="AC950" s="36">
        <v>3871193</v>
      </c>
      <c r="AD950" s="36">
        <v>3876098</v>
      </c>
      <c r="AE950" s="36">
        <v>2139219</v>
      </c>
      <c r="AF950" s="36">
        <v>52833</v>
      </c>
      <c r="AG950" s="114">
        <v>44908</v>
      </c>
      <c r="AH950" s="36" t="s">
        <v>28665</v>
      </c>
      <c r="AI950" s="36" t="s">
        <v>680</v>
      </c>
      <c r="AJ950" s="36" t="s">
        <v>664</v>
      </c>
      <c r="AK950" s="36" t="s">
        <v>673</v>
      </c>
      <c r="AL950" s="116">
        <v>0.65972222222222221</v>
      </c>
      <c r="AM950" s="117">
        <v>0.71180555555555558</v>
      </c>
      <c r="AN950" s="117">
        <v>0.75</v>
      </c>
      <c r="AO950" s="117">
        <v>0.8125</v>
      </c>
      <c r="AP950" s="36" t="s">
        <v>28692</v>
      </c>
      <c r="AQ950" s="36" t="s">
        <v>28693</v>
      </c>
      <c r="AR950" s="36">
        <v>1</v>
      </c>
      <c r="AS950" s="36" t="s">
        <v>7203</v>
      </c>
      <c r="AT950" s="36" t="s">
        <v>28666</v>
      </c>
      <c r="AU950" s="36" t="s">
        <v>28667</v>
      </c>
      <c r="AV950" s="118" t="s">
        <v>2939</v>
      </c>
      <c r="AW950" s="36" t="s">
        <v>28668</v>
      </c>
      <c r="AX950" s="36" t="s">
        <v>28694</v>
      </c>
      <c r="AY950" s="36" t="b">
        <v>1</v>
      </c>
      <c r="AZ950" s="36" t="s">
        <v>670</v>
      </c>
      <c r="BA950" s="36" t="b">
        <v>0</v>
      </c>
      <c r="BB950" s="36"/>
      <c r="BC950" s="36"/>
    </row>
    <row r="951" spans="1:55" hidden="1">
      <c r="A951" s="36" t="str">
        <f>IFERROR(TEXT(Table_ocorrencias11[[#This Row],[caso_n]],"000")&amp;Table_ocorrencias11[[#This Row],[ponto]]&amp;"/"&amp;YEAR(Table_ocorrencias11[[#This Row],[DATA PLANTÃO]]),"")</f>
        <v>1034.9/2020</v>
      </c>
      <c r="B951" s="36" t="str">
        <f>IFERROR(IF(Table_ocorrencias11[[#This Row],[GDL]] = "","", Table_ocorrencias11[[#This Row],[GDL]]&amp;"/"&amp;YEAR(Table_ocorrencias11[[#This Row],[data_plantao]])),"")</f>
        <v>38071/2020</v>
      </c>
      <c r="C951" s="36" t="str">
        <f>IF(Table_ocorrencias11[[#This Row],[fotos_gdl]] = TRUE,"ENVIADAS","PENDENTE")</f>
        <v>ENVIADAS</v>
      </c>
      <c r="D951" s="114">
        <f>IFERROR(Table_ocorrencias11[[#This Row],[data_plantao]],"")</f>
        <v>44162</v>
      </c>
      <c r="E951" s="36" t="str">
        <f>IFERROR(Table_ocorrencias11[[#This Row],[CIODS]],"")</f>
        <v>D695774</v>
      </c>
      <c r="F951" s="36" t="str">
        <f>IFERROR(Table_ocorrencias11[[#This Row],[natureza3]],"")</f>
        <v>Homicídio</v>
      </c>
      <c r="G951" s="36" t="str">
        <f>IFERROR(Table_ocorrencias11[[#This Row],[tipo_local]],"")</f>
        <v>Externo</v>
      </c>
      <c r="H951" s="36" t="str">
        <f>IFERROR(IF(Table_ocorrencias11[[#This Row],[instrumento9]] = 0,"",Table_ocorrencias11[[#This Row],[instrumento9]]),"")</f>
        <v>PÉRFURO-CONTUNDENTE</v>
      </c>
      <c r="I951" s="36" t="str">
        <f>IFERROR(VLOOKUP(Table_ocorrencias11[[#This Row],[matricula_perito]],Table_peritos[],2,FALSE),"")</f>
        <v>FERNANDO HENRIQUE LEAL BENEVIDES</v>
      </c>
      <c r="J951" s="36" t="str">
        <f>IFERROR(VLOOKUP(Table_ocorrencias11[[#This Row],[matricula_auxiliar]],Table_auxiliares[],2,FALSE),"")</f>
        <v>THAYSE BATISTA</v>
      </c>
      <c r="K951" s="36" t="str">
        <f>IFERROR(VLOOKUP(Table_ocorrencias11[[#This Row],[matricula_delegado]],Table_delegados[],2,FALSE),"")</f>
        <v>ANTONIO DE CAMPOS FRANCISCO</v>
      </c>
      <c r="L951" s="36" t="str">
        <f>IFERROR(Table_ocorrencias11[[#This Row],[viatura4]],"")</f>
        <v>UP003</v>
      </c>
      <c r="M951" s="36" t="str">
        <f>IFERROR(IF(Table_ocorrencias11[[#This Row],[DPH2]] ="","",Table_ocorrencias11[[#This Row],[DPH2]]&amp;"º DPH"),"")</f>
        <v>4º DPH</v>
      </c>
      <c r="N951" s="36" t="str">
        <f>UPPER(IFERROR(VLOOKUP(Table_ocorrencias11[[#This Row],[municipio]],Table_municipios[],2,FALSE),""))</f>
        <v>RECIFE</v>
      </c>
      <c r="O951" s="36" t="str">
        <f>UPPER(IFERROR(Table_ocorrencias11[[#This Row],[bairro7]],""))</f>
        <v>ESTÂNCIA</v>
      </c>
      <c r="P951" s="36" t="str">
        <f>IFERROR(IF(Table_ocorrencias11[[#This Row],[rua8]] ="","",Table_ocorrencias11[[#This Row],[rua8]]),"")</f>
        <v>RUA MEARIM, N°618</v>
      </c>
      <c r="Q951" s="36" t="str">
        <f>IFERROR(IF(Table_ocorrencias11[[#This Row],[latitude5]] ="","",Table_ocorrencias11[[#This Row],[latitude5]]),"")</f>
        <v>-8.090268</v>
      </c>
      <c r="R951" s="36" t="str">
        <f>IFERROR(IF(Table_ocorrencias11[[#This Row],[longitude6]] ="","",Table_ocorrencias11[[#This Row],[longitude6]]),"")</f>
        <v>-34.927677</v>
      </c>
      <c r="S9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8)</v>
      </c>
      <c r="T9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1" s="36" t="str">
        <f>UPPER(IFERROR(Table_ocorrencias11[[#This Row],[descricao]],""))</f>
        <v>983846700</v>
      </c>
      <c r="V951" s="115">
        <f>IFERROR(IF(Table_ocorrencias11[[#This Row],[data_ciencia]]="","",Table_ocorrencias11[[#This Row],[data_ciencia]]),"")</f>
        <v>5.2083333333333336E-2</v>
      </c>
      <c r="W951" s="115">
        <f>IFERROR(IF(Table_ocorrencias11[[#This Row],[data_saida]]="","",Table_ocorrencias11[[#This Row],[data_saida]]),"")</f>
        <v>6.25E-2</v>
      </c>
      <c r="X951" s="115">
        <f>IFERROR(IF(Table_ocorrencias11[[#This Row],[data_chegada]]="","",Table_ocorrencias11[[#This Row],[data_chegada]]),"")</f>
        <v>7.6388888888888895E-2</v>
      </c>
      <c r="Y951" s="115">
        <f>IFERROR(IF(Table_ocorrencias11[[#This Row],[data_conclusao]]="","",Table_ocorrencias11[[#This Row],[data_conclusao]]),"")</f>
        <v>0.10416666666666667</v>
      </c>
      <c r="Z951" s="36">
        <v>1908</v>
      </c>
      <c r="AA951" s="36">
        <v>1034</v>
      </c>
      <c r="AB951" s="36">
        <v>4</v>
      </c>
      <c r="AC951" s="36">
        <v>2962063</v>
      </c>
      <c r="AD951" s="36">
        <v>3870430</v>
      </c>
      <c r="AE951" s="36">
        <v>1967371</v>
      </c>
      <c r="AF951" s="36">
        <v>38071</v>
      </c>
      <c r="AG951" s="114">
        <v>44162</v>
      </c>
      <c r="AH951" s="36" t="s">
        <v>15311</v>
      </c>
      <c r="AI951" s="36" t="s">
        <v>680</v>
      </c>
      <c r="AJ951" s="36" t="s">
        <v>664</v>
      </c>
      <c r="AK951" s="36" t="s">
        <v>2752</v>
      </c>
      <c r="AL951" s="116">
        <v>5.2083333333333336E-2</v>
      </c>
      <c r="AM951" s="117">
        <v>6.25E-2</v>
      </c>
      <c r="AN951" s="117">
        <v>7.6388888888888895E-2</v>
      </c>
      <c r="AO951" s="117">
        <v>0.10416666666666667</v>
      </c>
      <c r="AP951" s="36" t="s">
        <v>15312</v>
      </c>
      <c r="AQ951" s="36" t="s">
        <v>15313</v>
      </c>
      <c r="AR951" s="36">
        <v>14</v>
      </c>
      <c r="AS951" s="36" t="s">
        <v>1205</v>
      </c>
      <c r="AT951" s="36" t="s">
        <v>15314</v>
      </c>
      <c r="AU951" s="36" t="s">
        <v>15315</v>
      </c>
      <c r="AV951" s="118" t="s">
        <v>698</v>
      </c>
      <c r="AW951" s="36" t="s">
        <v>15316</v>
      </c>
      <c r="AX951" s="36" t="s">
        <v>15317</v>
      </c>
      <c r="AY951" s="36" t="b">
        <v>1</v>
      </c>
      <c r="AZ951" s="36" t="s">
        <v>670</v>
      </c>
      <c r="BA951" s="36" t="b">
        <v>0</v>
      </c>
      <c r="BB951" s="36"/>
      <c r="BC951" s="36"/>
    </row>
    <row r="952" spans="1:55" hidden="1">
      <c r="A952" s="36" t="str">
        <f>IFERROR(TEXT(Table_ocorrencias11[[#This Row],[caso_n]],"000")&amp;Table_ocorrencias11[[#This Row],[ponto]]&amp;"/"&amp;YEAR(Table_ocorrencias11[[#This Row],[DATA PLANTÃO]]),"")</f>
        <v>1034.9/2021</v>
      </c>
      <c r="B952" s="36" t="str">
        <f>IFERROR(IF(Table_ocorrencias11[[#This Row],[GDL]] = "","", Table_ocorrencias11[[#This Row],[GDL]]&amp;"/"&amp;YEAR(Table_ocorrencias11[[#This Row],[data_plantao]])),"")</f>
        <v>46647/2021</v>
      </c>
      <c r="C952" s="36" t="str">
        <f>IF(Table_ocorrencias11[[#This Row],[fotos_gdl]] = TRUE,"ENVIADAS","PENDENTE")</f>
        <v>ENVIADAS</v>
      </c>
      <c r="D952" s="114">
        <f>IFERROR(Table_ocorrencias11[[#This Row],[data_plantao]],"")</f>
        <v>44535</v>
      </c>
      <c r="E952" s="36" t="str">
        <f>IFERROR(Table_ocorrencias11[[#This Row],[CIODS]],"")</f>
        <v>D735677</v>
      </c>
      <c r="F952" s="36" t="str">
        <f>IFERROR(Table_ocorrencias11[[#This Row],[natureza3]],"")</f>
        <v>Homicídio</v>
      </c>
      <c r="G952" s="36" t="str">
        <f>IFERROR(Table_ocorrencias11[[#This Row],[tipo_local]],"")</f>
        <v>Externo</v>
      </c>
      <c r="H952" s="36" t="str">
        <f>IFERROR(IF(Table_ocorrencias11[[#This Row],[instrumento9]] = 0,"",Table_ocorrencias11[[#This Row],[instrumento9]]),"")</f>
        <v>PÉRFURO-CONTUNDENTE</v>
      </c>
      <c r="I952" s="36" t="str">
        <f>IFERROR(VLOOKUP(Table_ocorrencias11[[#This Row],[matricula_perito]],Table_peritos[],2,FALSE),"")</f>
        <v>BETSON FERNANDO DELGADO DOS SANTOS ANDRADE</v>
      </c>
      <c r="J952" s="36" t="str">
        <f>IFERROR(VLOOKUP(Table_ocorrencias11[[#This Row],[matricula_auxiliar]],Table_auxiliares[],2,FALSE),"")</f>
        <v>BRENO HENRIQUE DANTAS DOS SANTOS</v>
      </c>
      <c r="K952" s="36" t="str">
        <f>IFERROR(VLOOKUP(Table_ocorrencias11[[#This Row],[matricula_delegado]],Table_delegados[],2,FALSE),"")</f>
        <v>VICTOR LEITE MORAES</v>
      </c>
      <c r="L952" s="36" t="str">
        <f>IFERROR(Table_ocorrencias11[[#This Row],[viatura4]],"")</f>
        <v>UP004</v>
      </c>
      <c r="M952" s="36" t="str">
        <f>IFERROR(IF(Table_ocorrencias11[[#This Row],[DPH2]] ="","",Table_ocorrencias11[[#This Row],[DPH2]]&amp;"º DPH"),"")</f>
        <v>14º DPH</v>
      </c>
      <c r="N952" s="36" t="str">
        <f>UPPER(IFERROR(VLOOKUP(Table_ocorrencias11[[#This Row],[municipio]],Table_municipios[],2,FALSE),""))</f>
        <v>CABO DE SANTO AGOSTINHO</v>
      </c>
      <c r="O952" s="36" t="str">
        <f>UPPER(IFERROR(Table_ocorrencias11[[#This Row],[bairro7]],""))</f>
        <v>PONTE DOS CARVALHOS</v>
      </c>
      <c r="P952" s="36" t="str">
        <f>IFERROR(IF(Table_ocorrencias11[[#This Row],[rua8]] ="","",Table_ocorrencias11[[#This Row],[rua8]]),"")</f>
        <v>RUA OLINDINO DE FRANÇA</v>
      </c>
      <c r="Q952" s="36" t="str">
        <f>IFERROR(IF(Table_ocorrencias11[[#This Row],[latitude5]] ="","",Table_ocorrencias11[[#This Row],[latitude5]]),"")</f>
        <v>-8.229708</v>
      </c>
      <c r="R952" s="36" t="str">
        <f>IFERROR(IF(Table_ocorrencias11[[#This Row],[longitude6]] ="","",Table_ocorrencias11[[#This Row],[longitude6]]),"")</f>
        <v>-34.984255</v>
      </c>
      <c r="S952" s="36" t="str">
        <f>IFERROR(UPPER(VLOOKUP(Table_ocorrencias11[[#This Row],[ocorrencia_id]],Table_vitimas[],3,FALSE) &amp; " (NIC: "&amp; VLOOKUP(Table_ocorrencias11[[#This Row],[ocorrencia_id]],Table_vitimas[],9,FALSE)) &amp;")","")</f>
        <v>ALEX KAUÃ SILVA OLIVEIRA (NIC: 123691)</v>
      </c>
      <c r="T9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2" s="36" t="str">
        <f>UPPER(IFERROR(Table_ocorrencias11[[#This Row],[descricao]],""))</f>
        <v>984411281</v>
      </c>
      <c r="V952" s="115">
        <f>IFERROR(IF(Table_ocorrencias11[[#This Row],[data_ciencia]]="","",Table_ocorrencias11[[#This Row],[data_ciencia]]),"")</f>
        <v>8.3333333333333329E-2</v>
      </c>
      <c r="W952" s="115">
        <f>IFERROR(IF(Table_ocorrencias11[[#This Row],[data_saida]]="","",Table_ocorrencias11[[#This Row],[data_saida]]),"")</f>
        <v>9.7222222222222224E-2</v>
      </c>
      <c r="X952" s="115">
        <f>IFERROR(IF(Table_ocorrencias11[[#This Row],[data_chegada]]="","",Table_ocorrencias11[[#This Row],[data_chegada]]),"")</f>
        <v>0.11805555555555555</v>
      </c>
      <c r="Y952" s="115">
        <f>IFERROR(IF(Table_ocorrencias11[[#This Row],[data_conclusao]]="","",Table_ocorrencias11[[#This Row],[data_conclusao]]),"")</f>
        <v>0.16666666666666666</v>
      </c>
      <c r="Z952" s="36">
        <v>3212</v>
      </c>
      <c r="AA952" s="36">
        <v>1034</v>
      </c>
      <c r="AB952" s="36">
        <v>14</v>
      </c>
      <c r="AC952" s="36">
        <v>3869903</v>
      </c>
      <c r="AD952" s="36">
        <v>3867820</v>
      </c>
      <c r="AE952" s="36">
        <v>2725827</v>
      </c>
      <c r="AF952" s="36">
        <v>46647</v>
      </c>
      <c r="AG952" s="114">
        <v>44535</v>
      </c>
      <c r="AH952" s="36" t="s">
        <v>15318</v>
      </c>
      <c r="AI952" s="36" t="s">
        <v>680</v>
      </c>
      <c r="AJ952" s="36" t="s">
        <v>664</v>
      </c>
      <c r="AK952" s="36" t="s">
        <v>673</v>
      </c>
      <c r="AL952" s="116">
        <v>8.3333333333333329E-2</v>
      </c>
      <c r="AM952" s="117">
        <v>9.7222222222222224E-2</v>
      </c>
      <c r="AN952" s="117">
        <v>0.11805555555555555</v>
      </c>
      <c r="AO952" s="117">
        <v>0.16666666666666666</v>
      </c>
      <c r="AP952" s="36" t="s">
        <v>15319</v>
      </c>
      <c r="AQ952" s="36" t="s">
        <v>15320</v>
      </c>
      <c r="AR952" s="36">
        <v>3</v>
      </c>
      <c r="AS952" s="36" t="s">
        <v>727</v>
      </c>
      <c r="AT952" s="36" t="s">
        <v>15321</v>
      </c>
      <c r="AU952" s="36" t="s">
        <v>15322</v>
      </c>
      <c r="AV952" s="118" t="s">
        <v>698</v>
      </c>
      <c r="AW952" s="36" t="s">
        <v>15323</v>
      </c>
      <c r="AX952" s="36" t="s">
        <v>8072</v>
      </c>
      <c r="AY952" s="36" t="b">
        <v>1</v>
      </c>
      <c r="AZ952" s="36" t="s">
        <v>670</v>
      </c>
      <c r="BA952" s="36" t="b">
        <v>0</v>
      </c>
      <c r="BB952" s="36"/>
      <c r="BC952" s="36"/>
    </row>
    <row r="953" spans="1:55" hidden="1">
      <c r="A953" s="36" t="str">
        <f>IFERROR(TEXT(Table_ocorrencias11[[#This Row],[caso_n]],"000")&amp;Table_ocorrencias11[[#This Row],[ponto]]&amp;"/"&amp;YEAR(Table_ocorrencias11[[#This Row],[DATA PLANTÃO]]),"")</f>
        <v>1034.9/2022</v>
      </c>
      <c r="B953" s="36" t="str">
        <f>IFERROR(IF(Table_ocorrencias11[[#This Row],[GDL]] = "","", Table_ocorrencias11[[#This Row],[GDL]]&amp;"/"&amp;YEAR(Table_ocorrencias11[[#This Row],[data_plantao]])),"")</f>
        <v>52835/2022</v>
      </c>
      <c r="C953" s="36" t="str">
        <f>IF(Table_ocorrencias11[[#This Row],[fotos_gdl]] = TRUE,"ENVIADAS","PENDENTE")</f>
        <v>ENVIADAS</v>
      </c>
      <c r="D953" s="114">
        <f>IFERROR(Table_ocorrencias11[[#This Row],[data_plantao]],"")</f>
        <v>44908</v>
      </c>
      <c r="E953" s="36" t="str">
        <f>IFERROR(Table_ocorrencias11[[#This Row],[CIODS]],"")</f>
        <v>D778505</v>
      </c>
      <c r="F953" s="36" t="str">
        <f>IFERROR(Table_ocorrencias11[[#This Row],[natureza3]],"")</f>
        <v>Homicídio</v>
      </c>
      <c r="G953" s="36" t="str">
        <f>IFERROR(Table_ocorrencias11[[#This Row],[tipo_local]],"")</f>
        <v>Interno</v>
      </c>
      <c r="H953" s="36" t="str">
        <f>IFERROR(IF(Table_ocorrencias11[[#This Row],[instrumento9]] = 0,"",Table_ocorrencias11[[#This Row],[instrumento9]]),"")</f>
        <v>PÉRFURO-CONTUNDENTE</v>
      </c>
      <c r="I953" s="36" t="str">
        <f>IFERROR(VLOOKUP(Table_ocorrencias11[[#This Row],[matricula_perito]],Table_peritos[],2,FALSE),"")</f>
        <v>DIOGO SINESIO TRAJANO DE ARRUDA</v>
      </c>
      <c r="J953" s="36" t="str">
        <f>IFERROR(VLOOKUP(Table_ocorrencias11[[#This Row],[matricula_auxiliar]],Table_auxiliares[],2,FALSE),"")</f>
        <v>ANDREZA MAIA</v>
      </c>
      <c r="K953" s="36" t="str">
        <f>IFERROR(VLOOKUP(Table_ocorrencias11[[#This Row],[matricula_delegado]],Table_delegados[],2,FALSE),"")</f>
        <v>SERGIO RICARDO FERREIRA DE VASCONCELOS</v>
      </c>
      <c r="L953" s="36" t="str">
        <f>IFERROR(Table_ocorrencias11[[#This Row],[viatura4]],"")</f>
        <v>UP004</v>
      </c>
      <c r="M953" s="36" t="str">
        <f>IFERROR(IF(Table_ocorrencias11[[#This Row],[DPH2]] ="","",Table_ocorrencias11[[#This Row],[DPH2]]&amp;"º DPH"),"")</f>
        <v>6º DPH</v>
      </c>
      <c r="N953" s="36" t="str">
        <f>UPPER(IFERROR(VLOOKUP(Table_ocorrencias11[[#This Row],[municipio]],Table_municipios[],2,FALSE),""))</f>
        <v>IGARASSU</v>
      </c>
      <c r="O953" s="36" t="str">
        <f>UPPER(IFERROR(Table_ocorrencias11[[#This Row],[bairro7]],""))</f>
        <v>CENTRO</v>
      </c>
      <c r="P953" s="36" t="str">
        <f>IFERROR(IF(Table_ocorrencias11[[#This Row],[rua8]] ="","",Table_ocorrencias11[[#This Row],[rua8]]),"")</f>
        <v>RUA DO MANANCIAL,23B</v>
      </c>
      <c r="Q953" s="36" t="str">
        <f>IFERROR(IF(Table_ocorrencias11[[#This Row],[latitude5]] ="","",Table_ocorrencias11[[#This Row],[latitude5]]),"")</f>
        <v>-7.838893</v>
      </c>
      <c r="R953" s="36" t="str">
        <f>IFERROR(IF(Table_ocorrencias11[[#This Row],[longitude6]] ="","",Table_ocorrencias11[[#This Row],[longitude6]]),"")</f>
        <v>-34.903610</v>
      </c>
      <c r="S953" s="36" t="str">
        <f>IFERROR(UPPER(VLOOKUP(Table_ocorrencias11[[#This Row],[ocorrencia_id]],Table_vitimas[],3,FALSE) &amp; " (NIC: "&amp; VLOOKUP(Table_ocorrencias11[[#This Row],[ocorrencia_id]],Table_vitimas[],9,FALSE)) &amp;")","")</f>
        <v>EZEQUIEL JOSÉ DOS SANTOS (NIC: 133067)</v>
      </c>
      <c r="T9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3" s="36" t="str">
        <f>UPPER(IFERROR(Table_ocorrencias11[[#This Row],[descricao]],""))</f>
        <v>SGT ANASTACIO 111.178-7   26BPM</v>
      </c>
      <c r="V953" s="115">
        <f>IFERROR(IF(Table_ocorrencias11[[#This Row],[data_ciencia]]="","",Table_ocorrencias11[[#This Row],[data_ciencia]]),"")</f>
        <v>0.70138888888888884</v>
      </c>
      <c r="W953" s="115">
        <f>IFERROR(IF(Table_ocorrencias11[[#This Row],[data_saida]]="","",Table_ocorrencias11[[#This Row],[data_saida]]),"")</f>
        <v>0.8125</v>
      </c>
      <c r="X953" s="115">
        <f>IFERROR(IF(Table_ocorrencias11[[#This Row],[data_chegada]]="","",Table_ocorrencias11[[#This Row],[data_chegada]]),"")</f>
        <v>0.82986111111111116</v>
      </c>
      <c r="Y953" s="115">
        <f>IFERROR(IF(Table_ocorrencias11[[#This Row],[data_conclusao]]="","",Table_ocorrencias11[[#This Row],[data_conclusao]]),"")</f>
        <v>0.86458333333333337</v>
      </c>
      <c r="Z953" s="36">
        <v>4451</v>
      </c>
      <c r="AA953" s="36">
        <v>1034</v>
      </c>
      <c r="AB953" s="36">
        <v>6</v>
      </c>
      <c r="AC953" s="36">
        <v>3871193</v>
      </c>
      <c r="AD953" s="36">
        <v>3876098</v>
      </c>
      <c r="AE953" s="36">
        <v>2139219</v>
      </c>
      <c r="AF953" s="36">
        <v>52835</v>
      </c>
      <c r="AG953" s="114">
        <v>44908</v>
      </c>
      <c r="AH953" s="36" t="s">
        <v>28673</v>
      </c>
      <c r="AI953" s="36" t="s">
        <v>680</v>
      </c>
      <c r="AJ953" s="36" t="s">
        <v>651</v>
      </c>
      <c r="AK953" s="36" t="s">
        <v>673</v>
      </c>
      <c r="AL953" s="116">
        <v>0.70138888888888884</v>
      </c>
      <c r="AM953" s="117">
        <v>0.8125</v>
      </c>
      <c r="AN953" s="117">
        <v>0.82986111111111116</v>
      </c>
      <c r="AO953" s="117">
        <v>0.86458333333333337</v>
      </c>
      <c r="AP953" s="36" t="s">
        <v>28683</v>
      </c>
      <c r="AQ953" s="36" t="s">
        <v>28684</v>
      </c>
      <c r="AR953" s="36">
        <v>6</v>
      </c>
      <c r="AS953" s="36" t="s">
        <v>720</v>
      </c>
      <c r="AT953" s="36" t="s">
        <v>28674</v>
      </c>
      <c r="AU953" s="36" t="s">
        <v>28675</v>
      </c>
      <c r="AV953" s="118" t="s">
        <v>698</v>
      </c>
      <c r="AW953" s="36" t="s">
        <v>28676</v>
      </c>
      <c r="AX953" s="36" t="s">
        <v>28695</v>
      </c>
      <c r="AY953" s="36" t="b">
        <v>1</v>
      </c>
      <c r="AZ953" s="36" t="s">
        <v>670</v>
      </c>
      <c r="BA953" s="36" t="b">
        <v>0</v>
      </c>
      <c r="BB953" s="36"/>
      <c r="BC953" s="36"/>
    </row>
    <row r="954" spans="1:55" hidden="1">
      <c r="A954" s="36" t="str">
        <f>IFERROR(TEXT(Table_ocorrencias11[[#This Row],[caso_n]],"000")&amp;Table_ocorrencias11[[#This Row],[ponto]]&amp;"/"&amp;YEAR(Table_ocorrencias11[[#This Row],[DATA PLANTÃO]]),"")</f>
        <v>1035.9/2020</v>
      </c>
      <c r="B954" s="36" t="str">
        <f>IFERROR(IF(Table_ocorrencias11[[#This Row],[GDL]] = "","", Table_ocorrencias11[[#This Row],[GDL]]&amp;"/"&amp;YEAR(Table_ocorrencias11[[#This Row],[data_plantao]])),"")</f>
        <v>38077/2020</v>
      </c>
      <c r="C954" s="36" t="str">
        <f>IF(Table_ocorrencias11[[#This Row],[fotos_gdl]] = TRUE,"ENVIADAS","PENDENTE")</f>
        <v>ENVIADAS</v>
      </c>
      <c r="D954" s="114">
        <f>IFERROR(Table_ocorrencias11[[#This Row],[data_plantao]],"")</f>
        <v>44162</v>
      </c>
      <c r="E954" s="36" t="str">
        <f>IFERROR(Table_ocorrencias11[[#This Row],[CIODS]],"")</f>
        <v>D695789</v>
      </c>
      <c r="F954" s="36" t="str">
        <f>IFERROR(Table_ocorrencias11[[#This Row],[natureza3]],"")</f>
        <v>Homicídio</v>
      </c>
      <c r="G954" s="36" t="str">
        <f>IFERROR(Table_ocorrencias11[[#This Row],[tipo_local]],"")</f>
        <v>Externo</v>
      </c>
      <c r="H954" s="36" t="str">
        <f>IFERROR(IF(Table_ocorrencias11[[#This Row],[instrumento9]] = 0,"",Table_ocorrencias11[[#This Row],[instrumento9]]),"")</f>
        <v>PÉRFURO-CONTUNDENTE</v>
      </c>
      <c r="I954" s="36" t="str">
        <f>IFERROR(VLOOKUP(Table_ocorrencias11[[#This Row],[matricula_perito]],Table_peritos[],2,FALSE),"")</f>
        <v>AUGUSTO GUILHERME FEITOSA CACHO BORGES</v>
      </c>
      <c r="J954" s="36" t="str">
        <f>IFERROR(VLOOKUP(Table_ocorrencias11[[#This Row],[matricula_auxiliar]],Table_auxiliares[],2,FALSE),"")</f>
        <v>ANDREZA MAIA</v>
      </c>
      <c r="K954" s="36" t="str">
        <f>IFERROR(VLOOKUP(Table_ocorrencias11[[#This Row],[matricula_delegado]],Table_delegados[],2,FALSE),"")</f>
        <v>SERGIO RICARDO FERREIRA DE VASCONCELOS</v>
      </c>
      <c r="L954" s="36" t="str">
        <f>IFERROR(Table_ocorrencias11[[#This Row],[viatura4]],"")</f>
        <v>UP004</v>
      </c>
      <c r="M954" s="36" t="str">
        <f>IFERROR(IF(Table_ocorrencias11[[#This Row],[DPH2]] ="","",Table_ocorrencias11[[#This Row],[DPH2]]&amp;"º DPH"),"")</f>
        <v>7º DPH</v>
      </c>
      <c r="N954" s="36" t="str">
        <f>UPPER(IFERROR(VLOOKUP(Table_ocorrencias11[[#This Row],[municipio]],Table_municipios[],2,FALSE),""))</f>
        <v>PAULISTA</v>
      </c>
      <c r="O954" s="36" t="str">
        <f>UPPER(IFERROR(Table_ocorrencias11[[#This Row],[bairro7]],""))</f>
        <v>ARTHUR LUNDGREN</v>
      </c>
      <c r="P954" s="36" t="str">
        <f>IFERROR(IF(Table_ocorrencias11[[#This Row],[rua8]] ="","",Table_ocorrencias11[[#This Row],[rua8]]),"")</f>
        <v>RUA CARUARU  451</v>
      </c>
      <c r="Q954" s="36" t="str">
        <f>IFERROR(IF(Table_ocorrencias11[[#This Row],[latitude5]] ="","",Table_ocorrencias11[[#This Row],[latitude5]]),"")</f>
        <v>-7,936033</v>
      </c>
      <c r="R954" s="36" t="str">
        <f>IFERROR(IF(Table_ocorrencias11[[#This Row],[longitude6]] ="","",Table_ocorrencias11[[#This Row],[longitude6]]),"")</f>
        <v>-34,593838</v>
      </c>
      <c r="S9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6)</v>
      </c>
      <c r="T9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4" s="36" t="str">
        <f>UPPER(IFERROR(Table_ocorrencias11[[#This Row],[descricao]],""))</f>
        <v>SGT BARBOSA 981591528</v>
      </c>
      <c r="V954" s="115">
        <f>IFERROR(IF(Table_ocorrencias11[[#This Row],[data_ciencia]]="","",Table_ocorrencias11[[#This Row],[data_ciencia]]),"")</f>
        <v>0.16527777777777777</v>
      </c>
      <c r="W954" s="115">
        <f>IFERROR(IF(Table_ocorrencias11[[#This Row],[data_saida]]="","",Table_ocorrencias11[[#This Row],[data_saida]]),"")</f>
        <v>0.18055555555555555</v>
      </c>
      <c r="X954" s="115">
        <f>IFERROR(IF(Table_ocorrencias11[[#This Row],[data_chegada]]="","",Table_ocorrencias11[[#This Row],[data_chegada]]),"")</f>
        <v>0.19444444444444445</v>
      </c>
      <c r="Y954" s="115">
        <f>IFERROR(IF(Table_ocorrencias11[[#This Row],[data_conclusao]]="","",Table_ocorrencias11[[#This Row],[data_conclusao]]),"")</f>
        <v>0.22222222222222221</v>
      </c>
      <c r="Z954" s="36">
        <v>1909</v>
      </c>
      <c r="AA954" s="36">
        <v>1035</v>
      </c>
      <c r="AB954" s="36">
        <v>7</v>
      </c>
      <c r="AC954" s="36">
        <v>3870731</v>
      </c>
      <c r="AD954" s="36">
        <v>3876098</v>
      </c>
      <c r="AE954" s="36">
        <v>2139219</v>
      </c>
      <c r="AF954" s="36">
        <v>38077</v>
      </c>
      <c r="AG954" s="114">
        <v>44162</v>
      </c>
      <c r="AH954" s="36" t="s">
        <v>15324</v>
      </c>
      <c r="AI954" s="36" t="s">
        <v>680</v>
      </c>
      <c r="AJ954" s="36" t="s">
        <v>664</v>
      </c>
      <c r="AK954" s="36" t="s">
        <v>673</v>
      </c>
      <c r="AL954" s="116">
        <v>0.16527777777777777</v>
      </c>
      <c r="AM954" s="117">
        <v>0.18055555555555555</v>
      </c>
      <c r="AN954" s="117">
        <v>0.19444444444444445</v>
      </c>
      <c r="AO954" s="117">
        <v>0.22222222222222221</v>
      </c>
      <c r="AP954" s="36" t="s">
        <v>15325</v>
      </c>
      <c r="AQ954" s="36" t="s">
        <v>15326</v>
      </c>
      <c r="AR954" s="36">
        <v>13</v>
      </c>
      <c r="AS954" s="36" t="s">
        <v>15327</v>
      </c>
      <c r="AT954" s="36" t="s">
        <v>15328</v>
      </c>
      <c r="AU954" s="36" t="s">
        <v>15329</v>
      </c>
      <c r="AV954" s="118" t="s">
        <v>698</v>
      </c>
      <c r="AW954" s="36" t="s">
        <v>15330</v>
      </c>
      <c r="AX954" s="36" t="s">
        <v>15331</v>
      </c>
      <c r="AY954" s="36" t="b">
        <v>1</v>
      </c>
      <c r="AZ954" s="36" t="s">
        <v>670</v>
      </c>
      <c r="BA954" s="36" t="b">
        <v>0</v>
      </c>
      <c r="BB954" s="36"/>
      <c r="BC954" s="36"/>
    </row>
    <row r="955" spans="1:55" hidden="1">
      <c r="A955" s="36" t="str">
        <f>IFERROR(TEXT(Table_ocorrencias11[[#This Row],[caso_n]],"000")&amp;Table_ocorrencias11[[#This Row],[ponto]]&amp;"/"&amp;YEAR(Table_ocorrencias11[[#This Row],[DATA PLANTÃO]]),"")</f>
        <v>1035.9/2021</v>
      </c>
      <c r="B955" s="36" t="str">
        <f>IFERROR(IF(Table_ocorrencias11[[#This Row],[GDL]] = "","", Table_ocorrencias11[[#This Row],[GDL]]&amp;"/"&amp;YEAR(Table_ocorrencias11[[#This Row],[data_plantao]])),"")</f>
        <v>46602/2021</v>
      </c>
      <c r="C955" s="36" t="str">
        <f>IF(Table_ocorrencias11[[#This Row],[fotos_gdl]] = TRUE,"ENVIADAS","PENDENTE")</f>
        <v>ENVIADAS</v>
      </c>
      <c r="D955" s="114">
        <f>IFERROR(Table_ocorrencias11[[#This Row],[data_plantao]],"")</f>
        <v>44536</v>
      </c>
      <c r="E955" s="36" t="str">
        <f>IFERROR(Table_ocorrencias11[[#This Row],[CIODS]],"")</f>
        <v>D735734</v>
      </c>
      <c r="F955" s="36" t="str">
        <f>IFERROR(Table_ocorrencias11[[#This Row],[natureza3]],"")</f>
        <v>Homicídio</v>
      </c>
      <c r="G955" s="36" t="str">
        <f>IFERROR(Table_ocorrencias11[[#This Row],[tipo_local]],"")</f>
        <v>Interno</v>
      </c>
      <c r="H955" s="36" t="str">
        <f>IFERROR(IF(Table_ocorrencias11[[#This Row],[instrumento9]] = 0,"",Table_ocorrencias11[[#This Row],[instrumento9]]),"")</f>
        <v>PÉRFURO-CONTUNDENTE</v>
      </c>
      <c r="I955" s="36" t="str">
        <f>IFERROR(VLOOKUP(Table_ocorrencias11[[#This Row],[matricula_perito]],Table_peritos[],2,FALSE),"")</f>
        <v>FERNANDO HENRIQUE LEAL BENEVIDES</v>
      </c>
      <c r="J955" s="36" t="str">
        <f>IFERROR(VLOOKUP(Table_ocorrencias11[[#This Row],[matricula_auxiliar]],Table_auxiliares[],2,FALSE),"")</f>
        <v>ANDREZA MAIA</v>
      </c>
      <c r="K955" s="36" t="str">
        <f>IFERROR(VLOOKUP(Table_ocorrencias11[[#This Row],[matricula_delegado]],Table_delegados[],2,FALSE),"")</f>
        <v>VICTOR LEITE MORAES</v>
      </c>
      <c r="L955" s="36" t="str">
        <f>IFERROR(Table_ocorrencias11[[#This Row],[viatura4]],"")</f>
        <v>UP006</v>
      </c>
      <c r="M955" s="36" t="str">
        <f>IFERROR(IF(Table_ocorrencias11[[#This Row],[DPH2]] ="","",Table_ocorrencias11[[#This Row],[DPH2]]&amp;"º DPH"),"")</f>
        <v>9º DPH</v>
      </c>
      <c r="N955" s="36" t="str">
        <f>UPPER(IFERROR(VLOOKUP(Table_ocorrencias11[[#This Row],[municipio]],Table_municipios[],2,FALSE),""))</f>
        <v>OLINDA</v>
      </c>
      <c r="O955" s="36" t="str">
        <f>UPPER(IFERROR(Table_ocorrencias11[[#This Row],[bairro7]],""))</f>
        <v>RIO DOCE</v>
      </c>
      <c r="P955" s="36" t="str">
        <f>IFERROR(IF(Table_ocorrencias11[[#This Row],[rua8]] ="","",Table_ocorrencias11[[#This Row],[rua8]]),"")</f>
        <v>AV. GOV. CARLOS DE LIMA CAVALCANTI  4080</v>
      </c>
      <c r="Q955" s="36" t="str">
        <f>IFERROR(IF(Table_ocorrencias11[[#This Row],[latitude5]] ="","",Table_ocorrencias11[[#This Row],[latitude5]]),"")</f>
        <v>-7,58102</v>
      </c>
      <c r="R955" s="36" t="str">
        <f>IFERROR(IF(Table_ocorrencias11[[#This Row],[longitude6]] ="","",Table_ocorrencias11[[#This Row],[longitude6]]),"")</f>
        <v>-34,49568</v>
      </c>
      <c r="S955" s="36" t="str">
        <f>IFERROR(UPPER(VLOOKUP(Table_ocorrencias11[[#This Row],[ocorrencia_id]],Table_vitimas[],3,FALSE) &amp; " (NIC: "&amp; VLOOKUP(Table_ocorrencias11[[#This Row],[ocorrencia_id]],Table_vitimas[],9,FALSE)) &amp;")","")</f>
        <v>WILSON PAIVA DO NASCIMENTO (NIC: 123741)</v>
      </c>
      <c r="T9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55" s="36" t="str">
        <f>UPPER(IFERROR(Table_ocorrencias11[[#This Row],[descricao]],""))</f>
        <v>PM 982926534</v>
      </c>
      <c r="V955" s="115">
        <f>IFERROR(IF(Table_ocorrencias11[[#This Row],[data_ciencia]]="","",Table_ocorrencias11[[#This Row],[data_ciencia]]),"")</f>
        <v>0.59166666666666667</v>
      </c>
      <c r="W955" s="115">
        <f>IFERROR(IF(Table_ocorrencias11[[#This Row],[data_saida]]="","",Table_ocorrencias11[[#This Row],[data_saida]]),"")</f>
        <v>0.61805555555555558</v>
      </c>
      <c r="X955" s="115">
        <f>IFERROR(IF(Table_ocorrencias11[[#This Row],[data_chegada]]="","",Table_ocorrencias11[[#This Row],[data_chegada]]),"")</f>
        <v>0.63541666666666663</v>
      </c>
      <c r="Y955" s="115">
        <f>IFERROR(IF(Table_ocorrencias11[[#This Row],[data_conclusao]]="","",Table_ocorrencias11[[#This Row],[data_conclusao]]),"")</f>
        <v>0.68055555555555558</v>
      </c>
      <c r="Z955" s="36">
        <v>3213</v>
      </c>
      <c r="AA955" s="36">
        <v>1035</v>
      </c>
      <c r="AB955" s="36">
        <v>9</v>
      </c>
      <c r="AC955" s="36">
        <v>2962063</v>
      </c>
      <c r="AD955" s="36">
        <v>3876098</v>
      </c>
      <c r="AE955" s="36">
        <v>2725827</v>
      </c>
      <c r="AF955" s="36">
        <v>46602</v>
      </c>
      <c r="AG955" s="114">
        <v>44536</v>
      </c>
      <c r="AH955" s="36" t="s">
        <v>15332</v>
      </c>
      <c r="AI955" s="36" t="s">
        <v>680</v>
      </c>
      <c r="AJ955" s="36" t="s">
        <v>651</v>
      </c>
      <c r="AK955" s="36" t="s">
        <v>652</v>
      </c>
      <c r="AL955" s="116">
        <v>0.59166666666666667</v>
      </c>
      <c r="AM955" s="117">
        <v>0.61805555555555558</v>
      </c>
      <c r="AN955" s="117">
        <v>0.63541666666666663</v>
      </c>
      <c r="AO955" s="117">
        <v>0.68055555555555558</v>
      </c>
      <c r="AP955" s="36" t="s">
        <v>15333</v>
      </c>
      <c r="AQ955" s="36" t="s">
        <v>15334</v>
      </c>
      <c r="AR955" s="36">
        <v>12</v>
      </c>
      <c r="AS955" s="36" t="s">
        <v>1185</v>
      </c>
      <c r="AT955" s="36" t="s">
        <v>15335</v>
      </c>
      <c r="AU955" s="36" t="s">
        <v>15336</v>
      </c>
      <c r="AV955" s="118" t="s">
        <v>698</v>
      </c>
      <c r="AW955" s="36" t="s">
        <v>15337</v>
      </c>
      <c r="AX955" s="36" t="s">
        <v>15338</v>
      </c>
      <c r="AY955" s="36" t="b">
        <v>1</v>
      </c>
      <c r="AZ955" s="36" t="s">
        <v>670</v>
      </c>
      <c r="BA955" s="36" t="b">
        <v>0</v>
      </c>
      <c r="BB955" s="36"/>
      <c r="BC955" s="36"/>
    </row>
    <row r="956" spans="1:55" hidden="1">
      <c r="A956" s="36" t="str">
        <f>IFERROR(TEXT(Table_ocorrencias11[[#This Row],[caso_n]],"000")&amp;Table_ocorrencias11[[#This Row],[ponto]]&amp;"/"&amp;YEAR(Table_ocorrencias11[[#This Row],[DATA PLANTÃO]]),"")</f>
        <v>1035.9/2022</v>
      </c>
      <c r="B956" s="36" t="str">
        <f>IFERROR(IF(Table_ocorrencias11[[#This Row],[GDL]] = "","", Table_ocorrencias11[[#This Row],[GDL]]&amp;"/"&amp;YEAR(Table_ocorrencias11[[#This Row],[data_plantao]])),"")</f>
        <v>53174/2022</v>
      </c>
      <c r="C956" s="36" t="str">
        <f>IF(Table_ocorrencias11[[#This Row],[fotos_gdl]] = TRUE,"ENVIADAS","PENDENTE")</f>
        <v>ENVIADAS</v>
      </c>
      <c r="D956" s="114">
        <f>IFERROR(Table_ocorrencias11[[#This Row],[data_plantao]],"")</f>
        <v>44908</v>
      </c>
      <c r="E956" s="36" t="str">
        <f>IFERROR(Table_ocorrencias11[[#This Row],[CIODS]],"")</f>
        <v>D778504</v>
      </c>
      <c r="F956" s="36" t="str">
        <f>IFERROR(Table_ocorrencias11[[#This Row],[natureza3]],"")</f>
        <v>Homicídio</v>
      </c>
      <c r="G956" s="36" t="str">
        <f>IFERROR(Table_ocorrencias11[[#This Row],[tipo_local]],"")</f>
        <v>Externo</v>
      </c>
      <c r="H956" s="36" t="str">
        <f>IFERROR(IF(Table_ocorrencias11[[#This Row],[instrumento9]] = 0,"",Table_ocorrencias11[[#This Row],[instrumento9]]),"")</f>
        <v>PÉRFURO-CONTUNDENTE</v>
      </c>
      <c r="I956" s="36" t="str">
        <f>IFERROR(VLOOKUP(Table_ocorrencias11[[#This Row],[matricula_perito]],Table_peritos[],2,FALSE),"")</f>
        <v>MOISEIS GAUTHIER</v>
      </c>
      <c r="J956" s="36" t="str">
        <f>IFERROR(VLOOKUP(Table_ocorrencias11[[#This Row],[matricula_auxiliar]],Table_auxiliares[],2,FALSE),"")</f>
        <v>MARILIA ANDRADE DE FRANÇA</v>
      </c>
      <c r="K956" s="36" t="str">
        <f>IFERROR(VLOOKUP(Table_ocorrencias11[[#This Row],[matricula_delegado]],Table_delegados[],2,FALSE),"")</f>
        <v>AUSENTE</v>
      </c>
      <c r="L956" s="36" t="str">
        <f>IFERROR(Table_ocorrencias11[[#This Row],[viatura4]],"")</f>
        <v>UP037</v>
      </c>
      <c r="M956" s="36" t="str">
        <f>IFERROR(IF(Table_ocorrencias11[[#This Row],[DPH2]] ="","",Table_ocorrencias11[[#This Row],[DPH2]]&amp;"º DPH"),"")</f>
        <v>13º DPH</v>
      </c>
      <c r="N956" s="36" t="str">
        <f>UPPER(IFERROR(VLOOKUP(Table_ocorrencias11[[#This Row],[municipio]],Table_municipios[],2,FALSE),""))</f>
        <v>JABOATÃO DOS GUARARAPES</v>
      </c>
      <c r="O956" s="36" t="str">
        <f>UPPER(IFERROR(Table_ocorrencias11[[#This Row],[bairro7]],""))</f>
        <v>VILA RICA</v>
      </c>
      <c r="P956" s="36" t="str">
        <f>IFERROR(IF(Table_ocorrencias11[[#This Row],[rua8]] ="","",Table_ocorrencias11[[#This Row],[rua8]]),"")</f>
        <v>ESTRADA VELHA DA USINA</v>
      </c>
      <c r="Q956" s="36" t="str">
        <f>IFERROR(IF(Table_ocorrencias11[[#This Row],[latitude5]] ="","",Table_ocorrencias11[[#This Row],[latitude5]]),"")</f>
        <v>-8.129356</v>
      </c>
      <c r="R956" s="36" t="str">
        <f>IFERROR(IF(Table_ocorrencias11[[#This Row],[longitude6]] ="","",Table_ocorrencias11[[#This Row],[longitude6]]),"")</f>
        <v>-35.024549</v>
      </c>
      <c r="S956" s="36" t="str">
        <f>IFERROR(UPPER(VLOOKUP(Table_ocorrencias11[[#This Row],[ocorrencia_id]],Table_vitimas[],3,FALSE) &amp; " (NIC: "&amp; VLOOKUP(Table_ocorrencias11[[#This Row],[ocorrencia_id]],Table_vitimas[],9,FALSE)) &amp;")","")</f>
        <v>JOSÉ EDSON DA SILVA (NIC: 118519)</v>
      </c>
      <c r="T9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6" s="36" t="str">
        <f>UPPER(IFERROR(Table_ocorrencias11[[#This Row],[descricao]],""))</f>
        <v>SGT TARCISIO 988147523 - SD VICTOR - MAT: 123.850-7 - 25º BPM</v>
      </c>
      <c r="V956" s="115">
        <f>IFERROR(IF(Table_ocorrencias11[[#This Row],[data_ciencia]]="","",Table_ocorrencias11[[#This Row],[data_ciencia]]),"")</f>
        <v>0.71527777777777779</v>
      </c>
      <c r="W956" s="115">
        <f>IFERROR(IF(Table_ocorrencias11[[#This Row],[data_saida]]="","",Table_ocorrencias11[[#This Row],[data_saida]]),"")</f>
        <v>0.72569444444444442</v>
      </c>
      <c r="X956" s="115">
        <f>IFERROR(IF(Table_ocorrencias11[[#This Row],[data_chegada]]="","",Table_ocorrencias11[[#This Row],[data_chegada]]),"")</f>
        <v>0.76458333333333328</v>
      </c>
      <c r="Y956" s="115">
        <f>IFERROR(IF(Table_ocorrencias11[[#This Row],[data_conclusao]]="","",Table_ocorrencias11[[#This Row],[data_conclusao]]),"")</f>
        <v>0.80694444444444446</v>
      </c>
      <c r="Z956" s="36">
        <v>4452</v>
      </c>
      <c r="AA956" s="36">
        <v>1035</v>
      </c>
      <c r="AB956" s="36">
        <v>13</v>
      </c>
      <c r="AC956" s="36">
        <v>3871282</v>
      </c>
      <c r="AD956" s="36">
        <v>3874400</v>
      </c>
      <c r="AE956" s="36"/>
      <c r="AF956" s="36">
        <v>53174</v>
      </c>
      <c r="AG956" s="114">
        <v>44908</v>
      </c>
      <c r="AH956" s="36" t="s">
        <v>28669</v>
      </c>
      <c r="AI956" s="36" t="s">
        <v>680</v>
      </c>
      <c r="AJ956" s="36" t="s">
        <v>664</v>
      </c>
      <c r="AK956" s="36" t="s">
        <v>1059</v>
      </c>
      <c r="AL956" s="116">
        <v>0.71527777777777779</v>
      </c>
      <c r="AM956" s="117">
        <v>0.72569444444444442</v>
      </c>
      <c r="AN956" s="117">
        <v>0.76458333333333328</v>
      </c>
      <c r="AO956" s="117">
        <v>0.80694444444444446</v>
      </c>
      <c r="AP956" s="36" t="s">
        <v>28699</v>
      </c>
      <c r="AQ956" s="36" t="s">
        <v>28700</v>
      </c>
      <c r="AR956" s="36">
        <v>10</v>
      </c>
      <c r="AS956" s="36" t="s">
        <v>844</v>
      </c>
      <c r="AT956" s="36" t="s">
        <v>28670</v>
      </c>
      <c r="AU956" s="36" t="s">
        <v>28671</v>
      </c>
      <c r="AV956" s="118" t="s">
        <v>698</v>
      </c>
      <c r="AW956" s="36" t="s">
        <v>28672</v>
      </c>
      <c r="AX956" s="36" t="s">
        <v>28701</v>
      </c>
      <c r="AY956" s="36" t="b">
        <v>1</v>
      </c>
      <c r="AZ956" s="36" t="s">
        <v>670</v>
      </c>
      <c r="BA956" s="36" t="b">
        <v>0</v>
      </c>
      <c r="BB956" s="36"/>
      <c r="BC956" s="36"/>
    </row>
    <row r="957" spans="1:55" hidden="1">
      <c r="A957" s="36" t="str">
        <f>IFERROR(TEXT(Table_ocorrencias11[[#This Row],[caso_n]],"000")&amp;Table_ocorrencias11[[#This Row],[ponto]]&amp;"/"&amp;YEAR(Table_ocorrencias11[[#This Row],[DATA PLANTÃO]]),"")</f>
        <v>1036.9/2020</v>
      </c>
      <c r="B957" s="36" t="str">
        <f>IFERROR(IF(Table_ocorrencias11[[#This Row],[GDL]] = "","", Table_ocorrencias11[[#This Row],[GDL]]&amp;"/"&amp;YEAR(Table_ocorrencias11[[#This Row],[data_plantao]])),"")</f>
        <v>38104/2020</v>
      </c>
      <c r="C957" s="36" t="str">
        <f>IF(Table_ocorrencias11[[#This Row],[fotos_gdl]] = TRUE,"ENVIADAS","PENDENTE")</f>
        <v>ENVIADAS</v>
      </c>
      <c r="D957" s="114">
        <f>IFERROR(Table_ocorrencias11[[#This Row],[data_plantao]],"")</f>
        <v>44163</v>
      </c>
      <c r="E957" s="36" t="str">
        <f>IFERROR(Table_ocorrencias11[[#This Row],[CIODS]],"")</f>
        <v>D695799</v>
      </c>
      <c r="F957" s="36" t="str">
        <f>IFERROR(Table_ocorrencias11[[#This Row],[natureza3]],"")</f>
        <v>Homicídio</v>
      </c>
      <c r="G957" s="36" t="str">
        <f>IFERROR(Table_ocorrencias11[[#This Row],[tipo_local]],"")</f>
        <v>Externo</v>
      </c>
      <c r="H957" s="36" t="str">
        <f>IFERROR(IF(Table_ocorrencias11[[#This Row],[instrumento9]] = 0,"",Table_ocorrencias11[[#This Row],[instrumento9]]),"")</f>
        <v>PÉRFURO-CONTUNDENTE</v>
      </c>
      <c r="I957" s="36" t="str">
        <f>IFERROR(VLOOKUP(Table_ocorrencias11[[#This Row],[matricula_perito]],Table_peritos[],2,FALSE),"")</f>
        <v>RODION MALINOVSKY DE OLIVEIRA GOMES</v>
      </c>
      <c r="J957" s="36" t="str">
        <f>IFERROR(VLOOKUP(Table_ocorrencias11[[#This Row],[matricula_auxiliar]],Table_auxiliares[],2,FALSE),"")</f>
        <v>ALMIR CARLOS DE SOUZA</v>
      </c>
      <c r="K957" s="36" t="str">
        <f>IFERROR(VLOOKUP(Table_ocorrencias11[[#This Row],[matricula_delegado]],Table_delegados[],2,FALSE),"")</f>
        <v>BRUNO MARCIO DE AMORIM MAGALHAES</v>
      </c>
      <c r="L957" s="36" t="str">
        <f>IFERROR(Table_ocorrencias11[[#This Row],[viatura4]],"")</f>
        <v>UP006</v>
      </c>
      <c r="M957" s="36" t="str">
        <f>IFERROR(IF(Table_ocorrencias11[[#This Row],[DPH2]] ="","",Table_ocorrencias11[[#This Row],[DPH2]]&amp;"º DPH"),"")</f>
        <v>4º DPH</v>
      </c>
      <c r="N957" s="36" t="str">
        <f>UPPER(IFERROR(VLOOKUP(Table_ocorrencias11[[#This Row],[municipio]],Table_municipios[],2,FALSE),""))</f>
        <v>RECIFE</v>
      </c>
      <c r="O957" s="36" t="str">
        <f>UPPER(IFERROR(Table_ocorrencias11[[#This Row],[bairro7]],""))</f>
        <v>MUSTARDINHA</v>
      </c>
      <c r="P957" s="36" t="str">
        <f>IFERROR(IF(Table_ocorrencias11[[#This Row],[rua8]] ="","",Table_ocorrencias11[[#This Row],[rua8]]),"")</f>
        <v>RUA CÉLIA, 312</v>
      </c>
      <c r="Q957" s="36" t="str">
        <f>IFERROR(IF(Table_ocorrencias11[[#This Row],[latitude5]] ="","",Table_ocorrencias11[[#This Row],[latitude5]]),"")</f>
        <v>8.06904</v>
      </c>
      <c r="R957" s="36" t="str">
        <f>IFERROR(IF(Table_ocorrencias11[[#This Row],[longitude6]] ="","",Table_ocorrencias11[[#This Row],[longitude6]]),"")</f>
        <v>34.92073</v>
      </c>
      <c r="S9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494)</v>
      </c>
      <c r="T9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7" s="36" t="str">
        <f>UPPER(IFERROR(Table_ocorrencias11[[#This Row],[descricao]],""))</f>
        <v>PAF -       PM CONTATO 995445426</v>
      </c>
      <c r="V957" s="115">
        <f>IFERROR(IF(Table_ocorrencias11[[#This Row],[data_ciencia]]="","",Table_ocorrencias11[[#This Row],[data_ciencia]]),"")</f>
        <v>0.30555555555555558</v>
      </c>
      <c r="W957" s="115">
        <f>IFERROR(IF(Table_ocorrencias11[[#This Row],[data_saida]]="","",Table_ocorrencias11[[#This Row],[data_saida]]),"")</f>
        <v>0.3125</v>
      </c>
      <c r="X957" s="115">
        <f>IFERROR(IF(Table_ocorrencias11[[#This Row],[data_chegada]]="","",Table_ocorrencias11[[#This Row],[data_chegada]]),"")</f>
        <v>0.3263888888888889</v>
      </c>
      <c r="Y957" s="115">
        <f>IFERROR(IF(Table_ocorrencias11[[#This Row],[data_conclusao]]="","",Table_ocorrencias11[[#This Row],[data_conclusao]]),"")</f>
        <v>0.35416666666666669</v>
      </c>
      <c r="Z957" s="36">
        <v>1910</v>
      </c>
      <c r="AA957" s="36">
        <v>1036</v>
      </c>
      <c r="AB957" s="36">
        <v>4</v>
      </c>
      <c r="AC957" s="36">
        <v>1917099</v>
      </c>
      <c r="AD957" s="36">
        <v>1586920</v>
      </c>
      <c r="AE957" s="36">
        <v>2960419</v>
      </c>
      <c r="AF957" s="36">
        <v>38104</v>
      </c>
      <c r="AG957" s="114">
        <v>44163</v>
      </c>
      <c r="AH957" s="36" t="s">
        <v>15339</v>
      </c>
      <c r="AI957" s="36" t="s">
        <v>680</v>
      </c>
      <c r="AJ957" s="36" t="s">
        <v>664</v>
      </c>
      <c r="AK957" s="36" t="s">
        <v>652</v>
      </c>
      <c r="AL957" s="116">
        <v>0.30555555555555558</v>
      </c>
      <c r="AM957" s="117">
        <v>0.3125</v>
      </c>
      <c r="AN957" s="117">
        <v>0.3263888888888889</v>
      </c>
      <c r="AO957" s="117">
        <v>0.35416666666666669</v>
      </c>
      <c r="AP957" s="36" t="s">
        <v>15340</v>
      </c>
      <c r="AQ957" s="36" t="s">
        <v>15341</v>
      </c>
      <c r="AR957" s="36">
        <v>14</v>
      </c>
      <c r="AS957" s="36" t="s">
        <v>1500</v>
      </c>
      <c r="AT957" s="36" t="s">
        <v>15342</v>
      </c>
      <c r="AU957" s="36" t="s">
        <v>15343</v>
      </c>
      <c r="AV957" s="118" t="s">
        <v>698</v>
      </c>
      <c r="AW957" s="36" t="s">
        <v>15344</v>
      </c>
      <c r="AX957" s="36" t="s">
        <v>15345</v>
      </c>
      <c r="AY957" s="36" t="b">
        <v>1</v>
      </c>
      <c r="AZ957" s="36" t="s">
        <v>670</v>
      </c>
      <c r="BA957" s="36" t="b">
        <v>0</v>
      </c>
      <c r="BB957" s="36"/>
      <c r="BC957" s="36"/>
    </row>
    <row r="958" spans="1:55" hidden="1">
      <c r="A958" s="36" t="str">
        <f>IFERROR(TEXT(Table_ocorrencias11[[#This Row],[caso_n]],"000")&amp;Table_ocorrencias11[[#This Row],[ponto]]&amp;"/"&amp;YEAR(Table_ocorrencias11[[#This Row],[DATA PLANTÃO]]),"")</f>
        <v>1036.9/2021</v>
      </c>
      <c r="B958" s="36" t="str">
        <f>IFERROR(IF(Table_ocorrencias11[[#This Row],[GDL]] = "","", Table_ocorrencias11[[#This Row],[GDL]]&amp;"/"&amp;YEAR(Table_ocorrencias11[[#This Row],[data_plantao]])),"")</f>
        <v/>
      </c>
      <c r="C958" s="36" t="str">
        <f>IF(Table_ocorrencias11[[#This Row],[fotos_gdl]] = TRUE,"ENVIADAS","PENDENTE")</f>
        <v>PENDENTE</v>
      </c>
      <c r="D958" s="114">
        <f>IFERROR(Table_ocorrencias11[[#This Row],[data_plantao]],"")</f>
        <v>44536</v>
      </c>
      <c r="E958" s="36" t="str">
        <f>IFERROR(Table_ocorrencias11[[#This Row],[CIODS]],"")</f>
        <v>D735776</v>
      </c>
      <c r="F958" s="36" t="str">
        <f>IFERROR(Table_ocorrencias11[[#This Row],[natureza3]],"")</f>
        <v>Homicídio</v>
      </c>
      <c r="G958" s="36" t="str">
        <f>IFERROR(Table_ocorrencias11[[#This Row],[tipo_local]],"")</f>
        <v>Externo</v>
      </c>
      <c r="H958" s="36" t="str">
        <f>IFERROR(IF(Table_ocorrencias11[[#This Row],[instrumento9]] = 0,"",Table_ocorrencias11[[#This Row],[instrumento9]]),"")</f>
        <v/>
      </c>
      <c r="I958" s="36" t="str">
        <f>IFERROR(VLOOKUP(Table_ocorrencias11[[#This Row],[matricula_perito]],Table_peritos[],2,FALSE),"")</f>
        <v>FERNANDO HENRIQUE LEAL BENEVIDES</v>
      </c>
      <c r="J958" s="36" t="str">
        <f>IFERROR(VLOOKUP(Table_ocorrencias11[[#This Row],[matricula_auxiliar]],Table_auxiliares[],2,FALSE),"")</f>
        <v>HILTON PESSOA DE FREITAS NETO</v>
      </c>
      <c r="K958" s="36" t="str">
        <f>IFERROR(VLOOKUP(Table_ocorrencias11[[#This Row],[matricula_delegado]],Table_delegados[],2,FALSE),"")</f>
        <v>AUSENTE</v>
      </c>
      <c r="L958" s="36" t="str">
        <f>IFERROR(Table_ocorrencias11[[#This Row],[viatura4]],"")</f>
        <v>UP006</v>
      </c>
      <c r="M958" s="36" t="str">
        <f>IFERROR(IF(Table_ocorrencias11[[#This Row],[DPH2]] ="","",Table_ocorrencias11[[#This Row],[DPH2]]&amp;"º DPH"),"")</f>
        <v>3º DPH</v>
      </c>
      <c r="N958" s="36" t="str">
        <f>UPPER(IFERROR(VLOOKUP(Table_ocorrencias11[[#This Row],[municipio]],Table_municipios[],2,FALSE),""))</f>
        <v>RECIFE</v>
      </c>
      <c r="O958" s="36" t="str">
        <f>UPPER(IFERROR(Table_ocorrencias11[[#This Row],[bairro7]],""))</f>
        <v>IBURA UR-03</v>
      </c>
      <c r="P958" s="36" t="str">
        <f>IFERROR(IF(Table_ocorrencias11[[#This Row],[rua8]] ="","",Table_ocorrencias11[[#This Row],[rua8]]),"")</f>
        <v>1ª TRAVESSA ENG. QUITARA</v>
      </c>
      <c r="Q958" s="36" t="str">
        <f>IFERROR(IF(Table_ocorrencias11[[#This Row],[latitude5]] ="","",Table_ocorrencias11[[#This Row],[latitude5]]),"")</f>
        <v/>
      </c>
      <c r="R958" s="36" t="str">
        <f>IFERROR(IF(Table_ocorrencias11[[#This Row],[longitude6]] ="","",Table_ocorrencias11[[#This Row],[longitude6]]),"")</f>
        <v/>
      </c>
      <c r="S9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8" s="36" t="str">
        <f>UPPER(IFERROR(Table_ocorrencias11[[#This Row],[descricao]],""))</f>
        <v>PAF - MASC_x000D_
PM 988121975</v>
      </c>
      <c r="V958" s="115">
        <f>IFERROR(IF(Table_ocorrencias11[[#This Row],[data_ciencia]]="","",Table_ocorrencias11[[#This Row],[data_ciencia]]),"")</f>
        <v>0.98819444444444449</v>
      </c>
      <c r="W958" s="115" t="str">
        <f>IFERROR(IF(Table_ocorrencias11[[#This Row],[data_saida]]="","",Table_ocorrencias11[[#This Row],[data_saida]]),"")</f>
        <v/>
      </c>
      <c r="X958" s="115" t="str">
        <f>IFERROR(IF(Table_ocorrencias11[[#This Row],[data_chegada]]="","",Table_ocorrencias11[[#This Row],[data_chegada]]),"")</f>
        <v/>
      </c>
      <c r="Y958" s="115" t="str">
        <f>IFERROR(IF(Table_ocorrencias11[[#This Row],[data_conclusao]]="","",Table_ocorrencias11[[#This Row],[data_conclusao]]),"")</f>
        <v/>
      </c>
      <c r="Z958" s="36">
        <v>3214</v>
      </c>
      <c r="AA958" s="36">
        <v>1036</v>
      </c>
      <c r="AB958" s="36">
        <v>3</v>
      </c>
      <c r="AC958" s="36">
        <v>2962063</v>
      </c>
      <c r="AD958" s="36">
        <v>3865967</v>
      </c>
      <c r="AE958" s="36"/>
      <c r="AF958" s="36"/>
      <c r="AG958" s="114">
        <v>44536</v>
      </c>
      <c r="AH958" s="36" t="s">
        <v>15346</v>
      </c>
      <c r="AI958" s="36" t="s">
        <v>680</v>
      </c>
      <c r="AJ958" s="36" t="s">
        <v>664</v>
      </c>
      <c r="AK958" s="36" t="s">
        <v>652</v>
      </c>
      <c r="AL958" s="116">
        <v>0.98819444444444449</v>
      </c>
      <c r="AM958" s="117"/>
      <c r="AN958" s="117"/>
      <c r="AO958" s="117"/>
      <c r="AP958" s="36"/>
      <c r="AQ958" s="36"/>
      <c r="AR958" s="36">
        <v>14</v>
      </c>
      <c r="AS958" s="36" t="s">
        <v>15347</v>
      </c>
      <c r="AT958" s="36" t="s">
        <v>15348</v>
      </c>
      <c r="AU958" s="36" t="s">
        <v>15349</v>
      </c>
      <c r="AV958" s="118"/>
      <c r="AW958" s="36" t="s">
        <v>15350</v>
      </c>
      <c r="AX958" s="36" t="s">
        <v>15351</v>
      </c>
      <c r="AY958" s="36" t="b">
        <v>0</v>
      </c>
      <c r="AZ958" s="36" t="s">
        <v>670</v>
      </c>
      <c r="BA958" s="36" t="b">
        <v>0</v>
      </c>
      <c r="BB958" s="36"/>
      <c r="BC958" s="36"/>
    </row>
    <row r="959" spans="1:55" hidden="1">
      <c r="A959" s="36" t="str">
        <f>IFERROR(TEXT(Table_ocorrencias11[[#This Row],[caso_n]],"000")&amp;Table_ocorrencias11[[#This Row],[ponto]]&amp;"/"&amp;YEAR(Table_ocorrencias11[[#This Row],[DATA PLANTÃO]]),"")</f>
        <v>1036.9/2022</v>
      </c>
      <c r="B959" s="36" t="str">
        <f>IFERROR(IF(Table_ocorrencias11[[#This Row],[GDL]] = "","", Table_ocorrencias11[[#This Row],[GDL]]&amp;"/"&amp;YEAR(Table_ocorrencias11[[#This Row],[data_plantao]])),"")</f>
        <v>53177/2022</v>
      </c>
      <c r="C959" s="36" t="str">
        <f>IF(Table_ocorrencias11[[#This Row],[fotos_gdl]] = TRUE,"ENVIADAS","PENDENTE")</f>
        <v>ENVIADAS</v>
      </c>
      <c r="D959" s="114">
        <f>IFERROR(Table_ocorrencias11[[#This Row],[data_plantao]],"")</f>
        <v>44908</v>
      </c>
      <c r="E959" s="36" t="str">
        <f>IFERROR(Table_ocorrencias11[[#This Row],[CIODS]],"")</f>
        <v>D778537</v>
      </c>
      <c r="F959" s="36" t="str">
        <f>IFERROR(Table_ocorrencias11[[#This Row],[natureza3]],"")</f>
        <v>Ossada</v>
      </c>
      <c r="G959" s="36" t="str">
        <f>IFERROR(Table_ocorrencias11[[#This Row],[tipo_local]],"")</f>
        <v>Interno</v>
      </c>
      <c r="H959" s="36" t="str">
        <f>IFERROR(IF(Table_ocorrencias11[[#This Row],[instrumento9]] = 0,"",Table_ocorrencias11[[#This Row],[instrumento9]]),"")</f>
        <v>OUTROS</v>
      </c>
      <c r="I959" s="36" t="str">
        <f>IFERROR(VLOOKUP(Table_ocorrencias11[[#This Row],[matricula_perito]],Table_peritos[],2,FALSE),"")</f>
        <v>MOISEIS GAUTHIER</v>
      </c>
      <c r="J959" s="36" t="str">
        <f>IFERROR(VLOOKUP(Table_ocorrencias11[[#This Row],[matricula_auxiliar]],Table_auxiliares[],2,FALSE),"")</f>
        <v>MARILIA ANDRADE DE FRANÇA</v>
      </c>
      <c r="K959" s="36" t="str">
        <f>IFERROR(VLOOKUP(Table_ocorrencias11[[#This Row],[matricula_delegado]],Table_delegados[],2,FALSE),"")</f>
        <v>CAIO WAGNER SIQUEIRA DE MORAIS</v>
      </c>
      <c r="L959" s="36" t="str">
        <f>IFERROR(Table_ocorrencias11[[#This Row],[viatura4]],"")</f>
        <v>UP037</v>
      </c>
      <c r="M959" s="36" t="str">
        <f>IFERROR(IF(Table_ocorrencias11[[#This Row],[DPH2]] ="","",Table_ocorrencias11[[#This Row],[DPH2]]&amp;"º DPH"),"")</f>
        <v>12º DPH</v>
      </c>
      <c r="N959" s="36" t="str">
        <f>UPPER(IFERROR(VLOOKUP(Table_ocorrencias11[[#This Row],[municipio]],Table_municipios[],2,FALSE),""))</f>
        <v>JABOATÃO DOS GUARARAPES</v>
      </c>
      <c r="O959" s="36" t="str">
        <f>UPPER(IFERROR(Table_ocorrencias11[[#This Row],[bairro7]],""))</f>
        <v>CANDEIAS</v>
      </c>
      <c r="P959" s="36" t="str">
        <f>IFERROR(IF(Table_ocorrencias11[[#This Row],[rua8]] ="","",Table_ocorrencias11[[#This Row],[rua8]]),"")</f>
        <v>RUA JANGADEIRO, 921</v>
      </c>
      <c r="Q959" s="36" t="str">
        <f>IFERROR(IF(Table_ocorrencias11[[#This Row],[latitude5]] ="","",Table_ocorrencias11[[#This Row],[latitude5]]),"")</f>
        <v>-8.193447</v>
      </c>
      <c r="R959" s="36" t="str">
        <f>IFERROR(IF(Table_ocorrencias11[[#This Row],[longitude6]] ="","",Table_ocorrencias11[[#This Row],[longitude6]]),"")</f>
        <v>-34.927541</v>
      </c>
      <c r="S9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520)</v>
      </c>
      <c r="T9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9" s="36" t="str">
        <f>UPPER(IFERROR(Table_ocorrencias11[[#This Row],[descricao]],""))</f>
        <v>CONTATO: SD FARIAS 997557908 - MAT: 125.313-2 - 6º BPM</v>
      </c>
      <c r="V959" s="115">
        <f>IFERROR(IF(Table_ocorrencias11[[#This Row],[data_ciencia]]="","",Table_ocorrencias11[[#This Row],[data_ciencia]]),"")</f>
        <v>0.83333333333333337</v>
      </c>
      <c r="W959" s="115">
        <f>IFERROR(IF(Table_ocorrencias11[[#This Row],[data_saida]]="","",Table_ocorrencias11[[#This Row],[data_saida]]),"")</f>
        <v>0.83680555555555558</v>
      </c>
      <c r="X959" s="115">
        <f>IFERROR(IF(Table_ocorrencias11[[#This Row],[data_chegada]]="","",Table_ocorrencias11[[#This Row],[data_chegada]]),"")</f>
        <v>0.86527777777777781</v>
      </c>
      <c r="Y959" s="115">
        <f>IFERROR(IF(Table_ocorrencias11[[#This Row],[data_conclusao]]="","",Table_ocorrencias11[[#This Row],[data_conclusao]]),"")</f>
        <v>0.9194444444444444</v>
      </c>
      <c r="Z959" s="36">
        <v>4453</v>
      </c>
      <c r="AA959" s="36">
        <v>1036</v>
      </c>
      <c r="AB959" s="36">
        <v>12</v>
      </c>
      <c r="AC959" s="36">
        <v>3871282</v>
      </c>
      <c r="AD959" s="36">
        <v>3874400</v>
      </c>
      <c r="AE959" s="36">
        <v>3864910</v>
      </c>
      <c r="AF959" s="36">
        <v>53177</v>
      </c>
      <c r="AG959" s="114">
        <v>44908</v>
      </c>
      <c r="AH959" s="36" t="s">
        <v>28677</v>
      </c>
      <c r="AI959" s="36" t="s">
        <v>2600</v>
      </c>
      <c r="AJ959" s="36" t="s">
        <v>651</v>
      </c>
      <c r="AK959" s="36" t="s">
        <v>1059</v>
      </c>
      <c r="AL959" s="116">
        <v>0.83333333333333337</v>
      </c>
      <c r="AM959" s="117">
        <v>0.83680555555555558</v>
      </c>
      <c r="AN959" s="117">
        <v>0.86527777777777781</v>
      </c>
      <c r="AO959" s="117">
        <v>0.9194444444444444</v>
      </c>
      <c r="AP959" s="36" t="s">
        <v>28707</v>
      </c>
      <c r="AQ959" s="36" t="s">
        <v>28708</v>
      </c>
      <c r="AR959" s="36">
        <v>10</v>
      </c>
      <c r="AS959" s="36" t="s">
        <v>1705</v>
      </c>
      <c r="AT959" s="36" t="s">
        <v>28678</v>
      </c>
      <c r="AU959" s="36" t="s">
        <v>28679</v>
      </c>
      <c r="AV959" s="118" t="s">
        <v>658</v>
      </c>
      <c r="AW959" s="36" t="s">
        <v>28680</v>
      </c>
      <c r="AX959" s="36" t="s">
        <v>28709</v>
      </c>
      <c r="AY959" s="36" t="b">
        <v>1</v>
      </c>
      <c r="AZ959" s="36" t="s">
        <v>670</v>
      </c>
      <c r="BA959" s="36" t="b">
        <v>0</v>
      </c>
      <c r="BB959" s="36"/>
      <c r="BC959" s="36"/>
    </row>
    <row r="960" spans="1:55" hidden="1">
      <c r="A960" s="36" t="str">
        <f>IFERROR(TEXT(Table_ocorrencias11[[#This Row],[caso_n]],"000")&amp;Table_ocorrencias11[[#This Row],[ponto]]&amp;"/"&amp;YEAR(Table_ocorrencias11[[#This Row],[DATA PLANTÃO]]),"")</f>
        <v>1037.9/2020</v>
      </c>
      <c r="B960" s="36" t="str">
        <f>IFERROR(IF(Table_ocorrencias11[[#This Row],[GDL]] = "","", Table_ocorrencias11[[#This Row],[GDL]]&amp;"/"&amp;YEAR(Table_ocorrencias11[[#This Row],[data_plantao]])),"")</f>
        <v>38097/2020</v>
      </c>
      <c r="C960" s="36" t="str">
        <f>IF(Table_ocorrencias11[[#This Row],[fotos_gdl]] = TRUE,"ENVIADAS","PENDENTE")</f>
        <v>ENVIADAS</v>
      </c>
      <c r="D960" s="114">
        <f>IFERROR(Table_ocorrencias11[[#This Row],[data_plantao]],"")</f>
        <v>44163</v>
      </c>
      <c r="E960" s="36" t="str">
        <f>IFERROR(Table_ocorrencias11[[#This Row],[CIODS]],"")</f>
        <v>D695809</v>
      </c>
      <c r="F960" s="36" t="str">
        <f>IFERROR(Table_ocorrencias11[[#This Row],[natureza3]],"")</f>
        <v>Homicídio</v>
      </c>
      <c r="G960" s="36" t="str">
        <f>IFERROR(Table_ocorrencias11[[#This Row],[tipo_local]],"")</f>
        <v>Externo</v>
      </c>
      <c r="H960" s="36" t="str">
        <f>IFERROR(IF(Table_ocorrencias11[[#This Row],[instrumento9]] = 0,"",Table_ocorrencias11[[#This Row],[instrumento9]]),"")</f>
        <v>CORTANTE</v>
      </c>
      <c r="I960" s="36" t="str">
        <f>IFERROR(VLOOKUP(Table_ocorrencias11[[#This Row],[matricula_perito]],Table_peritos[],2,FALSE),"")</f>
        <v>CARLOS ARMANDO CORREIA LYRA</v>
      </c>
      <c r="J960" s="36" t="str">
        <f>IFERROR(VLOOKUP(Table_ocorrencias11[[#This Row],[matricula_auxiliar]],Table_auxiliares[],2,FALSE),"")</f>
        <v>BRENO HENRIQUE DANTAS DOS SANTOS</v>
      </c>
      <c r="K960" s="36" t="str">
        <f>IFERROR(VLOOKUP(Table_ocorrencias11[[#This Row],[matricula_delegado]],Table_delegados[],2,FALSE),"")</f>
        <v>EURICELIA BATISTA NOGUEIRA</v>
      </c>
      <c r="L960" s="36" t="str">
        <f>IFERROR(Table_ocorrencias11[[#This Row],[viatura4]],"")</f>
        <v>UP004</v>
      </c>
      <c r="M960" s="36" t="str">
        <f>IFERROR(IF(Table_ocorrencias11[[#This Row],[DPH2]] ="","",Table_ocorrencias11[[#This Row],[DPH2]]&amp;"º DPH"),"")</f>
        <v>1º DPH</v>
      </c>
      <c r="N960" s="36" t="str">
        <f>UPPER(IFERROR(VLOOKUP(Table_ocorrencias11[[#This Row],[municipio]],Table_municipios[],2,FALSE),""))</f>
        <v>RECIFE</v>
      </c>
      <c r="O960" s="36" t="str">
        <f>UPPER(IFERROR(Table_ocorrencias11[[#This Row],[bairro7]],""))</f>
        <v>SÃO JOSÉ</v>
      </c>
      <c r="P960" s="36" t="str">
        <f>IFERROR(IF(Table_ocorrencias11[[#This Row],[rua8]] ="","",Table_ocorrencias11[[#This Row],[rua8]]),"")</f>
        <v>RUA PADRE VENÂNCIO</v>
      </c>
      <c r="Q960" s="36" t="str">
        <f>IFERROR(IF(Table_ocorrencias11[[#This Row],[latitude5]] ="","",Table_ocorrencias11[[#This Row],[latitude5]]),"")</f>
        <v>8°4'9,568''</v>
      </c>
      <c r="R960" s="36" t="str">
        <f>IFERROR(IF(Table_ocorrencias11[[#This Row],[longitude6]] ="","",Table_ocorrencias11[[#This Row],[longitude6]]),"")</f>
        <v>34°53'17,047''</v>
      </c>
      <c r="S960" s="36" t="str">
        <f>IFERROR(UPPER(VLOOKUP(Table_ocorrencias11[[#This Row],[ocorrencia_id]],Table_vitimas[],3,FALSE) &amp; " (NIC: "&amp; VLOOKUP(Table_ocorrencias11[[#This Row],[ocorrencia_id]],Table_vitimas[],9,FALSE)) &amp;")","")</f>
        <v>NATANAEL JOSÉ DE OLIVEIRA (NIC: 114119)</v>
      </c>
      <c r="T9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0" s="36" t="str">
        <f>UPPER(IFERROR(Table_ocorrencias11[[#This Row],[descricao]],""))</f>
        <v>SUSPEITA DE SUICÍDIO COM ARMA BRANCA; FACA COLETADA</v>
      </c>
      <c r="V960" s="115">
        <f>IFERROR(IF(Table_ocorrencias11[[#This Row],[data_ciencia]]="","",Table_ocorrencias11[[#This Row],[data_ciencia]]),"")</f>
        <v>0.40972222222222221</v>
      </c>
      <c r="W960" s="115">
        <f>IFERROR(IF(Table_ocorrencias11[[#This Row],[data_saida]]="","",Table_ocorrencias11[[#This Row],[data_saida]]),"")</f>
        <v>0.4236111111111111</v>
      </c>
      <c r="X960" s="115">
        <f>IFERROR(IF(Table_ocorrencias11[[#This Row],[data_chegada]]="","",Table_ocorrencias11[[#This Row],[data_chegada]]),"")</f>
        <v>0.4375</v>
      </c>
      <c r="Y960" s="115">
        <f>IFERROR(IF(Table_ocorrencias11[[#This Row],[data_conclusao]]="","",Table_ocorrencias11[[#This Row],[data_conclusao]]),"")</f>
        <v>0.47222222222222221</v>
      </c>
      <c r="Z960" s="36">
        <v>1911</v>
      </c>
      <c r="AA960" s="36">
        <v>1037</v>
      </c>
      <c r="AB960" s="36">
        <v>1</v>
      </c>
      <c r="AC960" s="36">
        <v>3869091</v>
      </c>
      <c r="AD960" s="36">
        <v>3867820</v>
      </c>
      <c r="AE960" s="36">
        <v>2960494</v>
      </c>
      <c r="AF960" s="36">
        <v>38097</v>
      </c>
      <c r="AG960" s="114">
        <v>44163</v>
      </c>
      <c r="AH960" s="36" t="s">
        <v>15352</v>
      </c>
      <c r="AI960" s="36" t="s">
        <v>680</v>
      </c>
      <c r="AJ960" s="36" t="s">
        <v>664</v>
      </c>
      <c r="AK960" s="36" t="s">
        <v>673</v>
      </c>
      <c r="AL960" s="116">
        <v>0.40972222222222221</v>
      </c>
      <c r="AM960" s="117">
        <v>0.4236111111111111</v>
      </c>
      <c r="AN960" s="117">
        <v>0.4375</v>
      </c>
      <c r="AO960" s="117">
        <v>0.47222222222222221</v>
      </c>
      <c r="AP960" s="36" t="s">
        <v>15353</v>
      </c>
      <c r="AQ960" s="36" t="s">
        <v>15354</v>
      </c>
      <c r="AR960" s="36">
        <v>14</v>
      </c>
      <c r="AS960" s="36" t="s">
        <v>2613</v>
      </c>
      <c r="AT960" s="36" t="s">
        <v>15355</v>
      </c>
      <c r="AU960" s="36" t="s">
        <v>15356</v>
      </c>
      <c r="AV960" s="118" t="s">
        <v>4626</v>
      </c>
      <c r="AW960" s="36" t="s">
        <v>15357</v>
      </c>
      <c r="AX960" s="36" t="s">
        <v>15358</v>
      </c>
      <c r="AY960" s="36" t="b">
        <v>1</v>
      </c>
      <c r="AZ960" s="36" t="s">
        <v>670</v>
      </c>
      <c r="BA960" s="36" t="b">
        <v>0</v>
      </c>
      <c r="BB960" s="36"/>
      <c r="BC960" s="36"/>
    </row>
    <row r="961" spans="1:55" hidden="1">
      <c r="A961" s="36" t="str">
        <f>IFERROR(TEXT(Table_ocorrencias11[[#This Row],[caso_n]],"000")&amp;Table_ocorrencias11[[#This Row],[ponto]]&amp;"/"&amp;YEAR(Table_ocorrencias11[[#This Row],[DATA PLANTÃO]]),"")</f>
        <v>1037.9/2021</v>
      </c>
      <c r="B961" s="36" t="str">
        <f>IFERROR(IF(Table_ocorrencias11[[#This Row],[GDL]] = "","", Table_ocorrencias11[[#This Row],[GDL]]&amp;"/"&amp;YEAR(Table_ocorrencias11[[#This Row],[data_plantao]])),"")</f>
        <v>46848/2021</v>
      </c>
      <c r="C961" s="36" t="str">
        <f>IF(Table_ocorrencias11[[#This Row],[fotos_gdl]] = TRUE,"ENVIADAS","PENDENTE")</f>
        <v>ENVIADAS</v>
      </c>
      <c r="D961" s="114">
        <f>IFERROR(Table_ocorrencias11[[#This Row],[data_plantao]],"")</f>
        <v>44536</v>
      </c>
      <c r="E961" s="36" t="str">
        <f>IFERROR(Table_ocorrencias11[[#This Row],[CIODS]],"")</f>
        <v>D735773</v>
      </c>
      <c r="F961" s="36" t="str">
        <f>IFERROR(Table_ocorrencias11[[#This Row],[natureza3]],"")</f>
        <v>Homicídio</v>
      </c>
      <c r="G961" s="36" t="str">
        <f>IFERROR(Table_ocorrencias11[[#This Row],[tipo_local]],"")</f>
        <v>Externo</v>
      </c>
      <c r="H961" s="36" t="str">
        <f>IFERROR(IF(Table_ocorrencias11[[#This Row],[instrumento9]] = 0,"",Table_ocorrencias11[[#This Row],[instrumento9]]),"")</f>
        <v>PÉRFURO-CONTUNDENTE</v>
      </c>
      <c r="I961" s="36" t="str">
        <f>IFERROR(VLOOKUP(Table_ocorrencias11[[#This Row],[matricula_perito]],Table_peritos[],2,FALSE),"")</f>
        <v>TADEU MORAIS CRUZ</v>
      </c>
      <c r="J961" s="36" t="str">
        <f>IFERROR(VLOOKUP(Table_ocorrencias11[[#This Row],[matricula_auxiliar]],Table_auxiliares[],2,FALSE),"")</f>
        <v>ANDREZA MAIA</v>
      </c>
      <c r="K961" s="36" t="str">
        <f>IFERROR(VLOOKUP(Table_ocorrencias11[[#This Row],[matricula_delegado]],Table_delegados[],2,FALSE),"")</f>
        <v>RODOLFO DE ARAUJO BACELAR</v>
      </c>
      <c r="L961" s="36" t="str">
        <f>IFERROR(Table_ocorrencias11[[#This Row],[viatura4]],"")</f>
        <v>UP004</v>
      </c>
      <c r="M961" s="36" t="str">
        <f>IFERROR(IF(Table_ocorrencias11[[#This Row],[DPH2]] ="","",Table_ocorrencias11[[#This Row],[DPH2]]&amp;"º DPH"),"")</f>
        <v>15º DPH</v>
      </c>
      <c r="N961" s="36" t="str">
        <f>UPPER(IFERROR(VLOOKUP(Table_ocorrencias11[[#This Row],[municipio]],Table_municipios[],2,FALSE),""))</f>
        <v>IPOJUCA</v>
      </c>
      <c r="O961" s="36" t="str">
        <f>UPPER(IFERROR(Table_ocorrencias11[[#This Row],[bairro7]],""))</f>
        <v>ZONA RURAL</v>
      </c>
      <c r="P961" s="36" t="str">
        <f>IFERROR(IF(Table_ocorrencias11[[#This Row],[rua8]] ="","",Table_ocorrencias11[[#This Row],[rua8]]),"")</f>
        <v>ENGENHO CRAUASSU</v>
      </c>
      <c r="Q961" s="36" t="str">
        <f>IFERROR(IF(Table_ocorrencias11[[#This Row],[latitude5]] ="","",Table_ocorrencias11[[#This Row],[latitude5]]),"")</f>
        <v>-8.384722</v>
      </c>
      <c r="R961" s="36" t="str">
        <f>IFERROR(IF(Table_ocorrencias11[[#This Row],[longitude6]] ="","",Table_ocorrencias11[[#This Row],[longitude6]]),"")</f>
        <v xml:space="preserve"> -35.09916</v>
      </c>
      <c r="S961" s="36" t="str">
        <f>IFERROR(UPPER(VLOOKUP(Table_ocorrencias11[[#This Row],[ocorrencia_id]],Table_vitimas[],3,FALSE) &amp; " (NIC: "&amp; VLOOKUP(Table_ocorrencias11[[#This Row],[ocorrencia_id]],Table_vitimas[],9,FALSE)) &amp;")","")</f>
        <v>JOSILDO JOSÉ DA SILVA (NIC: 123692)</v>
      </c>
      <c r="T9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1" s="36" t="str">
        <f>UPPER(IFERROR(Table_ocorrencias11[[#This Row],[descricao]],""))</f>
        <v>PM 985473839</v>
      </c>
      <c r="V961" s="115">
        <f>IFERROR(IF(Table_ocorrencias11[[#This Row],[data_ciencia]]="","",Table_ocorrencias11[[#This Row],[data_ciencia]]),"")</f>
        <v>3.472222222222222E-3</v>
      </c>
      <c r="W961" s="115">
        <f>IFERROR(IF(Table_ocorrencias11[[#This Row],[data_saida]]="","",Table_ocorrencias11[[#This Row],[data_saida]]),"")</f>
        <v>0.53472222222222221</v>
      </c>
      <c r="X961" s="115">
        <f>IFERROR(IF(Table_ocorrencias11[[#This Row],[data_chegada]]="","",Table_ocorrencias11[[#This Row],[data_chegada]]),"")</f>
        <v>7.6388888888888895E-2</v>
      </c>
      <c r="Y961" s="115">
        <f>IFERROR(IF(Table_ocorrencias11[[#This Row],[data_conclusao]]="","",Table_ocorrencias11[[#This Row],[data_conclusao]]),"")</f>
        <v>0.1111111111111111</v>
      </c>
      <c r="Z961" s="36">
        <v>3215</v>
      </c>
      <c r="AA961" s="36">
        <v>1037</v>
      </c>
      <c r="AB961" s="36">
        <v>15</v>
      </c>
      <c r="AC961" s="36">
        <v>2962136</v>
      </c>
      <c r="AD961" s="36">
        <v>3876098</v>
      </c>
      <c r="AE961" s="36">
        <v>2724901</v>
      </c>
      <c r="AF961" s="36">
        <v>46848</v>
      </c>
      <c r="AG961" s="114">
        <v>44536</v>
      </c>
      <c r="AH961" s="36" t="s">
        <v>15359</v>
      </c>
      <c r="AI961" s="36" t="s">
        <v>680</v>
      </c>
      <c r="AJ961" s="36" t="s">
        <v>664</v>
      </c>
      <c r="AK961" s="36" t="s">
        <v>673</v>
      </c>
      <c r="AL961" s="116">
        <v>3.472222222222222E-3</v>
      </c>
      <c r="AM961" s="117">
        <v>0.53472222222222221</v>
      </c>
      <c r="AN961" s="117">
        <v>7.6388888888888895E-2</v>
      </c>
      <c r="AO961" s="117">
        <v>0.1111111111111111</v>
      </c>
      <c r="AP961" s="36" t="s">
        <v>15360</v>
      </c>
      <c r="AQ961" s="36" t="s">
        <v>15361</v>
      </c>
      <c r="AR961" s="36">
        <v>8</v>
      </c>
      <c r="AS961" s="36" t="s">
        <v>674</v>
      </c>
      <c r="AT961" s="36" t="s">
        <v>12375</v>
      </c>
      <c r="AU961" s="36" t="s">
        <v>15362</v>
      </c>
      <c r="AV961" s="118" t="s">
        <v>698</v>
      </c>
      <c r="AW961" s="36" t="s">
        <v>15363</v>
      </c>
      <c r="AX961" s="36" t="s">
        <v>15364</v>
      </c>
      <c r="AY961" s="36" t="b">
        <v>1</v>
      </c>
      <c r="AZ961" s="36" t="s">
        <v>670</v>
      </c>
      <c r="BA961" s="36" t="b">
        <v>0</v>
      </c>
      <c r="BB961" s="36"/>
      <c r="BC961" s="36"/>
    </row>
    <row r="962" spans="1:55" hidden="1">
      <c r="A962" s="36" t="str">
        <f>IFERROR(TEXT(Table_ocorrencias11[[#This Row],[caso_n]],"000")&amp;Table_ocorrencias11[[#This Row],[ponto]]&amp;"/"&amp;YEAR(Table_ocorrencias11[[#This Row],[DATA PLANTÃO]]),"")</f>
        <v>1038.9/2020</v>
      </c>
      <c r="B962" s="36" t="str">
        <f>IFERROR(IF(Table_ocorrencias11[[#This Row],[GDL]] = "","", Table_ocorrencias11[[#This Row],[GDL]]&amp;"/"&amp;YEAR(Table_ocorrencias11[[#This Row],[data_plantao]])),"")</f>
        <v>38100/2020</v>
      </c>
      <c r="C962" s="36" t="str">
        <f>IF(Table_ocorrencias11[[#This Row],[fotos_gdl]] = TRUE,"ENVIADAS","PENDENTE")</f>
        <v>PENDENTE</v>
      </c>
      <c r="D962" s="114">
        <f>IFERROR(Table_ocorrencias11[[#This Row],[data_plantao]],"")</f>
        <v>44163</v>
      </c>
      <c r="E962" s="36" t="str">
        <f>IFERROR(Table_ocorrencias11[[#This Row],[CIODS]],"")</f>
        <v>D695813</v>
      </c>
      <c r="F962" s="36" t="str">
        <f>IFERROR(Table_ocorrencias11[[#This Row],[natureza3]],"")</f>
        <v>Homicídio</v>
      </c>
      <c r="G962" s="36" t="str">
        <f>IFERROR(Table_ocorrencias11[[#This Row],[tipo_local]],"")</f>
        <v>Externo</v>
      </c>
      <c r="H962" s="36" t="str">
        <f>IFERROR(IF(Table_ocorrencias11[[#This Row],[instrumento9]] = 0,"",Table_ocorrencias11[[#This Row],[instrumento9]]),"")</f>
        <v>PÉRFURO-CONTUNDENTE</v>
      </c>
      <c r="I962" s="36" t="str">
        <f>IFERROR(VLOOKUP(Table_ocorrencias11[[#This Row],[matricula_perito]],Table_peritos[],2,FALSE),"")</f>
        <v>RANON BARROS BEZERRA</v>
      </c>
      <c r="J962" s="36" t="str">
        <f>IFERROR(VLOOKUP(Table_ocorrencias11[[#This Row],[matricula_auxiliar]],Table_auxiliares[],2,FALSE),"")</f>
        <v>RICARDO ALEXANDRE MELO DA SILVA</v>
      </c>
      <c r="K962" s="36" t="str">
        <f>IFERROR(VLOOKUP(Table_ocorrencias11[[#This Row],[matricula_delegado]],Table_delegados[],2,FALSE),"")</f>
        <v>BRUNO MARCIO DE AMORIM MAGALHAES</v>
      </c>
      <c r="L962" s="36" t="str">
        <f>IFERROR(Table_ocorrencias11[[#This Row],[viatura4]],"")</f>
        <v>UP004</v>
      </c>
      <c r="M962" s="36" t="str">
        <f>IFERROR(IF(Table_ocorrencias11[[#This Row],[DPH2]] ="","",Table_ocorrencias11[[#This Row],[DPH2]]&amp;"º DPH"),"")</f>
        <v>4º DPH</v>
      </c>
      <c r="N962" s="36" t="str">
        <f>UPPER(IFERROR(VLOOKUP(Table_ocorrencias11[[#This Row],[municipio]],Table_municipios[],2,FALSE),""))</f>
        <v>RECIFE</v>
      </c>
      <c r="O962" s="36" t="str">
        <f>UPPER(IFERROR(Table_ocorrencias11[[#This Row],[bairro7]],""))</f>
        <v>CIDADE UNIVERSITÁRIA</v>
      </c>
      <c r="P962" s="36" t="str">
        <f>IFERROR(IF(Table_ocorrencias11[[#This Row],[rua8]] ="","",Table_ocorrencias11[[#This Row],[rua8]]),"")</f>
        <v>GENERAL POLIDORO</v>
      </c>
      <c r="Q962" s="36" t="str">
        <f>IFERROR(IF(Table_ocorrencias11[[#This Row],[latitude5]] ="","",Table_ocorrencias11[[#This Row],[latitude5]]),"")</f>
        <v/>
      </c>
      <c r="R962" s="36" t="str">
        <f>IFERROR(IF(Table_ocorrencias11[[#This Row],[longitude6]] ="","",Table_ocorrencias11[[#This Row],[longitude6]]),"")</f>
        <v/>
      </c>
      <c r="S962" s="36" t="str">
        <f>IFERROR(UPPER(VLOOKUP(Table_ocorrencias11[[#This Row],[ocorrencia_id]],Table_vitimas[],3,FALSE) &amp; " (NIC: "&amp; VLOOKUP(Table_ocorrencias11[[#This Row],[ocorrencia_id]],Table_vitimas[],9,FALSE)) &amp;")","")</f>
        <v>GABRIEL DA SILVA SOUZA (NIC: 114112)</v>
      </c>
      <c r="T9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2" s="36" t="str">
        <f>UPPER(IFERROR(Table_ocorrencias11[[#This Row],[descricao]],""))</f>
        <v>PAF/EXTERNO/MASCULINO - PM 99544.5426</v>
      </c>
      <c r="V962" s="115">
        <f>IFERROR(IF(Table_ocorrencias11[[#This Row],[data_ciencia]]="","",Table_ocorrencias11[[#This Row],[data_ciencia]]),"")</f>
        <v>0.43263888888888891</v>
      </c>
      <c r="W962" s="115">
        <f>IFERROR(IF(Table_ocorrencias11[[#This Row],[data_saida]]="","",Table_ocorrencias11[[#This Row],[data_saida]]),"")</f>
        <v>0.4513888888888889</v>
      </c>
      <c r="X962" s="115">
        <f>IFERROR(IF(Table_ocorrencias11[[#This Row],[data_chegada]]="","",Table_ocorrencias11[[#This Row],[data_chegada]]),"")</f>
        <v>0.45833333333333331</v>
      </c>
      <c r="Y962" s="115">
        <f>IFERROR(IF(Table_ocorrencias11[[#This Row],[data_conclusao]]="","",Table_ocorrencias11[[#This Row],[data_conclusao]]),"")</f>
        <v>0.49305555555555558</v>
      </c>
      <c r="Z962" s="36">
        <v>1912</v>
      </c>
      <c r="AA962" s="36">
        <v>1038</v>
      </c>
      <c r="AB962" s="36">
        <v>4</v>
      </c>
      <c r="AC962" s="36">
        <v>3866670</v>
      </c>
      <c r="AD962" s="36">
        <v>3867641</v>
      </c>
      <c r="AE962" s="36">
        <v>2960419</v>
      </c>
      <c r="AF962" s="36">
        <v>38100</v>
      </c>
      <c r="AG962" s="114">
        <v>44163</v>
      </c>
      <c r="AH962" s="36" t="s">
        <v>15365</v>
      </c>
      <c r="AI962" s="36" t="s">
        <v>680</v>
      </c>
      <c r="AJ962" s="36" t="s">
        <v>664</v>
      </c>
      <c r="AK962" s="36" t="s">
        <v>673</v>
      </c>
      <c r="AL962" s="116">
        <v>0.43263888888888891</v>
      </c>
      <c r="AM962" s="117">
        <v>0.4513888888888889</v>
      </c>
      <c r="AN962" s="117">
        <v>0.45833333333333331</v>
      </c>
      <c r="AO962" s="117">
        <v>0.49305555555555558</v>
      </c>
      <c r="AP962" s="36"/>
      <c r="AQ962" s="36"/>
      <c r="AR962" s="36">
        <v>14</v>
      </c>
      <c r="AS962" s="36" t="s">
        <v>1414</v>
      </c>
      <c r="AT962" s="36" t="s">
        <v>15366</v>
      </c>
      <c r="AU962" s="36" t="s">
        <v>15367</v>
      </c>
      <c r="AV962" s="118" t="s">
        <v>698</v>
      </c>
      <c r="AW962" s="36" t="s">
        <v>15368</v>
      </c>
      <c r="AX962" s="36" t="s">
        <v>15369</v>
      </c>
      <c r="AY962" s="36" t="b">
        <v>0</v>
      </c>
      <c r="AZ962" s="36" t="s">
        <v>670</v>
      </c>
      <c r="BA962" s="36" t="b">
        <v>0</v>
      </c>
      <c r="BB962" s="36"/>
      <c r="BC962" s="36"/>
    </row>
    <row r="963" spans="1:55" hidden="1">
      <c r="A963" s="36" t="str">
        <f>IFERROR(TEXT(Table_ocorrencias11[[#This Row],[caso_n]],"000")&amp;Table_ocorrencias11[[#This Row],[ponto]]&amp;"/"&amp;YEAR(Table_ocorrencias11[[#This Row],[DATA PLANTÃO]]),"")</f>
        <v>1038.9/2021</v>
      </c>
      <c r="B963" s="36" t="str">
        <f>IFERROR(IF(Table_ocorrencias11[[#This Row],[GDL]] = "","", Table_ocorrencias11[[#This Row],[GDL]]&amp;"/"&amp;YEAR(Table_ocorrencias11[[#This Row],[data_plantao]])),"")</f>
        <v>46787/2021</v>
      </c>
      <c r="C963" s="36" t="str">
        <f>IF(Table_ocorrencias11[[#This Row],[fotos_gdl]] = TRUE,"ENVIADAS","PENDENTE")</f>
        <v>ENVIADAS</v>
      </c>
      <c r="D963" s="114">
        <f>IFERROR(Table_ocorrencias11[[#This Row],[data_plantao]],"")</f>
        <v>44537</v>
      </c>
      <c r="E963" s="36" t="str">
        <f>IFERROR(Table_ocorrencias11[[#This Row],[CIODS]],"")</f>
        <v>D735812</v>
      </c>
      <c r="F963" s="36" t="str">
        <f>IFERROR(Table_ocorrencias11[[#This Row],[natureza3]],"")</f>
        <v>Homicídio</v>
      </c>
      <c r="G963" s="36" t="str">
        <f>IFERROR(Table_ocorrencias11[[#This Row],[tipo_local]],"")</f>
        <v>Externo</v>
      </c>
      <c r="H963" s="36" t="str">
        <f>IFERROR(IF(Table_ocorrencias11[[#This Row],[instrumento9]] = 0,"",Table_ocorrencias11[[#This Row],[instrumento9]]),"")</f>
        <v>PÉRFURO-CONTUNDENTE</v>
      </c>
      <c r="I963" s="36" t="str">
        <f>IFERROR(VLOOKUP(Table_ocorrencias11[[#This Row],[matricula_perito]],Table_peritos[],2,FALSE),"")</f>
        <v>RANON BARROS BEZERRA</v>
      </c>
      <c r="J963" s="36" t="str">
        <f>IFERROR(VLOOKUP(Table_ocorrencias11[[#This Row],[matricula_auxiliar]],Table_auxiliares[],2,FALSE),"")</f>
        <v>BRENO HENRIQUE DANTAS DOS SANTOS</v>
      </c>
      <c r="K963" s="36" t="str">
        <f>IFERROR(VLOOKUP(Table_ocorrencias11[[#This Row],[matricula_delegado]],Table_delegados[],2,FALSE),"")</f>
        <v>VICTOR LEITE MORAES</v>
      </c>
      <c r="L963" s="36" t="str">
        <f>IFERROR(Table_ocorrencias11[[#This Row],[viatura4]],"")</f>
        <v>UP004</v>
      </c>
      <c r="M963" s="36" t="str">
        <f>IFERROR(IF(Table_ocorrencias11[[#This Row],[DPH2]] ="","",Table_ocorrencias11[[#This Row],[DPH2]]&amp;"º DPH"),"")</f>
        <v>10º DPH</v>
      </c>
      <c r="N963" s="36" t="str">
        <f>UPPER(IFERROR(VLOOKUP(Table_ocorrencias11[[#This Row],[municipio]],Table_municipios[],2,FALSE),""))</f>
        <v>SÃO LOURENÇO DA MATA</v>
      </c>
      <c r="O963" s="36" t="str">
        <f>UPPER(IFERROR(Table_ocorrencias11[[#This Row],[bairro7]],""))</f>
        <v>CENTRO</v>
      </c>
      <c r="P963" s="36" t="str">
        <f>IFERROR(IF(Table_ocorrencias11[[#This Row],[rua8]] ="","",Table_ocorrencias11[[#This Row],[rua8]]),"")</f>
        <v>PATIO DA FEIRA DE SÃO LOURENÇO DA MATA</v>
      </c>
      <c r="Q963" s="36" t="str">
        <f>IFERROR(IF(Table_ocorrencias11[[#This Row],[latitude5]] ="","",Table_ocorrencias11[[#This Row],[latitude5]]),"")</f>
        <v>-7.998610</v>
      </c>
      <c r="R963" s="36" t="str">
        <f>IFERROR(IF(Table_ocorrencias11[[#This Row],[longitude6]] ="","",Table_ocorrencias11[[#This Row],[longitude6]]),"")</f>
        <v>-35.040975</v>
      </c>
      <c r="S963" s="36" t="str">
        <f>IFERROR(UPPER(VLOOKUP(Table_ocorrencias11[[#This Row],[ocorrencia_id]],Table_vitimas[],3,FALSE) &amp; " (NIC: "&amp; VLOOKUP(Table_ocorrencias11[[#This Row],[ocorrencia_id]],Table_vitimas[],9,FALSE)) &amp;")","")</f>
        <v>JOSÉ LEANDRO FRANCISCO DA SILVA (NIC: 123733)</v>
      </c>
      <c r="T9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3" s="36" t="str">
        <f>UPPER(IFERROR(Table_ocorrencias11[[#This Row],[descricao]],""))</f>
        <v>PAF EXT MASC PM 984682353</v>
      </c>
      <c r="V963" s="115">
        <f>IFERROR(IF(Table_ocorrencias11[[#This Row],[data_ciencia]]="","",Table_ocorrencias11[[#This Row],[data_ciencia]]),"")</f>
        <v>0.57777777777777772</v>
      </c>
      <c r="W963" s="115">
        <f>IFERROR(IF(Table_ocorrencias11[[#This Row],[data_saida]]="","",Table_ocorrencias11[[#This Row],[data_saida]]),"")</f>
        <v>0.59722222222222221</v>
      </c>
      <c r="X963" s="115">
        <f>IFERROR(IF(Table_ocorrencias11[[#This Row],[data_chegada]]="","",Table_ocorrencias11[[#This Row],[data_chegada]]),"")</f>
        <v>0.61805555555555558</v>
      </c>
      <c r="Y963" s="115">
        <f>IFERROR(IF(Table_ocorrencias11[[#This Row],[data_conclusao]]="","",Table_ocorrencias11[[#This Row],[data_conclusao]]),"")</f>
        <v>0.64583333333333337</v>
      </c>
      <c r="Z963" s="36">
        <v>3216</v>
      </c>
      <c r="AA963" s="36">
        <v>1038</v>
      </c>
      <c r="AB963" s="36">
        <v>10</v>
      </c>
      <c r="AC963" s="36">
        <v>3866670</v>
      </c>
      <c r="AD963" s="36">
        <v>3867820</v>
      </c>
      <c r="AE963" s="36">
        <v>2725827</v>
      </c>
      <c r="AF963" s="36">
        <v>46787</v>
      </c>
      <c r="AG963" s="114">
        <v>44537</v>
      </c>
      <c r="AH963" s="36" t="s">
        <v>15370</v>
      </c>
      <c r="AI963" s="36" t="s">
        <v>680</v>
      </c>
      <c r="AJ963" s="36" t="s">
        <v>664</v>
      </c>
      <c r="AK963" s="36" t="s">
        <v>673</v>
      </c>
      <c r="AL963" s="116">
        <v>0.57777777777777772</v>
      </c>
      <c r="AM963" s="117">
        <v>0.59722222222222221</v>
      </c>
      <c r="AN963" s="117">
        <v>0.61805555555555558</v>
      </c>
      <c r="AO963" s="117">
        <v>0.64583333333333337</v>
      </c>
      <c r="AP963" s="36" t="s">
        <v>15371</v>
      </c>
      <c r="AQ963" s="36" t="s">
        <v>15372</v>
      </c>
      <c r="AR963" s="36">
        <v>15</v>
      </c>
      <c r="AS963" s="36" t="s">
        <v>720</v>
      </c>
      <c r="AT963" s="36" t="s">
        <v>15373</v>
      </c>
      <c r="AU963" s="36" t="s">
        <v>15374</v>
      </c>
      <c r="AV963" s="118" t="s">
        <v>698</v>
      </c>
      <c r="AW963" s="36" t="s">
        <v>15375</v>
      </c>
      <c r="AX963" s="36" t="s">
        <v>15376</v>
      </c>
      <c r="AY963" s="36" t="b">
        <v>1</v>
      </c>
      <c r="AZ963" s="36" t="s">
        <v>670</v>
      </c>
      <c r="BA963" s="36" t="b">
        <v>0</v>
      </c>
      <c r="BB963" s="36"/>
      <c r="BC963" s="36"/>
    </row>
    <row r="964" spans="1:55" hidden="1">
      <c r="A964" s="36" t="str">
        <f>IFERROR(TEXT(Table_ocorrencias11[[#This Row],[caso_n]],"000")&amp;Table_ocorrencias11[[#This Row],[ponto]]&amp;"/"&amp;YEAR(Table_ocorrencias11[[#This Row],[DATA PLANTÃO]]),"")</f>
        <v>1038.9/2022</v>
      </c>
      <c r="B964" s="36" t="str">
        <f>IFERROR(IF(Table_ocorrencias11[[#This Row],[GDL]] = "","", Table_ocorrencias11[[#This Row],[GDL]]&amp;"/"&amp;YEAR(Table_ocorrencias11[[#This Row],[data_plantao]])),"")</f>
        <v/>
      </c>
      <c r="C964" s="36" t="str">
        <f>IF(Table_ocorrencias11[[#This Row],[fotos_gdl]] = TRUE,"ENVIADAS","PENDENTE")</f>
        <v>ENVIADAS</v>
      </c>
      <c r="D964" s="114">
        <f>IFERROR(Table_ocorrencias11[[#This Row],[data_plantao]],"")</f>
        <v>44909</v>
      </c>
      <c r="E964" s="36" t="str">
        <f>IFERROR(Table_ocorrencias11[[#This Row],[CIODS]],"")</f>
        <v>D778636</v>
      </c>
      <c r="F964" s="36" t="str">
        <f>IFERROR(Table_ocorrencias11[[#This Row],[natureza3]],"")</f>
        <v>Homicídio</v>
      </c>
      <c r="G964" s="36" t="str">
        <f>IFERROR(Table_ocorrencias11[[#This Row],[tipo_local]],"")</f>
        <v>Externo</v>
      </c>
      <c r="H964" s="36" t="str">
        <f>IFERROR(IF(Table_ocorrencias11[[#This Row],[instrumento9]] = 0,"",Table_ocorrencias11[[#This Row],[instrumento9]]),"")</f>
        <v>PÉRFURO-CONTUNDENTE</v>
      </c>
      <c r="I964" s="36" t="str">
        <f>IFERROR(VLOOKUP(Table_ocorrencias11[[#This Row],[matricula_perito]],Table_peritos[],2,FALSE),"")</f>
        <v>GILLIARD ALAN DE MELO LOPES</v>
      </c>
      <c r="J964" s="36" t="str">
        <f>IFERROR(VLOOKUP(Table_ocorrencias11[[#This Row],[matricula_auxiliar]],Table_auxiliares[],2,FALSE),"")</f>
        <v>SANDRA CABRAL</v>
      </c>
      <c r="K964" s="36" t="str">
        <f>IFERROR(VLOOKUP(Table_ocorrencias11[[#This Row],[matricula_delegado]],Table_delegados[],2,FALSE),"")</f>
        <v>ADYR MARTENS DE ALMEIDA</v>
      </c>
      <c r="L964" s="36" t="str">
        <f>IFERROR(Table_ocorrencias11[[#This Row],[viatura4]],"")</f>
        <v>UP004</v>
      </c>
      <c r="M964" s="36" t="str">
        <f>IFERROR(IF(Table_ocorrencias11[[#This Row],[DPH2]] ="","",Table_ocorrencias11[[#This Row],[DPH2]]&amp;"º DPH"),"")</f>
        <v>5º DPH</v>
      </c>
      <c r="N964" s="36" t="str">
        <f>UPPER(IFERROR(VLOOKUP(Table_ocorrencias11[[#This Row],[municipio]],Table_municipios[],2,FALSE),""))</f>
        <v>RECIFE</v>
      </c>
      <c r="O964" s="36" t="str">
        <f>UPPER(IFERROR(Table_ocorrencias11[[#This Row],[bairro7]],""))</f>
        <v>LINHA DO TIRO</v>
      </c>
      <c r="P964" s="36" t="str">
        <f>IFERROR(IF(Table_ocorrencias11[[#This Row],[rua8]] ="","",Table_ocorrencias11[[#This Row],[rua8]]),"")</f>
        <v>RUA RIO TINTO, 102</v>
      </c>
      <c r="Q964" s="36" t="str">
        <f>IFERROR(IF(Table_ocorrencias11[[#This Row],[latitude5]] ="","",Table_ocorrencias11[[#This Row],[latitude5]]),"")</f>
        <v>-8.0081310</v>
      </c>
      <c r="R964" s="36" t="str">
        <f>IFERROR(IF(Table_ocorrencias11[[#This Row],[longitude6]] ="","",Table_ocorrencias11[[#This Row],[longitude6]]),"")</f>
        <v>-34.9070996</v>
      </c>
      <c r="S964" s="36" t="str">
        <f>IFERROR(UPPER(VLOOKUP(Table_ocorrencias11[[#This Row],[ocorrencia_id]],Table_vitimas[],3,FALSE) &amp; " (NIC: "&amp; VLOOKUP(Table_ocorrencias11[[#This Row],[ocorrencia_id]],Table_vitimas[],9,FALSE)) &amp;")","")</f>
        <v>CARLOS ADRIANO DOS SANTOS CARDOZO (NIC: 133066)</v>
      </c>
      <c r="T9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4" s="36" t="str">
        <f>UPPER(IFERROR(Table_ocorrencias11[[#This Row],[descricao]],""))</f>
        <v>PM 9 8817-1570</v>
      </c>
      <c r="V964" s="115">
        <f>IFERROR(IF(Table_ocorrencias11[[#This Row],[data_ciencia]]="","",Table_ocorrencias11[[#This Row],[data_ciencia]]),"")</f>
        <v>0.78888888888888886</v>
      </c>
      <c r="W964" s="115">
        <f>IFERROR(IF(Table_ocorrencias11[[#This Row],[data_saida]]="","",Table_ocorrencias11[[#This Row],[data_saida]]),"")</f>
        <v>0.80555555555555558</v>
      </c>
      <c r="X964" s="115">
        <f>IFERROR(IF(Table_ocorrencias11[[#This Row],[data_chegada]]="","",Table_ocorrencias11[[#This Row],[data_chegada]]),"")</f>
        <v>0.82638888888888884</v>
      </c>
      <c r="Y964" s="115">
        <f>IFERROR(IF(Table_ocorrencias11[[#This Row],[data_conclusao]]="","",Table_ocorrencias11[[#This Row],[data_conclusao]]),"")</f>
        <v>0.87152777777777779</v>
      </c>
      <c r="Z964" s="36">
        <v>4456</v>
      </c>
      <c r="AA964" s="36">
        <v>1038</v>
      </c>
      <c r="AB964" s="36">
        <v>5</v>
      </c>
      <c r="AC964" s="36">
        <v>3869156</v>
      </c>
      <c r="AD964" s="36">
        <v>3872726</v>
      </c>
      <c r="AE964" s="36">
        <v>2960397</v>
      </c>
      <c r="AF964" s="36"/>
      <c r="AG964" s="114">
        <v>44909</v>
      </c>
      <c r="AH964" s="36" t="s">
        <v>28736</v>
      </c>
      <c r="AI964" s="36" t="s">
        <v>680</v>
      </c>
      <c r="AJ964" s="36" t="s">
        <v>664</v>
      </c>
      <c r="AK964" s="36" t="s">
        <v>673</v>
      </c>
      <c r="AL964" s="116">
        <v>0.78888888888888886</v>
      </c>
      <c r="AM964" s="117">
        <v>0.80555555555555558</v>
      </c>
      <c r="AN964" s="117">
        <v>0.82638888888888884</v>
      </c>
      <c r="AO964" s="117">
        <v>0.87152777777777779</v>
      </c>
      <c r="AP964" s="36" t="s">
        <v>28741</v>
      </c>
      <c r="AQ964" s="36" t="s">
        <v>28742</v>
      </c>
      <c r="AR964" s="36">
        <v>14</v>
      </c>
      <c r="AS964" s="36" t="s">
        <v>683</v>
      </c>
      <c r="AT964" s="36" t="s">
        <v>28737</v>
      </c>
      <c r="AU964" s="36" t="s">
        <v>28738</v>
      </c>
      <c r="AV964" s="118" t="s">
        <v>698</v>
      </c>
      <c r="AW964" s="36" t="s">
        <v>28739</v>
      </c>
      <c r="AX964" s="36" t="s">
        <v>28740</v>
      </c>
      <c r="AY964" s="36" t="b">
        <v>1</v>
      </c>
      <c r="AZ964" s="36" t="s">
        <v>670</v>
      </c>
      <c r="BA964" s="36" t="b">
        <v>0</v>
      </c>
      <c r="BB964" s="36"/>
      <c r="BC964" s="36"/>
    </row>
    <row r="965" spans="1:55" hidden="1">
      <c r="A965" s="36" t="str">
        <f>IFERROR(TEXT(Table_ocorrencias11[[#This Row],[caso_n]],"000")&amp;Table_ocorrencias11[[#This Row],[ponto]]&amp;"/"&amp;YEAR(Table_ocorrencias11[[#This Row],[DATA PLANTÃO]]),"")</f>
        <v>1039.9/2020</v>
      </c>
      <c r="B965" s="36" t="str">
        <f>IFERROR(IF(Table_ocorrencias11[[#This Row],[GDL]] = "","", Table_ocorrencias11[[#This Row],[GDL]]&amp;"/"&amp;YEAR(Table_ocorrencias11[[#This Row],[data_plantao]])),"")</f>
        <v>38143/2020</v>
      </c>
      <c r="C965" s="36" t="str">
        <f>IF(Table_ocorrencias11[[#This Row],[fotos_gdl]] = TRUE,"ENVIADAS","PENDENTE")</f>
        <v>ENVIADAS</v>
      </c>
      <c r="D965" s="114">
        <f>IFERROR(Table_ocorrencias11[[#This Row],[data_plantao]],"")</f>
        <v>44163</v>
      </c>
      <c r="E965" s="36" t="str">
        <f>IFERROR(Table_ocorrencias11[[#This Row],[CIODS]],"")</f>
        <v>D695844</v>
      </c>
      <c r="F965" s="36" t="str">
        <f>IFERROR(Table_ocorrencias11[[#This Row],[natureza3]],"")</f>
        <v>Homicídio</v>
      </c>
      <c r="G965" s="36" t="str">
        <f>IFERROR(Table_ocorrencias11[[#This Row],[tipo_local]],"")</f>
        <v>Externo</v>
      </c>
      <c r="H965" s="36" t="str">
        <f>IFERROR(IF(Table_ocorrencias11[[#This Row],[instrumento9]] = 0,"",Table_ocorrencias11[[#This Row],[instrumento9]]),"")</f>
        <v>PÉRFURO-CONTUNDENTE</v>
      </c>
      <c r="I965" s="36" t="str">
        <f>IFERROR(VLOOKUP(Table_ocorrencias11[[#This Row],[matricula_perito]],Table_peritos[],2,FALSE),"")</f>
        <v>RODION MALINOVSKY DE OLIVEIRA GOMES</v>
      </c>
      <c r="J965" s="36" t="str">
        <f>IFERROR(VLOOKUP(Table_ocorrencias11[[#This Row],[matricula_auxiliar]],Table_auxiliares[],2,FALSE),"")</f>
        <v>ALMIR CARLOS DE SOUZA</v>
      </c>
      <c r="K965" s="36" t="str">
        <f>IFERROR(VLOOKUP(Table_ocorrencias11[[#This Row],[matricula_delegado]],Table_delegados[],2,FALSE),"")</f>
        <v>EURICELIA BATISTA NOGUEIRA</v>
      </c>
      <c r="L965" s="36" t="str">
        <f>IFERROR(Table_ocorrencias11[[#This Row],[viatura4]],"")</f>
        <v>UP006</v>
      </c>
      <c r="M965" s="36" t="str">
        <f>IFERROR(IF(Table_ocorrencias11[[#This Row],[DPH2]] ="","",Table_ocorrencias11[[#This Row],[DPH2]]&amp;"º DPH"),"")</f>
        <v>14º DPH</v>
      </c>
      <c r="N965" s="36" t="str">
        <f>UPPER(IFERROR(VLOOKUP(Table_ocorrencias11[[#This Row],[municipio]],Table_municipios[],2,FALSE),""))</f>
        <v>CABO DE SANTO AGOSTINHO</v>
      </c>
      <c r="O965" s="36" t="str">
        <f>UPPER(IFERROR(Table_ocorrencias11[[#This Row],[bairro7]],""))</f>
        <v>PIRAPAMA</v>
      </c>
      <c r="P965" s="36" t="str">
        <f>IFERROR(IF(Table_ocorrencias11[[#This Row],[rua8]] ="","",Table_ocorrencias11[[#This Row],[rua8]]),"")</f>
        <v>ESTRADA DE PIRAPAMA</v>
      </c>
      <c r="Q965" s="36" t="str">
        <f>IFERROR(IF(Table_ocorrencias11[[#This Row],[latitude5]] ="","",Table_ocorrencias11[[#This Row],[latitude5]]),"")</f>
        <v>8.560937</v>
      </c>
      <c r="R965" s="36" t="str">
        <f>IFERROR(IF(Table_ocorrencias11[[#This Row],[longitude6]] ="","",Table_ocorrencias11[[#This Row],[longitude6]]),"")</f>
        <v>35.057680</v>
      </c>
      <c r="S965" s="36" t="str">
        <f>IFERROR(UPPER(VLOOKUP(Table_ocorrencias11[[#This Row],[ocorrencia_id]],Table_vitimas[],3,FALSE) &amp; " (NIC: "&amp; VLOOKUP(Table_ocorrencias11[[#This Row],[ocorrencia_id]],Table_vitimas[],9,FALSE)) &amp;")","")</f>
        <v>WESLLEN JOSE DO NASCIMENTO SOUZA (NIC: 114492)</v>
      </c>
      <c r="T9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5" s="36" t="str">
        <f>UPPER(IFERROR(Table_ocorrencias11[[#This Row],[descricao]],""))</f>
        <v>PAF - MASCULINO - CONTATO SD VALDEMIR 981677123</v>
      </c>
      <c r="V965" s="115">
        <f>IFERROR(IF(Table_ocorrencias11[[#This Row],[data_ciencia]]="","",Table_ocorrencias11[[#This Row],[data_ciencia]]),"")</f>
        <v>0.67708333333333337</v>
      </c>
      <c r="W965" s="115">
        <f>IFERROR(IF(Table_ocorrencias11[[#This Row],[data_saida]]="","",Table_ocorrencias11[[#This Row],[data_saida]]),"")</f>
        <v>0.68055555555555558</v>
      </c>
      <c r="X965" s="115">
        <f>IFERROR(IF(Table_ocorrencias11[[#This Row],[data_chegada]]="","",Table_ocorrencias11[[#This Row],[data_chegada]]),"")</f>
        <v>0.70138888888888884</v>
      </c>
      <c r="Y965" s="115">
        <f>IFERROR(IF(Table_ocorrencias11[[#This Row],[data_conclusao]]="","",Table_ocorrencias11[[#This Row],[data_conclusao]]),"")</f>
        <v>0.85416666666666663</v>
      </c>
      <c r="Z965" s="36">
        <v>1913</v>
      </c>
      <c r="AA965" s="36">
        <v>1039</v>
      </c>
      <c r="AB965" s="36">
        <v>14</v>
      </c>
      <c r="AC965" s="36">
        <v>1917099</v>
      </c>
      <c r="AD965" s="36">
        <v>1586920</v>
      </c>
      <c r="AE965" s="36">
        <v>2960494</v>
      </c>
      <c r="AF965" s="36">
        <v>38143</v>
      </c>
      <c r="AG965" s="114">
        <v>44163</v>
      </c>
      <c r="AH965" s="36" t="s">
        <v>15377</v>
      </c>
      <c r="AI965" s="36" t="s">
        <v>680</v>
      </c>
      <c r="AJ965" s="36" t="s">
        <v>664</v>
      </c>
      <c r="AK965" s="36" t="s">
        <v>652</v>
      </c>
      <c r="AL965" s="116">
        <v>0.67708333333333337</v>
      </c>
      <c r="AM965" s="117">
        <v>0.68055555555555558</v>
      </c>
      <c r="AN965" s="117">
        <v>0.70138888888888884</v>
      </c>
      <c r="AO965" s="117">
        <v>0.85416666666666663</v>
      </c>
      <c r="AP965" s="36" t="s">
        <v>15378</v>
      </c>
      <c r="AQ965" s="36" t="s">
        <v>15379</v>
      </c>
      <c r="AR965" s="36">
        <v>3</v>
      </c>
      <c r="AS965" s="36" t="s">
        <v>3197</v>
      </c>
      <c r="AT965" s="36" t="s">
        <v>15380</v>
      </c>
      <c r="AU965" s="36" t="s">
        <v>15381</v>
      </c>
      <c r="AV965" s="118" t="s">
        <v>698</v>
      </c>
      <c r="AW965" s="36" t="s">
        <v>15382</v>
      </c>
      <c r="AX965" s="36" t="s">
        <v>15383</v>
      </c>
      <c r="AY965" s="36" t="b">
        <v>1</v>
      </c>
      <c r="AZ965" s="36" t="s">
        <v>670</v>
      </c>
      <c r="BA965" s="36" t="b">
        <v>0</v>
      </c>
      <c r="BB965" s="36"/>
      <c r="BC965" s="36"/>
    </row>
    <row r="966" spans="1:55" hidden="1">
      <c r="A966" s="36" t="str">
        <f>IFERROR(TEXT(Table_ocorrencias11[[#This Row],[caso_n]],"000")&amp;Table_ocorrencias11[[#This Row],[ponto]]&amp;"/"&amp;YEAR(Table_ocorrencias11[[#This Row],[DATA PLANTÃO]]),"")</f>
        <v>1039.9/2021</v>
      </c>
      <c r="B966" s="36" t="str">
        <f>IFERROR(IF(Table_ocorrencias11[[#This Row],[GDL]] = "","", Table_ocorrencias11[[#This Row],[GDL]]&amp;"/"&amp;YEAR(Table_ocorrencias11[[#This Row],[data_plantao]])),"")</f>
        <v/>
      </c>
      <c r="C966" s="36" t="str">
        <f>IF(Table_ocorrencias11[[#This Row],[fotos_gdl]] = TRUE,"ENVIADAS","PENDENTE")</f>
        <v>PENDENTE</v>
      </c>
      <c r="D966" s="114">
        <f>IFERROR(Table_ocorrencias11[[#This Row],[data_plantao]],"")</f>
        <v>44537</v>
      </c>
      <c r="E966" s="36" t="str">
        <f>IFERROR(Table_ocorrencias11[[#This Row],[CIODS]],"")</f>
        <v>D735818</v>
      </c>
      <c r="F966" s="36" t="str">
        <f>IFERROR(Table_ocorrencias11[[#This Row],[natureza3]],"")</f>
        <v>Homicídio</v>
      </c>
      <c r="G966" s="36" t="str">
        <f>IFERROR(Table_ocorrencias11[[#This Row],[tipo_local]],"")</f>
        <v>Externo</v>
      </c>
      <c r="H966" s="36" t="str">
        <f>IFERROR(IF(Table_ocorrencias11[[#This Row],[instrumento9]] = 0,"",Table_ocorrencias11[[#This Row],[instrumento9]]),"")</f>
        <v/>
      </c>
      <c r="I966" s="36" t="str">
        <f>IFERROR(VLOOKUP(Table_ocorrencias11[[#This Row],[matricula_perito]],Table_peritos[],2,FALSE),"")</f>
        <v>VICTOR CEZAR LUCENA TAVARES DE SÁ LEITÃO</v>
      </c>
      <c r="J966" s="36" t="str">
        <f>IFERROR(VLOOKUP(Table_ocorrencias11[[#This Row],[matricula_auxiliar]],Table_auxiliares[],2,FALSE),"")</f>
        <v>THIAGO ANDRÉ</v>
      </c>
      <c r="K966" s="36" t="str">
        <f>IFERROR(VLOOKUP(Table_ocorrencias11[[#This Row],[matricula_delegado]],Table_delegados[],2,FALSE),"")</f>
        <v>VICTOR LEITE MORAES</v>
      </c>
      <c r="L966" s="36" t="str">
        <f>IFERROR(Table_ocorrencias11[[#This Row],[viatura4]],"")</f>
        <v>UP004</v>
      </c>
      <c r="M966" s="36" t="str">
        <f>IFERROR(IF(Table_ocorrencias11[[#This Row],[DPH2]] ="","",Table_ocorrencias11[[#This Row],[DPH2]]&amp;"º DPH"),"")</f>
        <v>9º DPH</v>
      </c>
      <c r="N966" s="36" t="str">
        <f>UPPER(IFERROR(VLOOKUP(Table_ocorrencias11[[#This Row],[municipio]],Table_municipios[],2,FALSE),""))</f>
        <v>OLINDA</v>
      </c>
      <c r="O966" s="36" t="str">
        <f>UPPER(IFERROR(Table_ocorrencias11[[#This Row],[bairro7]],""))</f>
        <v>SAPUCAIA</v>
      </c>
      <c r="P966" s="36" t="str">
        <f>IFERROR(IF(Table_ocorrencias11[[#This Row],[rua8]] ="","",Table_ocorrencias11[[#This Row],[rua8]]),"")</f>
        <v>RUA BOGOTÁ</v>
      </c>
      <c r="Q966" s="36" t="str">
        <f>IFERROR(IF(Table_ocorrencias11[[#This Row],[latitude5]] ="","",Table_ocorrencias11[[#This Row],[latitude5]]),"")</f>
        <v>-8.000285</v>
      </c>
      <c r="R966" s="36" t="str">
        <f>IFERROR(IF(Table_ocorrencias11[[#This Row],[longitude6]] ="","",Table_ocorrencias11[[#This Row],[longitude6]]),"")</f>
        <v>-34.887507</v>
      </c>
      <c r="S9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695)</v>
      </c>
      <c r="T9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6" s="36" t="str">
        <f>UPPER(IFERROR(Table_ocorrencias11[[#This Row],[descricao]],""))</f>
        <v xml:space="preserve"> RESPONSAVEL PELO ISOLAMENTO DO LOCAL:  SGT SIDCLEY  980.554-0   10ªBPM</v>
      </c>
      <c r="V966" s="115">
        <f>IFERROR(IF(Table_ocorrencias11[[#This Row],[data_ciencia]]="","",Table_ocorrencias11[[#This Row],[data_ciencia]]),"")</f>
        <v>0.63541666666666663</v>
      </c>
      <c r="W966" s="115">
        <f>IFERROR(IF(Table_ocorrencias11[[#This Row],[data_saida]]="","",Table_ocorrencias11[[#This Row],[data_saida]]),"")</f>
        <v>0.65277777777777779</v>
      </c>
      <c r="X966" s="115">
        <f>IFERROR(IF(Table_ocorrencias11[[#This Row],[data_chegada]]="","",Table_ocorrencias11[[#This Row],[data_chegada]]),"")</f>
        <v>0.69444444444444442</v>
      </c>
      <c r="Y966" s="115">
        <f>IFERROR(IF(Table_ocorrencias11[[#This Row],[data_conclusao]]="","",Table_ocorrencias11[[#This Row],[data_conclusao]]),"")</f>
        <v>0.72916666666666663</v>
      </c>
      <c r="Z966" s="36">
        <v>3217</v>
      </c>
      <c r="AA966" s="36">
        <v>1039</v>
      </c>
      <c r="AB966" s="36">
        <v>9</v>
      </c>
      <c r="AC966" s="36">
        <v>3866947</v>
      </c>
      <c r="AD966" s="36">
        <v>3870464</v>
      </c>
      <c r="AE966" s="36">
        <v>2725827</v>
      </c>
      <c r="AF966" s="36"/>
      <c r="AG966" s="114">
        <v>44537</v>
      </c>
      <c r="AH966" s="36" t="s">
        <v>15384</v>
      </c>
      <c r="AI966" s="36" t="s">
        <v>680</v>
      </c>
      <c r="AJ966" s="36" t="s">
        <v>664</v>
      </c>
      <c r="AK966" s="36" t="s">
        <v>673</v>
      </c>
      <c r="AL966" s="116">
        <v>0.63541666666666663</v>
      </c>
      <c r="AM966" s="117">
        <v>0.65277777777777779</v>
      </c>
      <c r="AN966" s="117">
        <v>0.69444444444444442</v>
      </c>
      <c r="AO966" s="117">
        <v>0.72916666666666663</v>
      </c>
      <c r="AP966" s="36" t="s">
        <v>15385</v>
      </c>
      <c r="AQ966" s="36" t="s">
        <v>15386</v>
      </c>
      <c r="AR966" s="36">
        <v>12</v>
      </c>
      <c r="AS966" s="36" t="s">
        <v>1232</v>
      </c>
      <c r="AT966" s="36" t="s">
        <v>15387</v>
      </c>
      <c r="AU966" s="36" t="s">
        <v>15388</v>
      </c>
      <c r="AV966" s="118"/>
      <c r="AW966" s="36" t="s">
        <v>15389</v>
      </c>
      <c r="AX966" s="36" t="s">
        <v>15390</v>
      </c>
      <c r="AY966" s="36" t="b">
        <v>0</v>
      </c>
      <c r="AZ966" s="36" t="s">
        <v>670</v>
      </c>
      <c r="BA966" s="36" t="b">
        <v>0</v>
      </c>
      <c r="BB966" s="36"/>
      <c r="BC966" s="36"/>
    </row>
    <row r="967" spans="1:55" hidden="1">
      <c r="A967" s="36" t="str">
        <f>IFERROR(TEXT(Table_ocorrencias11[[#This Row],[caso_n]],"000")&amp;Table_ocorrencias11[[#This Row],[ponto]]&amp;"/"&amp;YEAR(Table_ocorrencias11[[#This Row],[DATA PLANTÃO]]),"")</f>
        <v>1039.9/2022</v>
      </c>
      <c r="B967" s="36" t="str">
        <f>IFERROR(IF(Table_ocorrencias11[[#This Row],[GDL]] = "","", Table_ocorrencias11[[#This Row],[GDL]]&amp;"/"&amp;YEAR(Table_ocorrencias11[[#This Row],[data_plantao]])),"")</f>
        <v>53100/2022</v>
      </c>
      <c r="C967" s="36" t="str">
        <f>IF(Table_ocorrencias11[[#This Row],[fotos_gdl]] = TRUE,"ENVIADAS","PENDENTE")</f>
        <v>PENDENTE</v>
      </c>
      <c r="D967" s="114">
        <f>IFERROR(Table_ocorrencias11[[#This Row],[data_plantao]],"")</f>
        <v>44909</v>
      </c>
      <c r="E967" s="36" t="str">
        <f>IFERROR(Table_ocorrencias11[[#This Row],[CIODS]],"")</f>
        <v>D778655</v>
      </c>
      <c r="F967" s="36" t="str">
        <f>IFERROR(Table_ocorrencias11[[#This Row],[natureza3]],"")</f>
        <v>Homicídio</v>
      </c>
      <c r="G967" s="36" t="str">
        <f>IFERROR(Table_ocorrencias11[[#This Row],[tipo_local]],"")</f>
        <v>Externo</v>
      </c>
      <c r="H967" s="36" t="str">
        <f>IFERROR(IF(Table_ocorrencias11[[#This Row],[instrumento9]] = 0,"",Table_ocorrencias11[[#This Row],[instrumento9]]),"")</f>
        <v/>
      </c>
      <c r="I967" s="36" t="str">
        <f>IFERROR(VLOOKUP(Table_ocorrencias11[[#This Row],[matricula_perito]],Table_peritos[],2,FALSE),"")</f>
        <v>RANON BARROS BEZERRA</v>
      </c>
      <c r="J967" s="36" t="str">
        <f>IFERROR(VLOOKUP(Table_ocorrencias11[[#This Row],[matricula_auxiliar]],Table_auxiliares[],2,FALSE),"")</f>
        <v>THIAGO ANDRÉ</v>
      </c>
      <c r="K967" s="36" t="str">
        <f>IFERROR(VLOOKUP(Table_ocorrencias11[[#This Row],[matricula_delegado]],Table_delegados[],2,FALSE),"")</f>
        <v>ADYR MARTENS DE ALMEIDA</v>
      </c>
      <c r="L967" s="36" t="str">
        <f>IFERROR(Table_ocorrencias11[[#This Row],[viatura4]],"")</f>
        <v>UP004</v>
      </c>
      <c r="M967" s="36" t="str">
        <f>IFERROR(IF(Table_ocorrencias11[[#This Row],[DPH2]] ="","",Table_ocorrencias11[[#This Row],[DPH2]]&amp;"º DPH"),"")</f>
        <v>1º DPH</v>
      </c>
      <c r="N967" s="36" t="str">
        <f>UPPER(IFERROR(VLOOKUP(Table_ocorrencias11[[#This Row],[municipio]],Table_municipios[],2,FALSE),""))</f>
        <v>RECIFE</v>
      </c>
      <c r="O967" s="36" t="str">
        <f>UPPER(IFERROR(Table_ocorrencias11[[#This Row],[bairro7]],""))</f>
        <v>SANTO ANTONIO</v>
      </c>
      <c r="P967" s="36" t="str">
        <f>IFERROR(IF(Table_ocorrencias11[[#This Row],[rua8]] ="","",Table_ocorrencias11[[#This Row],[rua8]]),"")</f>
        <v>RUA MATIAS DE ALBUQUERQUE</v>
      </c>
      <c r="Q967" s="36" t="str">
        <f>IFERROR(IF(Table_ocorrencias11[[#This Row],[latitude5]] ="","",Table_ocorrencias11[[#This Row],[latitude5]]),"")</f>
        <v>-8.063794</v>
      </c>
      <c r="R967" s="36" t="str">
        <f>IFERROR(IF(Table_ocorrencias11[[#This Row],[longitude6]] ="","",Table_ocorrencias11[[#This Row],[longitude6]]),"")</f>
        <v>-34.874203</v>
      </c>
      <c r="S9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1)</v>
      </c>
      <c r="T9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7" s="36" t="str">
        <f>UPPER(IFERROR(Table_ocorrencias11[[#This Row],[descricao]],""))</f>
        <v>SD INACIO   126.477-0    16ºBPM</v>
      </c>
      <c r="V967" s="115">
        <f>IFERROR(IF(Table_ocorrencias11[[#This Row],[data_ciencia]]="","",Table_ocorrencias11[[#This Row],[data_ciencia]]),"")</f>
        <v>0.97916666666666663</v>
      </c>
      <c r="W967" s="115">
        <f>IFERROR(IF(Table_ocorrencias11[[#This Row],[data_saida]]="","",Table_ocorrencias11[[#This Row],[data_saida]]),"")</f>
        <v>0.99305555555555558</v>
      </c>
      <c r="X967" s="115">
        <f>IFERROR(IF(Table_ocorrencias11[[#This Row],[data_chegada]]="","",Table_ocorrencias11[[#This Row],[data_chegada]]),"")</f>
        <v>3.472222222222222E-3</v>
      </c>
      <c r="Y967" s="115">
        <f>IFERROR(IF(Table_ocorrencias11[[#This Row],[data_conclusao]]="","",Table_ocorrencias11[[#This Row],[data_conclusao]]),"")</f>
        <v>2.7777777777777776E-2</v>
      </c>
      <c r="Z967" s="36">
        <v>4457</v>
      </c>
      <c r="AA967" s="36">
        <v>1039</v>
      </c>
      <c r="AB967" s="36">
        <v>1</v>
      </c>
      <c r="AC967" s="36">
        <v>3866670</v>
      </c>
      <c r="AD967" s="36">
        <v>3870464</v>
      </c>
      <c r="AE967" s="36">
        <v>2960397</v>
      </c>
      <c r="AF967" s="36">
        <v>53100</v>
      </c>
      <c r="AG967" s="114">
        <v>44909</v>
      </c>
      <c r="AH967" s="36" t="s">
        <v>28743</v>
      </c>
      <c r="AI967" s="36" t="s">
        <v>680</v>
      </c>
      <c r="AJ967" s="36" t="s">
        <v>664</v>
      </c>
      <c r="AK967" s="36" t="s">
        <v>673</v>
      </c>
      <c r="AL967" s="116">
        <v>0.97916666666666663</v>
      </c>
      <c r="AM967" s="117">
        <v>0.99305555555555558</v>
      </c>
      <c r="AN967" s="117">
        <v>3.472222222222222E-3</v>
      </c>
      <c r="AO967" s="117">
        <v>2.7777777777777776E-2</v>
      </c>
      <c r="AP967" s="36" t="s">
        <v>28744</v>
      </c>
      <c r="AQ967" s="36" t="s">
        <v>28745</v>
      </c>
      <c r="AR967" s="36">
        <v>14</v>
      </c>
      <c r="AS967" s="36" t="s">
        <v>1456</v>
      </c>
      <c r="AT967" s="36" t="s">
        <v>28746</v>
      </c>
      <c r="AU967" s="36" t="s">
        <v>28747</v>
      </c>
      <c r="AV967" s="118"/>
      <c r="AW967" s="36" t="s">
        <v>28748</v>
      </c>
      <c r="AX967" s="36" t="s">
        <v>28749</v>
      </c>
      <c r="AY967" s="36" t="b">
        <v>0</v>
      </c>
      <c r="AZ967" s="36" t="s">
        <v>670</v>
      </c>
      <c r="BA967" s="36" t="b">
        <v>0</v>
      </c>
      <c r="BB967" s="36"/>
      <c r="BC967" s="36"/>
    </row>
    <row r="968" spans="1:55" hidden="1">
      <c r="A968" s="36" t="str">
        <f>IFERROR(TEXT(Table_ocorrencias11[[#This Row],[caso_n]],"000")&amp;Table_ocorrencias11[[#This Row],[ponto]]&amp;"/"&amp;YEAR(Table_ocorrencias11[[#This Row],[DATA PLANTÃO]]),"")</f>
        <v>104.10/2022</v>
      </c>
      <c r="B968" s="36" t="str">
        <f>IFERROR(IF(Table_ocorrencias11[[#This Row],[GDL]] = "","", Table_ocorrencias11[[#This Row],[GDL]]&amp;"/"&amp;YEAR(Table_ocorrencias11[[#This Row],[data_plantao]])),"")</f>
        <v>47262/2022</v>
      </c>
      <c r="C968" s="36" t="str">
        <f>IF(Table_ocorrencias11[[#This Row],[fotos_gdl]] = TRUE,"ENVIADAS","PENDENTE")</f>
        <v>ENVIADAS</v>
      </c>
      <c r="D968" s="114">
        <f>IFERROR(Table_ocorrencias11[[#This Row],[data_plantao]],"")</f>
        <v>44872</v>
      </c>
      <c r="E968" s="36" t="str">
        <f>IFERROR(Table_ocorrencias11[[#This Row],[CIODS]],"")</f>
        <v>D774080</v>
      </c>
      <c r="F968" s="36" t="str">
        <f>IFERROR(Table_ocorrencias11[[#This Row],[natureza3]],"")</f>
        <v>Outros</v>
      </c>
      <c r="G968" s="36" t="str">
        <f>IFERROR(Table_ocorrencias11[[#This Row],[tipo_local]],"")</f>
        <v>Externo</v>
      </c>
      <c r="H968" s="36" t="str">
        <f>IFERROR(IF(Table_ocorrencias11[[#This Row],[instrumento9]] = 0,"",Table_ocorrencias11[[#This Row],[instrumento9]]),"")</f>
        <v>PÉRFURO-CONTUNDENTE</v>
      </c>
      <c r="I968" s="36" t="str">
        <f>IFERROR(VLOOKUP(Table_ocorrencias11[[#This Row],[matricula_perito]],Table_peritos[],2,FALSE),"")</f>
        <v>TADEU MORAIS CRUZ</v>
      </c>
      <c r="J968" s="36" t="str">
        <f>IFERROR(VLOOKUP(Table_ocorrencias11[[#This Row],[matricula_auxiliar]],Table_auxiliares[],2,FALSE),"")</f>
        <v>THAYSE BATISTA</v>
      </c>
      <c r="K968" s="36" t="str">
        <f>IFERROR(VLOOKUP(Table_ocorrencias11[[#This Row],[matricula_delegado]],Table_delegados[],2,FALSE),"")</f>
        <v>FRANCISCA ERICA DA SILVA BEZERRA</v>
      </c>
      <c r="L968" s="36" t="str">
        <f>IFERROR(Table_ocorrencias11[[#This Row],[viatura4]],"")</f>
        <v>UP038</v>
      </c>
      <c r="M968" s="36" t="str">
        <f>IFERROR(IF(Table_ocorrencias11[[#This Row],[DPH2]] ="","",Table_ocorrencias11[[#This Row],[DPH2]]&amp;"º DPH"),"")</f>
        <v>9º DPH</v>
      </c>
      <c r="N968" s="36" t="str">
        <f>UPPER(IFERROR(VLOOKUP(Table_ocorrencias11[[#This Row],[municipio]],Table_municipios[],2,FALSE),""))</f>
        <v>OLINDA</v>
      </c>
      <c r="O968" s="36" t="str">
        <f>UPPER(IFERROR(Table_ocorrencias11[[#This Row],[bairro7]],""))</f>
        <v>CARMO</v>
      </c>
      <c r="P968" s="36" t="str">
        <f>IFERROR(IF(Table_ocorrencias11[[#This Row],[rua8]] ="","",Table_ocorrencias11[[#This Row],[rua8]]),"")</f>
        <v>AVENIDA DO FAROL</v>
      </c>
      <c r="Q968" s="36" t="str">
        <f>IFERROR(IF(Table_ocorrencias11[[#This Row],[latitude5]] ="","",Table_ocorrencias11[[#This Row],[latitude5]]),"")</f>
        <v>-8.01700</v>
      </c>
      <c r="R968" s="36" t="str">
        <f>IFERROR(IF(Table_ocorrencias11[[#This Row],[longitude6]] ="","",Table_ocorrencias11[[#This Row],[longitude6]]),"")</f>
        <v>-34.84822</v>
      </c>
      <c r="S9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8" s="36" t="str">
        <f>UPPER(IFERROR(Table_ocorrencias11[[#This Row],[descricao]],""))</f>
        <v>INTERVENÇÃO POLICIAL / SGT BARBOSA 99456-0881</v>
      </c>
      <c r="V968" s="115">
        <f>IFERROR(IF(Table_ocorrencias11[[#This Row],[data_ciencia]]="","",Table_ocorrencias11[[#This Row],[data_ciencia]]),"")</f>
        <v>2.0833333333333332E-2</v>
      </c>
      <c r="W968" s="115">
        <f>IFERROR(IF(Table_ocorrencias11[[#This Row],[data_saida]]="","",Table_ocorrencias11[[#This Row],[data_saida]]),"")</f>
        <v>3.125E-2</v>
      </c>
      <c r="X968" s="115">
        <f>IFERROR(IF(Table_ocorrencias11[[#This Row],[data_chegada]]="","",Table_ocorrencias11[[#This Row],[data_chegada]]),"")</f>
        <v>4.1666666666666664E-2</v>
      </c>
      <c r="Y968" s="115">
        <f>IFERROR(IF(Table_ocorrencias11[[#This Row],[data_conclusao]]="","",Table_ocorrencias11[[#This Row],[data_conclusao]]),"")</f>
        <v>6.25E-2</v>
      </c>
      <c r="Z968" s="36">
        <v>4317</v>
      </c>
      <c r="AA968" s="36">
        <v>104</v>
      </c>
      <c r="AB968" s="36">
        <v>9</v>
      </c>
      <c r="AC968" s="36">
        <v>2962136</v>
      </c>
      <c r="AD968" s="36">
        <v>3870430</v>
      </c>
      <c r="AE968" s="36">
        <v>2724782</v>
      </c>
      <c r="AF968" s="36">
        <v>47262</v>
      </c>
      <c r="AG968" s="114">
        <v>44872</v>
      </c>
      <c r="AH968" s="36" t="s">
        <v>27453</v>
      </c>
      <c r="AI968" s="36" t="s">
        <v>718</v>
      </c>
      <c r="AJ968" s="36" t="s">
        <v>664</v>
      </c>
      <c r="AK968" s="36" t="s">
        <v>800</v>
      </c>
      <c r="AL968" s="116">
        <v>2.0833333333333332E-2</v>
      </c>
      <c r="AM968" s="117">
        <v>3.125E-2</v>
      </c>
      <c r="AN968" s="117">
        <v>4.1666666666666664E-2</v>
      </c>
      <c r="AO968" s="117">
        <v>6.25E-2</v>
      </c>
      <c r="AP968" s="36" t="s">
        <v>27458</v>
      </c>
      <c r="AQ968" s="36" t="s">
        <v>27459</v>
      </c>
      <c r="AR968" s="36">
        <v>12</v>
      </c>
      <c r="AS968" s="36" t="s">
        <v>27454</v>
      </c>
      <c r="AT968" s="36" t="s">
        <v>27460</v>
      </c>
      <c r="AU968" s="36" t="s">
        <v>27455</v>
      </c>
      <c r="AV968" s="118" t="s">
        <v>698</v>
      </c>
      <c r="AW968" s="36" t="s">
        <v>27456</v>
      </c>
      <c r="AX968" s="36" t="s">
        <v>27457</v>
      </c>
      <c r="AY968" s="36" t="b">
        <v>1</v>
      </c>
      <c r="AZ968" s="36" t="s">
        <v>648</v>
      </c>
      <c r="BA968" s="36" t="b">
        <v>0</v>
      </c>
      <c r="BB968" s="36"/>
      <c r="BC968" s="36"/>
    </row>
    <row r="969" spans="1:55" hidden="1">
      <c r="A969" s="36" t="str">
        <f>IFERROR(TEXT(Table_ocorrencias11[[#This Row],[caso_n]],"000")&amp;Table_ocorrencias11[[#This Row],[ponto]]&amp;"/"&amp;YEAR(Table_ocorrencias11[[#This Row],[DATA PLANTÃO]]),"")</f>
        <v>104.9/2021</v>
      </c>
      <c r="B969" s="36" t="str">
        <f>IFERROR(IF(Table_ocorrencias11[[#This Row],[GDL]] = "","", Table_ocorrencias11[[#This Row],[GDL]]&amp;"/"&amp;YEAR(Table_ocorrencias11[[#This Row],[data_plantao]])),"")</f>
        <v>3915/2021</v>
      </c>
      <c r="C969" s="36" t="str">
        <f>IF(Table_ocorrencias11[[#This Row],[fotos_gdl]] = TRUE,"ENVIADAS","PENDENTE")</f>
        <v>PENDENTE</v>
      </c>
      <c r="D969" s="114">
        <f>IFERROR(Table_ocorrencias11[[#This Row],[data_plantao]],"")</f>
        <v>44227</v>
      </c>
      <c r="E969" s="36" t="str">
        <f>IFERROR(Table_ocorrencias11[[#This Row],[CIODS]],"")</f>
        <v>D702868</v>
      </c>
      <c r="F969" s="36" t="str">
        <f>IFERROR(Table_ocorrencias11[[#This Row],[natureza3]],"")</f>
        <v>Homicídio</v>
      </c>
      <c r="G969" s="36" t="str">
        <f>IFERROR(Table_ocorrencias11[[#This Row],[tipo_local]],"")</f>
        <v>Externo</v>
      </c>
      <c r="H969" s="36" t="str">
        <f>IFERROR(IF(Table_ocorrencias11[[#This Row],[instrumento9]] = 0,"",Table_ocorrencias11[[#This Row],[instrumento9]]),"")</f>
        <v>PÉRFURO-CONTUNDENTE</v>
      </c>
      <c r="I969" s="36" t="str">
        <f>IFERROR(VLOOKUP(Table_ocorrencias11[[#This Row],[matricula_perito]],Table_peritos[],2,FALSE),"")</f>
        <v>RANON BARROS BEZERRA</v>
      </c>
      <c r="J969" s="36" t="str">
        <f>IFERROR(VLOOKUP(Table_ocorrencias11[[#This Row],[matricula_auxiliar]],Table_auxiliares[],2,FALSE),"")</f>
        <v>ELOISA NEVES ALMEIDA PIMENTEL</v>
      </c>
      <c r="K969" s="36" t="str">
        <f>IFERROR(VLOOKUP(Table_ocorrencias11[[#This Row],[matricula_delegado]],Table_delegados[],2,FALSE),"")</f>
        <v>VILANEIDA PARENTE AGUIAR</v>
      </c>
      <c r="L969" s="36" t="str">
        <f>IFERROR(Table_ocorrencias11[[#This Row],[viatura4]],"")</f>
        <v>UP004</v>
      </c>
      <c r="M969" s="36" t="str">
        <f>IFERROR(IF(Table_ocorrencias11[[#This Row],[DPH2]] ="","",Table_ocorrencias11[[#This Row],[DPH2]]&amp;"º DPH"),"")</f>
        <v>4º DPH</v>
      </c>
      <c r="N969" s="36" t="str">
        <f>UPPER(IFERROR(VLOOKUP(Table_ocorrencias11[[#This Row],[municipio]],Table_municipios[],2,FALSE),""))</f>
        <v>RECIFE</v>
      </c>
      <c r="O969" s="36" t="str">
        <f>UPPER(IFERROR(Table_ocorrencias11[[#This Row],[bairro7]],""))</f>
        <v>SAN MARTIN</v>
      </c>
      <c r="P969" s="36" t="str">
        <f>IFERROR(IF(Table_ocorrencias11[[#This Row],[rua8]] ="","",Table_ocorrencias11[[#This Row],[rua8]]),"")</f>
        <v>AV JOÃO CABRAL DE MELO NETO</v>
      </c>
      <c r="Q969" s="36" t="str">
        <f>IFERROR(IF(Table_ocorrencias11[[#This Row],[latitude5]] ="","",Table_ocorrencias11[[#This Row],[latitude5]]),"")</f>
        <v>-8,076232186018894</v>
      </c>
      <c r="R969" s="36" t="str">
        <f>IFERROR(IF(Table_ocorrencias11[[#This Row],[longitude6]] ="","",Table_ocorrencias11[[#This Row],[longitude6]]),"")</f>
        <v>-34,93032759087998</v>
      </c>
      <c r="S9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7)</v>
      </c>
      <c r="T9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9" s="36" t="str">
        <f>UPPER(IFERROR(Table_ocorrencias11[[#This Row],[descricao]],""))</f>
        <v>PAF - EXTERNO - MASCULINO</v>
      </c>
      <c r="V969" s="115">
        <f>IFERROR(IF(Table_ocorrencias11[[#This Row],[data_ciencia]]="","",Table_ocorrencias11[[#This Row],[data_ciencia]]),"")</f>
        <v>0.87013888888888891</v>
      </c>
      <c r="W969" s="115">
        <f>IFERROR(IF(Table_ocorrencias11[[#This Row],[data_saida]]="","",Table_ocorrencias11[[#This Row],[data_saida]]),"")</f>
        <v>0.88194444444444442</v>
      </c>
      <c r="X969" s="115">
        <f>IFERROR(IF(Table_ocorrencias11[[#This Row],[data_chegada]]="","",Table_ocorrencias11[[#This Row],[data_chegada]]),"")</f>
        <v>0.91666666666666663</v>
      </c>
      <c r="Y969" s="115">
        <f>IFERROR(IF(Table_ocorrencias11[[#This Row],[data_conclusao]]="","",Table_ocorrencias11[[#This Row],[data_conclusao]]),"")</f>
        <v>0.92361111111111116</v>
      </c>
      <c r="Z969" s="36">
        <v>2148</v>
      </c>
      <c r="AA969" s="36">
        <v>104</v>
      </c>
      <c r="AB969" s="36">
        <v>4</v>
      </c>
      <c r="AC969" s="36">
        <v>3866670</v>
      </c>
      <c r="AD969" s="36">
        <v>3868710</v>
      </c>
      <c r="AE969" s="36">
        <v>2725070</v>
      </c>
      <c r="AF969" s="36">
        <v>3915</v>
      </c>
      <c r="AG969" s="114">
        <v>44227</v>
      </c>
      <c r="AH969" s="36" t="s">
        <v>3262</v>
      </c>
      <c r="AI969" s="36" t="s">
        <v>680</v>
      </c>
      <c r="AJ969" s="36" t="s">
        <v>664</v>
      </c>
      <c r="AK969" s="36" t="s">
        <v>673</v>
      </c>
      <c r="AL969" s="116">
        <v>0.87013888888888891</v>
      </c>
      <c r="AM969" s="117">
        <v>0.88194444444444442</v>
      </c>
      <c r="AN969" s="117">
        <v>0.91666666666666663</v>
      </c>
      <c r="AO969" s="117">
        <v>0.92361111111111116</v>
      </c>
      <c r="AP969" s="36" t="s">
        <v>3263</v>
      </c>
      <c r="AQ969" s="36" t="s">
        <v>3264</v>
      </c>
      <c r="AR969" s="36">
        <v>14</v>
      </c>
      <c r="AS969" s="36" t="s">
        <v>2819</v>
      </c>
      <c r="AT969" s="36" t="s">
        <v>3265</v>
      </c>
      <c r="AU969" s="36" t="s">
        <v>3266</v>
      </c>
      <c r="AV969" s="118" t="s">
        <v>698</v>
      </c>
      <c r="AW969" s="36" t="s">
        <v>3267</v>
      </c>
      <c r="AX969" s="36" t="s">
        <v>3268</v>
      </c>
      <c r="AY969" s="36" t="b">
        <v>0</v>
      </c>
      <c r="AZ969" s="36" t="s">
        <v>670</v>
      </c>
      <c r="BA969" s="36" t="b">
        <v>0</v>
      </c>
      <c r="BB969" s="36"/>
      <c r="BC969" s="36"/>
    </row>
    <row r="970" spans="1:55" hidden="1">
      <c r="A970" s="36" t="str">
        <f>IFERROR(TEXT(Table_ocorrencias11[[#This Row],[caso_n]],"000")&amp;Table_ocorrencias11[[#This Row],[ponto]]&amp;"/"&amp;YEAR(Table_ocorrencias11[[#This Row],[DATA PLANTÃO]]),"")</f>
        <v>104.9/2022</v>
      </c>
      <c r="B970" s="36" t="str">
        <f>IFERROR(IF(Table_ocorrencias11[[#This Row],[GDL]] = "","", Table_ocorrencias11[[#This Row],[GDL]]&amp;"/"&amp;YEAR(Table_ocorrencias11[[#This Row],[data_plantao]])),"")</f>
        <v>3105/2022</v>
      </c>
      <c r="C970" s="36" t="str">
        <f>IF(Table_ocorrencias11[[#This Row],[fotos_gdl]] = TRUE,"ENVIADAS","PENDENTE")</f>
        <v>ENVIADAS</v>
      </c>
      <c r="D970" s="114">
        <f>IFERROR(Table_ocorrencias11[[#This Row],[data_plantao]],"")</f>
        <v>44592</v>
      </c>
      <c r="E970" s="36" t="str">
        <f>IFERROR(Table_ocorrencias11[[#This Row],[CIODS]],"")</f>
        <v>D741846</v>
      </c>
      <c r="F970" s="36" t="str">
        <f>IFERROR(Table_ocorrencias11[[#This Row],[natureza3]],"")</f>
        <v>Homicídio</v>
      </c>
      <c r="G970" s="36" t="str">
        <f>IFERROR(Table_ocorrencias11[[#This Row],[tipo_local]],"")</f>
        <v>Externo</v>
      </c>
      <c r="H970" s="36" t="str">
        <f>IFERROR(IF(Table_ocorrencias11[[#This Row],[instrumento9]] = 0,"",Table_ocorrencias11[[#This Row],[instrumento9]]),"")</f>
        <v>PÉRFURO-CONTUNDENTE</v>
      </c>
      <c r="I970" s="36" t="str">
        <f>IFERROR(VLOOKUP(Table_ocorrencias11[[#This Row],[matricula_perito]],Table_peritos[],2,FALSE),"")</f>
        <v>RANON BARROS BEZERRA</v>
      </c>
      <c r="J970" s="36" t="str">
        <f>IFERROR(VLOOKUP(Table_ocorrencias11[[#This Row],[matricula_auxiliar]],Table_auxiliares[],2,FALSE),"")</f>
        <v>HILTON PESSOA DE FREITAS NETO</v>
      </c>
      <c r="K970" s="36" t="str">
        <f>IFERROR(VLOOKUP(Table_ocorrencias11[[#This Row],[matricula_delegado]],Table_delegados[],2,FALSE),"")</f>
        <v>SERGIO RICARDO FERREIRA DE VASCONCELOS</v>
      </c>
      <c r="L970" s="36" t="str">
        <f>IFERROR(Table_ocorrencias11[[#This Row],[viatura4]],"")</f>
        <v>UP004</v>
      </c>
      <c r="M970" s="36" t="str">
        <f>IFERROR(IF(Table_ocorrencias11[[#This Row],[DPH2]] ="","",Table_ocorrencias11[[#This Row],[DPH2]]&amp;"º DPH"),"")</f>
        <v>1º DPH</v>
      </c>
      <c r="N970" s="36" t="str">
        <f>UPPER(IFERROR(VLOOKUP(Table_ocorrencias11[[#This Row],[municipio]],Table_municipios[],2,FALSE),""))</f>
        <v>RECIFE</v>
      </c>
      <c r="O970" s="36" t="str">
        <f>UPPER(IFERROR(Table_ocorrencias11[[#This Row],[bairro7]],""))</f>
        <v>SANTO AMARO</v>
      </c>
      <c r="P970" s="36" t="str">
        <f>IFERROR(IF(Table_ocorrencias11[[#This Row],[rua8]] ="","",Table_ocorrencias11[[#This Row],[rua8]]),"")</f>
        <v>AV. CRUZ CABUGÁ</v>
      </c>
      <c r="Q970" s="36" t="str">
        <f>IFERROR(IF(Table_ocorrencias11[[#This Row],[latitude5]] ="","",Table_ocorrencias11[[#This Row],[latitude5]]),"")</f>
        <v>-8.049497</v>
      </c>
      <c r="R970" s="36" t="str">
        <f>IFERROR(IF(Table_ocorrencias11[[#This Row],[longitude6]] ="","",Table_ocorrencias11[[#This Row],[longitude6]]),"")</f>
        <v>-34.878036</v>
      </c>
      <c r="S9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5)</v>
      </c>
      <c r="T9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0" s="36" t="str">
        <f>UPPER(IFERROR(Table_ocorrencias11[[#This Row],[descricao]],""))</f>
        <v>PAF - MASC_x000D_
SGT SANTIAGO: 988218069</v>
      </c>
      <c r="V970" s="115">
        <f>IFERROR(IF(Table_ocorrencias11[[#This Row],[data_ciencia]]="","",Table_ocorrencias11[[#This Row],[data_ciencia]]),"")</f>
        <v>0.10416666666666667</v>
      </c>
      <c r="W970" s="115">
        <f>IFERROR(IF(Table_ocorrencias11[[#This Row],[data_saida]]="","",Table_ocorrencias11[[#This Row],[data_saida]]),"")</f>
        <v>0.1111111111111111</v>
      </c>
      <c r="X970" s="115">
        <f>IFERROR(IF(Table_ocorrencias11[[#This Row],[data_chegada]]="","",Table_ocorrencias11[[#This Row],[data_chegada]]),"")</f>
        <v>0.11805555555555555</v>
      </c>
      <c r="Y970" s="115">
        <f>IFERROR(IF(Table_ocorrencias11[[#This Row],[data_conclusao]]="","",Table_ocorrencias11[[#This Row],[data_conclusao]]),"")</f>
        <v>0.13541666666666666</v>
      </c>
      <c r="Z970" s="36">
        <v>3409</v>
      </c>
      <c r="AA970" s="36">
        <v>104</v>
      </c>
      <c r="AB970" s="36">
        <v>1</v>
      </c>
      <c r="AC970" s="36">
        <v>3866670</v>
      </c>
      <c r="AD970" s="36">
        <v>3865967</v>
      </c>
      <c r="AE970" s="36">
        <v>2139219</v>
      </c>
      <c r="AF970" s="36">
        <v>3105</v>
      </c>
      <c r="AG970" s="114">
        <v>44592</v>
      </c>
      <c r="AH970" s="36" t="s">
        <v>3269</v>
      </c>
      <c r="AI970" s="36" t="s">
        <v>680</v>
      </c>
      <c r="AJ970" s="36" t="s">
        <v>664</v>
      </c>
      <c r="AK970" s="36" t="s">
        <v>673</v>
      </c>
      <c r="AL970" s="116">
        <v>0.10416666666666667</v>
      </c>
      <c r="AM970" s="117">
        <v>0.1111111111111111</v>
      </c>
      <c r="AN970" s="117">
        <v>0.11805555555555555</v>
      </c>
      <c r="AO970" s="117">
        <v>0.13541666666666666</v>
      </c>
      <c r="AP970" s="36" t="s">
        <v>3270</v>
      </c>
      <c r="AQ970" s="36" t="s">
        <v>3271</v>
      </c>
      <c r="AR970" s="36">
        <v>14</v>
      </c>
      <c r="AS970" s="36" t="s">
        <v>1322</v>
      </c>
      <c r="AT970" s="36" t="s">
        <v>3272</v>
      </c>
      <c r="AU970" s="36" t="s">
        <v>3273</v>
      </c>
      <c r="AV970" s="118" t="s">
        <v>698</v>
      </c>
      <c r="AW970" s="36" t="s">
        <v>3274</v>
      </c>
      <c r="AX970" s="36" t="s">
        <v>3275</v>
      </c>
      <c r="AY970" s="36" t="b">
        <v>1</v>
      </c>
      <c r="AZ970" s="36" t="s">
        <v>670</v>
      </c>
      <c r="BA970" s="36" t="b">
        <v>0</v>
      </c>
      <c r="BB970" s="36"/>
      <c r="BC970" s="36"/>
    </row>
    <row r="971" spans="1:55" hidden="1">
      <c r="A971" s="36" t="str">
        <f>IFERROR(TEXT(Table_ocorrencias11[[#This Row],[caso_n]],"000")&amp;Table_ocorrencias11[[#This Row],[ponto]]&amp;"/"&amp;YEAR(Table_ocorrencias11[[#This Row],[DATA PLANTÃO]]),"")</f>
        <v>104.9/2023</v>
      </c>
      <c r="B971" s="36" t="str">
        <f>IFERROR(IF(Table_ocorrencias11[[#This Row],[GDL]] = "","", Table_ocorrencias11[[#This Row],[GDL]]&amp;"/"&amp;YEAR(Table_ocorrencias11[[#This Row],[data_plantao]])),"")</f>
        <v>5788/2023</v>
      </c>
      <c r="C971" s="36" t="str">
        <f>IF(Table_ocorrencias11[[#This Row],[fotos_gdl]] = TRUE,"ENVIADAS","PENDENTE")</f>
        <v>PENDENTE</v>
      </c>
      <c r="D971" s="114">
        <f>IFERROR(Table_ocorrencias11[[#This Row],[data_plantao]],"")</f>
        <v>44960</v>
      </c>
      <c r="E971" s="36" t="str">
        <f>IFERROR(Table_ocorrencias11[[#This Row],[CIODS]],"")</f>
        <v>D784781</v>
      </c>
      <c r="F971" s="36" t="str">
        <f>IFERROR(Table_ocorrencias11[[#This Row],[natureza3]],"")</f>
        <v>Homicídio</v>
      </c>
      <c r="G971" s="36" t="str">
        <f>IFERROR(Table_ocorrencias11[[#This Row],[tipo_local]],"")</f>
        <v>Externo</v>
      </c>
      <c r="H971" s="36" t="str">
        <f>IFERROR(IF(Table_ocorrencias11[[#This Row],[instrumento9]] = 0,"",Table_ocorrencias11[[#This Row],[instrumento9]]),"")</f>
        <v>PÉRFURO-CONTUNDENTE</v>
      </c>
      <c r="I971" s="36" t="str">
        <f>IFERROR(VLOOKUP(Table_ocorrencias11[[#This Row],[matricula_perito]],Table_peritos[],2,FALSE),"")</f>
        <v>RANON BARROS BEZERRA</v>
      </c>
      <c r="J971" s="36" t="str">
        <f>IFERROR(VLOOKUP(Table_ocorrencias11[[#This Row],[matricula_auxiliar]],Table_auxiliares[],2,FALSE),"")</f>
        <v>JOÃO ELDER DE LIMA OLIVEIRA</v>
      </c>
      <c r="K971" s="36" t="str">
        <f>IFERROR(VLOOKUP(Table_ocorrencias11[[#This Row],[matricula_delegado]],Table_delegados[],2,FALSE),"")</f>
        <v>EURICELIA BATISTA NOGUEIRA</v>
      </c>
      <c r="L971" s="36" t="str">
        <f>IFERROR(Table_ocorrencias11[[#This Row],[viatura4]],"")</f>
        <v>UP038</v>
      </c>
      <c r="M971" s="36" t="str">
        <f>IFERROR(IF(Table_ocorrencias11[[#This Row],[DPH2]] ="","",Table_ocorrencias11[[#This Row],[DPH2]]&amp;"º DPH"),"")</f>
        <v>13º DPH</v>
      </c>
      <c r="N971" s="36" t="str">
        <f>UPPER(IFERROR(VLOOKUP(Table_ocorrencias11[[#This Row],[municipio]],Table_municipios[],2,FALSE),""))</f>
        <v>JABOATÃO DOS GUARARAPES</v>
      </c>
      <c r="O971" s="36" t="str">
        <f>UPPER(IFERROR(Table_ocorrencias11[[#This Row],[bairro7]],""))</f>
        <v>VILA RICA</v>
      </c>
      <c r="P971" s="36" t="str">
        <f>IFERROR(IF(Table_ocorrencias11[[#This Row],[rua8]] ="","",Table_ocorrencias11[[#This Row],[rua8]]),"")</f>
        <v>RUA DA UNIÃO</v>
      </c>
      <c r="Q971" s="36" t="str">
        <f>IFERROR(IF(Table_ocorrencias11[[#This Row],[latitude5]] ="","",Table_ocorrencias11[[#This Row],[latitude5]]),"")</f>
        <v>-8.123327</v>
      </c>
      <c r="R971" s="36" t="str">
        <f>IFERROR(IF(Table_ocorrencias11[[#This Row],[longitude6]] ="","",Table_ocorrencias11[[#This Row],[longitude6]]),"")</f>
        <v>-35.021193</v>
      </c>
      <c r="S971" s="36" t="str">
        <f>IFERROR(UPPER(VLOOKUP(Table_ocorrencias11[[#This Row],[ocorrencia_id]],Table_vitimas[],3,FALSE) &amp; " (NIC: "&amp; VLOOKUP(Table_ocorrencias11[[#This Row],[ocorrencia_id]],Table_vitimas[],9,FALSE)) &amp;")","")</f>
        <v>KAWAN FELIX DE OLIVEIRA SILVA (NIC: 134331)</v>
      </c>
      <c r="T9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1" s="36" t="str">
        <f>UPPER(IFERROR(Table_ocorrencias11[[#This Row],[descricao]],""))</f>
        <v>PAF. MASCULINO. CONTATO CBPM- FÁBIO 99685-2527</v>
      </c>
      <c r="V971" s="115">
        <f>IFERROR(IF(Table_ocorrencias11[[#This Row],[data_ciencia]]="","",Table_ocorrencias11[[#This Row],[data_ciencia]]),"")</f>
        <v>0.78472222222222221</v>
      </c>
      <c r="W971" s="115">
        <f>IFERROR(IF(Table_ocorrencias11[[#This Row],[data_saida]]="","",Table_ocorrencias11[[#This Row],[data_saida]]),"")</f>
        <v>0.83125000000000004</v>
      </c>
      <c r="X971" s="115">
        <f>IFERROR(IF(Table_ocorrencias11[[#This Row],[data_chegada]]="","",Table_ocorrencias11[[#This Row],[data_chegada]]),"")</f>
        <v>0.86250000000000004</v>
      </c>
      <c r="Y971" s="115">
        <f>IFERROR(IF(Table_ocorrencias11[[#This Row],[data_conclusao]]="","",Table_ocorrencias11[[#This Row],[data_conclusao]]),"")</f>
        <v>0.89583333333333337</v>
      </c>
      <c r="Z971" s="36">
        <v>4641</v>
      </c>
      <c r="AA971" s="36">
        <v>104</v>
      </c>
      <c r="AB971" s="36">
        <v>13</v>
      </c>
      <c r="AC971" s="36">
        <v>3866670</v>
      </c>
      <c r="AD971" s="36">
        <v>3874478</v>
      </c>
      <c r="AE971" s="36">
        <v>2960494</v>
      </c>
      <c r="AF971" s="36">
        <v>5788</v>
      </c>
      <c r="AG971" s="114">
        <v>44960</v>
      </c>
      <c r="AH971" s="36" t="s">
        <v>30408</v>
      </c>
      <c r="AI971" s="36" t="s">
        <v>680</v>
      </c>
      <c r="AJ971" s="36" t="s">
        <v>664</v>
      </c>
      <c r="AK971" s="36" t="s">
        <v>800</v>
      </c>
      <c r="AL971" s="116">
        <v>0.78472222222222221</v>
      </c>
      <c r="AM971" s="117">
        <v>0.83125000000000004</v>
      </c>
      <c r="AN971" s="117">
        <v>0.86250000000000004</v>
      </c>
      <c r="AO971" s="117">
        <v>0.89583333333333337</v>
      </c>
      <c r="AP971" s="36" t="s">
        <v>30419</v>
      </c>
      <c r="AQ971" s="36" t="s">
        <v>30420</v>
      </c>
      <c r="AR971" s="36">
        <v>10</v>
      </c>
      <c r="AS971" s="36" t="s">
        <v>844</v>
      </c>
      <c r="AT971" s="36" t="s">
        <v>30409</v>
      </c>
      <c r="AU971" s="36" t="s">
        <v>657</v>
      </c>
      <c r="AV971" s="118" t="s">
        <v>698</v>
      </c>
      <c r="AW971" s="36" t="s">
        <v>30410</v>
      </c>
      <c r="AX971" s="36" t="s">
        <v>30411</v>
      </c>
      <c r="AY971" s="36" t="b">
        <v>0</v>
      </c>
      <c r="AZ971" s="36" t="s">
        <v>670</v>
      </c>
      <c r="BA971" s="36" t="b">
        <v>0</v>
      </c>
      <c r="BB971" s="36"/>
      <c r="BC971" s="36"/>
    </row>
    <row r="972" spans="1:55" hidden="1">
      <c r="A972" s="36" t="str">
        <f>IFERROR(TEXT(Table_ocorrencias11[[#This Row],[caso_n]],"000")&amp;Table_ocorrencias11[[#This Row],[ponto]]&amp;"/"&amp;YEAR(Table_ocorrencias11[[#This Row],[DATA PLANTÃO]]),"")</f>
        <v>1040.9/2020</v>
      </c>
      <c r="B972" s="36" t="str">
        <f>IFERROR(IF(Table_ocorrencias11[[#This Row],[GDL]] = "","", Table_ocorrencias11[[#This Row],[GDL]]&amp;"/"&amp;YEAR(Table_ocorrencias11[[#This Row],[data_plantao]])),"")</f>
        <v>38142/2020</v>
      </c>
      <c r="C972" s="36" t="str">
        <f>IF(Table_ocorrencias11[[#This Row],[fotos_gdl]] = TRUE,"ENVIADAS","PENDENTE")</f>
        <v>ENVIADAS</v>
      </c>
      <c r="D972" s="114">
        <f>IFERROR(Table_ocorrencias11[[#This Row],[data_plantao]],"")</f>
        <v>44163</v>
      </c>
      <c r="E972" s="36" t="str">
        <f>IFERROR(Table_ocorrencias11[[#This Row],[CIODS]],"")</f>
        <v>D695869</v>
      </c>
      <c r="F972" s="36" t="str">
        <f>IFERROR(Table_ocorrencias11[[#This Row],[natureza3]],"")</f>
        <v>Homicídio</v>
      </c>
      <c r="G972" s="36" t="str">
        <f>IFERROR(Table_ocorrencias11[[#This Row],[tipo_local]],"")</f>
        <v>Externo</v>
      </c>
      <c r="H972" s="36" t="str">
        <f>IFERROR(IF(Table_ocorrencias11[[#This Row],[instrumento9]] = 0,"",Table_ocorrencias11[[#This Row],[instrumento9]]),"")</f>
        <v>PÉRFURO-CONTUNDENTE</v>
      </c>
      <c r="I972" s="36" t="str">
        <f>IFERROR(VLOOKUP(Table_ocorrencias11[[#This Row],[matricula_perito]],Table_peritos[],2,FALSE),"")</f>
        <v>CARLOS ARMANDO CORREIA LYRA</v>
      </c>
      <c r="J972" s="36" t="str">
        <f>IFERROR(VLOOKUP(Table_ocorrencias11[[#This Row],[matricula_auxiliar]],Table_auxiliares[],2,FALSE),"")</f>
        <v>BRENO HENRIQUE DANTAS DOS SANTOS</v>
      </c>
      <c r="K972" s="36" t="str">
        <f>IFERROR(VLOOKUP(Table_ocorrencias11[[#This Row],[matricula_delegado]],Table_delegados[],2,FALSE),"")</f>
        <v>EURICELIA BATISTA NOGUEIRA</v>
      </c>
      <c r="L972" s="36" t="str">
        <f>IFERROR(Table_ocorrencias11[[#This Row],[viatura4]],"")</f>
        <v>UP004</v>
      </c>
      <c r="M972" s="36" t="str">
        <f>IFERROR(IF(Table_ocorrencias11[[#This Row],[DPH2]] ="","",Table_ocorrencias11[[#This Row],[DPH2]]&amp;"º DPH"),"")</f>
        <v>9º DPH</v>
      </c>
      <c r="N972" s="36" t="str">
        <f>UPPER(IFERROR(VLOOKUP(Table_ocorrencias11[[#This Row],[municipio]],Table_municipios[],2,FALSE),""))</f>
        <v>OLINDA</v>
      </c>
      <c r="O972" s="36" t="str">
        <f>UPPER(IFERROR(Table_ocorrencias11[[#This Row],[bairro7]],""))</f>
        <v>BONSUCESSO</v>
      </c>
      <c r="P972" s="36" t="str">
        <f>IFERROR(IF(Table_ocorrencias11[[#This Row],[rua8]] ="","",Table_ocorrencias11[[#This Row],[rua8]]),"")</f>
        <v>RUA DO BONSUCESSO</v>
      </c>
      <c r="Q972" s="36" t="str">
        <f>IFERROR(IF(Table_ocorrencias11[[#This Row],[latitude5]] ="","",Table_ocorrencias11[[#This Row],[latitude5]]),"")</f>
        <v>8°0'23,016''</v>
      </c>
      <c r="R972" s="36" t="str">
        <f>IFERROR(IF(Table_ocorrencias11[[#This Row],[longitude6]] ="","",Table_ocorrencias11[[#This Row],[longitude6]]),"")</f>
        <v>34°50'52,44''</v>
      </c>
      <c r="S9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3)</v>
      </c>
      <c r="T9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2" s="36" t="str">
        <f>UPPER(IFERROR(Table_ocorrencias11[[#This Row],[descricao]],""))</f>
        <v/>
      </c>
      <c r="V972" s="115">
        <f>IFERROR(IF(Table_ocorrencias11[[#This Row],[data_ciencia]]="","",Table_ocorrencias11[[#This Row],[data_ciencia]]),"")</f>
        <v>0.81736111111111109</v>
      </c>
      <c r="W972" s="115">
        <f>IFERROR(IF(Table_ocorrencias11[[#This Row],[data_saida]]="","",Table_ocorrencias11[[#This Row],[data_saida]]),"")</f>
        <v>0.84305555555555556</v>
      </c>
      <c r="X972" s="115">
        <f>IFERROR(IF(Table_ocorrencias11[[#This Row],[data_chegada]]="","",Table_ocorrencias11[[#This Row],[data_chegada]]),"")</f>
        <v>0.85763888888888884</v>
      </c>
      <c r="Y972" s="115">
        <f>IFERROR(IF(Table_ocorrencias11[[#This Row],[data_conclusao]]="","",Table_ocorrencias11[[#This Row],[data_conclusao]]),"")</f>
        <v>0.88888888888888884</v>
      </c>
      <c r="Z972" s="36">
        <v>1914</v>
      </c>
      <c r="AA972" s="36">
        <v>1040</v>
      </c>
      <c r="AB972" s="36">
        <v>9</v>
      </c>
      <c r="AC972" s="36">
        <v>3869091</v>
      </c>
      <c r="AD972" s="36">
        <v>3867820</v>
      </c>
      <c r="AE972" s="36">
        <v>2960494</v>
      </c>
      <c r="AF972" s="36">
        <v>38142</v>
      </c>
      <c r="AG972" s="114">
        <v>44163</v>
      </c>
      <c r="AH972" s="36" t="s">
        <v>15391</v>
      </c>
      <c r="AI972" s="36" t="s">
        <v>680</v>
      </c>
      <c r="AJ972" s="36" t="s">
        <v>664</v>
      </c>
      <c r="AK972" s="36" t="s">
        <v>673</v>
      </c>
      <c r="AL972" s="116">
        <v>0.81736111111111109</v>
      </c>
      <c r="AM972" s="117">
        <v>0.84305555555555556</v>
      </c>
      <c r="AN972" s="117">
        <v>0.85763888888888884</v>
      </c>
      <c r="AO972" s="117">
        <v>0.88888888888888884</v>
      </c>
      <c r="AP972" s="36" t="s">
        <v>15392</v>
      </c>
      <c r="AQ972" s="36" t="s">
        <v>15393</v>
      </c>
      <c r="AR972" s="36">
        <v>12</v>
      </c>
      <c r="AS972" s="36" t="s">
        <v>15394</v>
      </c>
      <c r="AT972" s="36" t="s">
        <v>15395</v>
      </c>
      <c r="AU972" s="36" t="s">
        <v>15396</v>
      </c>
      <c r="AV972" s="118" t="s">
        <v>698</v>
      </c>
      <c r="AW972" s="36" t="s">
        <v>15397</v>
      </c>
      <c r="AX972" s="36" t="s">
        <v>657</v>
      </c>
      <c r="AY972" s="36" t="b">
        <v>1</v>
      </c>
      <c r="AZ972" s="36" t="s">
        <v>670</v>
      </c>
      <c r="BA972" s="36" t="b">
        <v>0</v>
      </c>
      <c r="BB972" s="36"/>
      <c r="BC972" s="36"/>
    </row>
    <row r="973" spans="1:55" hidden="1">
      <c r="A973" s="36" t="str">
        <f>IFERROR(TEXT(Table_ocorrencias11[[#This Row],[caso_n]],"000")&amp;Table_ocorrencias11[[#This Row],[ponto]]&amp;"/"&amp;YEAR(Table_ocorrencias11[[#This Row],[DATA PLANTÃO]]),"")</f>
        <v>1040.9/2021</v>
      </c>
      <c r="B973" s="36" t="str">
        <f>IFERROR(IF(Table_ocorrencias11[[#This Row],[GDL]] = "","", Table_ocorrencias11[[#This Row],[GDL]]&amp;"/"&amp;YEAR(Table_ocorrencias11[[#This Row],[data_plantao]])),"")</f>
        <v>46819/2021</v>
      </c>
      <c r="C973" s="36" t="str">
        <f>IF(Table_ocorrencias11[[#This Row],[fotos_gdl]] = TRUE,"ENVIADAS","PENDENTE")</f>
        <v>ENVIADAS</v>
      </c>
      <c r="D973" s="114">
        <f>IFERROR(Table_ocorrencias11[[#This Row],[data_plantao]],"")</f>
        <v>44537</v>
      </c>
      <c r="E973" s="36" t="str">
        <f>IFERROR(Table_ocorrencias11[[#This Row],[CIODS]],"")</f>
        <v>D755857</v>
      </c>
      <c r="F973" s="36" t="str">
        <f>IFERROR(Table_ocorrencias11[[#This Row],[natureza3]],"")</f>
        <v>Homicídio</v>
      </c>
      <c r="G973" s="36" t="str">
        <f>IFERROR(Table_ocorrencias11[[#This Row],[tipo_local]],"")</f>
        <v>Externo</v>
      </c>
      <c r="H973" s="36" t="str">
        <f>IFERROR(IF(Table_ocorrencias11[[#This Row],[instrumento9]] = 0,"",Table_ocorrencias11[[#This Row],[instrumento9]]),"")</f>
        <v>PÉRFURO-CONTUNDENTE</v>
      </c>
      <c r="I973" s="36" t="str">
        <f>IFERROR(VLOOKUP(Table_ocorrencias11[[#This Row],[matricula_perito]],Table_peritos[],2,FALSE),"")</f>
        <v>VICTOR CEZAR LUCENA TAVARES DE SÁ LEITÃO</v>
      </c>
      <c r="J973" s="36" t="str">
        <f>IFERROR(VLOOKUP(Table_ocorrencias11[[#This Row],[matricula_auxiliar]],Table_auxiliares[],2,FALSE),"")</f>
        <v>THIAGO CHALEGRE</v>
      </c>
      <c r="K973" s="36" t="str">
        <f>IFERROR(VLOOKUP(Table_ocorrencias11[[#This Row],[matricula_delegado]],Table_delegados[],2,FALSE),"")</f>
        <v>IAN CAMPOS MOREIRA</v>
      </c>
      <c r="L973" s="36" t="str">
        <f>IFERROR(Table_ocorrencias11[[#This Row],[viatura4]],"")</f>
        <v>UP004</v>
      </c>
      <c r="M973" s="36" t="str">
        <f>IFERROR(IF(Table_ocorrencias11[[#This Row],[DPH2]] ="","",Table_ocorrencias11[[#This Row],[DPH2]]&amp;"º DPH"),"")</f>
        <v>14º DPH</v>
      </c>
      <c r="N973" s="36" t="str">
        <f>UPPER(IFERROR(VLOOKUP(Table_ocorrencias11[[#This Row],[municipio]],Table_municipios[],2,FALSE),""))</f>
        <v>CABO DE SANTO AGOSTINHO</v>
      </c>
      <c r="O973" s="36" t="str">
        <f>UPPER(IFERROR(Table_ocorrencias11[[#This Row],[bairro7]],""))</f>
        <v>PONTE DOS CARVALHOS</v>
      </c>
      <c r="P973" s="36" t="str">
        <f>IFERROR(IF(Table_ocorrencias11[[#This Row],[rua8]] ="","",Table_ocorrencias11[[#This Row],[rua8]]),"")</f>
        <v>RUA DEZESSETE</v>
      </c>
      <c r="Q973" s="36" t="str">
        <f>IFERROR(IF(Table_ocorrencias11[[#This Row],[latitude5]] ="","",Table_ocorrencias11[[#This Row],[latitude5]]),"")</f>
        <v>-8.236845</v>
      </c>
      <c r="R973" s="36" t="str">
        <f>IFERROR(IF(Table_ocorrencias11[[#This Row],[longitude6]] ="","",Table_ocorrencias11[[#This Row],[longitude6]]),"")</f>
        <v>-34.986492</v>
      </c>
      <c r="S9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7)</v>
      </c>
      <c r="T9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3" s="36" t="str">
        <f>UPPER(IFERROR(Table_ocorrencias11[[#This Row],[descricao]],""))</f>
        <v>PAF</v>
      </c>
      <c r="V973" s="115">
        <f>IFERROR(IF(Table_ocorrencias11[[#This Row],[data_ciencia]]="","",Table_ocorrencias11[[#This Row],[data_ciencia]]),"")</f>
        <v>0.83680555555555558</v>
      </c>
      <c r="W973" s="115">
        <f>IFERROR(IF(Table_ocorrencias11[[#This Row],[data_saida]]="","",Table_ocorrencias11[[#This Row],[data_saida]]),"")</f>
        <v>0.84375</v>
      </c>
      <c r="X973" s="115">
        <f>IFERROR(IF(Table_ocorrencias11[[#This Row],[data_chegada]]="","",Table_ocorrencias11[[#This Row],[data_chegada]]),"")</f>
        <v>0.86458333333333337</v>
      </c>
      <c r="Y973" s="115">
        <f>IFERROR(IF(Table_ocorrencias11[[#This Row],[data_conclusao]]="","",Table_ocorrencias11[[#This Row],[data_conclusao]]),"")</f>
        <v>0.91666666666666663</v>
      </c>
      <c r="Z973" s="36">
        <v>3218</v>
      </c>
      <c r="AA973" s="36">
        <v>1040</v>
      </c>
      <c r="AB973" s="36">
        <v>14</v>
      </c>
      <c r="AC973" s="36">
        <v>3866947</v>
      </c>
      <c r="AD973" s="36">
        <v>3868877</v>
      </c>
      <c r="AE973" s="36">
        <v>2724707</v>
      </c>
      <c r="AF973" s="36">
        <v>46819</v>
      </c>
      <c r="AG973" s="114">
        <v>44537</v>
      </c>
      <c r="AH973" s="36" t="s">
        <v>15398</v>
      </c>
      <c r="AI973" s="36" t="s">
        <v>680</v>
      </c>
      <c r="AJ973" s="36" t="s">
        <v>664</v>
      </c>
      <c r="AK973" s="36" t="s">
        <v>673</v>
      </c>
      <c r="AL973" s="116">
        <v>0.83680555555555558</v>
      </c>
      <c r="AM973" s="117">
        <v>0.84375</v>
      </c>
      <c r="AN973" s="117">
        <v>0.86458333333333337</v>
      </c>
      <c r="AO973" s="117">
        <v>0.91666666666666663</v>
      </c>
      <c r="AP973" s="36" t="s">
        <v>15399</v>
      </c>
      <c r="AQ973" s="36" t="s">
        <v>15400</v>
      </c>
      <c r="AR973" s="36">
        <v>3</v>
      </c>
      <c r="AS973" s="36" t="s">
        <v>727</v>
      </c>
      <c r="AT973" s="36" t="s">
        <v>15401</v>
      </c>
      <c r="AU973" s="36" t="s">
        <v>15402</v>
      </c>
      <c r="AV973" s="118" t="s">
        <v>698</v>
      </c>
      <c r="AW973" s="36" t="s">
        <v>15403</v>
      </c>
      <c r="AX973" s="36" t="s">
        <v>5014</v>
      </c>
      <c r="AY973" s="36" t="b">
        <v>1</v>
      </c>
      <c r="AZ973" s="36" t="s">
        <v>670</v>
      </c>
      <c r="BA973" s="36" t="b">
        <v>0</v>
      </c>
      <c r="BB973" s="36"/>
      <c r="BC973" s="36"/>
    </row>
    <row r="974" spans="1:55" hidden="1">
      <c r="A974" s="36" t="str">
        <f>IFERROR(TEXT(Table_ocorrencias11[[#This Row],[caso_n]],"000")&amp;Table_ocorrencias11[[#This Row],[ponto]]&amp;"/"&amp;YEAR(Table_ocorrencias11[[#This Row],[DATA PLANTÃO]]),"")</f>
        <v>1040.9/2022</v>
      </c>
      <c r="B974" s="36" t="str">
        <f>IFERROR(IF(Table_ocorrencias11[[#This Row],[GDL]] = "","", Table_ocorrencias11[[#This Row],[GDL]]&amp;"/"&amp;YEAR(Table_ocorrencias11[[#This Row],[data_plantao]])),"")</f>
        <v>53277/2022</v>
      </c>
      <c r="C974" s="36" t="str">
        <f>IF(Table_ocorrencias11[[#This Row],[fotos_gdl]] = TRUE,"ENVIADAS","PENDENTE")</f>
        <v>ENVIADAS</v>
      </c>
      <c r="D974" s="114">
        <f>IFERROR(Table_ocorrencias11[[#This Row],[data_plantao]],"")</f>
        <v>44910</v>
      </c>
      <c r="E974" s="36" t="str">
        <f>IFERROR(Table_ocorrencias11[[#This Row],[CIODS]],"")</f>
        <v>D778712</v>
      </c>
      <c r="F974" s="36" t="str">
        <f>IFERROR(Table_ocorrencias11[[#This Row],[natureza3]],"")</f>
        <v>Homicídio</v>
      </c>
      <c r="G974" s="36" t="str">
        <f>IFERROR(Table_ocorrencias11[[#This Row],[tipo_local]],"")</f>
        <v>Externo</v>
      </c>
      <c r="H974" s="36" t="str">
        <f>IFERROR(IF(Table_ocorrencias11[[#This Row],[instrumento9]] = 0,"",Table_ocorrencias11[[#This Row],[instrumento9]]),"")</f>
        <v>PÉRFURO-CONTUNDENTE</v>
      </c>
      <c r="I974" s="36" t="str">
        <f>IFERROR(VLOOKUP(Table_ocorrencias11[[#This Row],[matricula_perito]],Table_peritos[],2,FALSE),"")</f>
        <v>AUGUSTO GUILHERME FEITOSA CACHO BORGES</v>
      </c>
      <c r="J974" s="36" t="str">
        <f>IFERROR(VLOOKUP(Table_ocorrencias11[[#This Row],[matricula_auxiliar]],Table_auxiliares[],2,FALSE),"")</f>
        <v>MARILIA ANDRADE DE FRANÇA</v>
      </c>
      <c r="K974" s="36" t="str">
        <f>IFERROR(VLOOKUP(Table_ocorrencias11[[#This Row],[matricula_delegado]],Table_delegados[],2,FALSE),"")</f>
        <v>SERGIO RICARDO FERREIRA DE VASCONCELOS</v>
      </c>
      <c r="L974" s="36" t="str">
        <f>IFERROR(Table_ocorrencias11[[#This Row],[viatura4]],"")</f>
        <v>UP004</v>
      </c>
      <c r="M974" s="36" t="str">
        <f>IFERROR(IF(Table_ocorrencias11[[#This Row],[DPH2]] ="","",Table_ocorrencias11[[#This Row],[DPH2]]&amp;"º DPH"),"")</f>
        <v>12º DPH</v>
      </c>
      <c r="N974" s="36" t="str">
        <f>UPPER(IFERROR(VLOOKUP(Table_ocorrencias11[[#This Row],[municipio]],Table_municipios[],2,FALSE),""))</f>
        <v>JABOATÃO DOS GUARARAPES</v>
      </c>
      <c r="O974" s="36" t="str">
        <f>UPPER(IFERROR(Table_ocorrencias11[[#This Row],[bairro7]],""))</f>
        <v>BARRA DE JANGADA</v>
      </c>
      <c r="P974" s="36" t="str">
        <f>IFERROR(IF(Table_ocorrencias11[[#This Row],[rua8]] ="","",Table_ocorrencias11[[#This Row],[rua8]]),"")</f>
        <v>RUA JERUSALÉM</v>
      </c>
      <c r="Q974" s="36" t="str">
        <f>IFERROR(IF(Table_ocorrencias11[[#This Row],[latitude5]] ="","",Table_ocorrencias11[[#This Row],[latitude5]]),"")</f>
        <v>-8.214629</v>
      </c>
      <c r="R974" s="36" t="str">
        <f>IFERROR(IF(Table_ocorrencias11[[#This Row],[longitude6]] ="","",Table_ocorrencias11[[#This Row],[longitude6]]),"")</f>
        <v>-34.942990</v>
      </c>
      <c r="S9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5)</v>
      </c>
      <c r="T9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4" s="36" t="str">
        <f>UPPER(IFERROR(Table_ocorrencias11[[#This Row],[descricao]],""))</f>
        <v>PM 98874-8530 - SD MESQUITA - MAT: 125.611-4 - 6º BPM</v>
      </c>
      <c r="V974" s="115">
        <f>IFERROR(IF(Table_ocorrencias11[[#This Row],[data_ciencia]]="","",Table_ocorrencias11[[#This Row],[data_ciencia]]),"")</f>
        <v>0.46180555555555558</v>
      </c>
      <c r="W974" s="115">
        <f>IFERROR(IF(Table_ocorrencias11[[#This Row],[data_saida]]="","",Table_ocorrencias11[[#This Row],[data_saida]]),"")</f>
        <v>0.48194444444444445</v>
      </c>
      <c r="X974" s="115">
        <f>IFERROR(IF(Table_ocorrencias11[[#This Row],[data_chegada]]="","",Table_ocorrencias11[[#This Row],[data_chegada]]),"")</f>
        <v>0.53194444444444444</v>
      </c>
      <c r="Y974" s="115">
        <f>IFERROR(IF(Table_ocorrencias11[[#This Row],[data_conclusao]]="","",Table_ocorrencias11[[#This Row],[data_conclusao]]),"")</f>
        <v>0.55555555555555558</v>
      </c>
      <c r="Z974" s="36">
        <v>4458</v>
      </c>
      <c r="AA974" s="36">
        <v>1040</v>
      </c>
      <c r="AB974" s="36">
        <v>12</v>
      </c>
      <c r="AC974" s="36">
        <v>3870731</v>
      </c>
      <c r="AD974" s="36">
        <v>3874400</v>
      </c>
      <c r="AE974" s="36">
        <v>2139219</v>
      </c>
      <c r="AF974" s="36">
        <v>53277</v>
      </c>
      <c r="AG974" s="114">
        <v>44910</v>
      </c>
      <c r="AH974" s="36" t="s">
        <v>28757</v>
      </c>
      <c r="AI974" s="36" t="s">
        <v>680</v>
      </c>
      <c r="AJ974" s="36" t="s">
        <v>664</v>
      </c>
      <c r="AK974" s="36" t="s">
        <v>673</v>
      </c>
      <c r="AL974" s="116">
        <v>0.46180555555555558</v>
      </c>
      <c r="AM974" s="117">
        <v>0.48194444444444445</v>
      </c>
      <c r="AN974" s="117">
        <v>0.53194444444444444</v>
      </c>
      <c r="AO974" s="117">
        <v>0.55555555555555558</v>
      </c>
      <c r="AP974" s="36" t="s">
        <v>28761</v>
      </c>
      <c r="AQ974" s="36" t="s">
        <v>28762</v>
      </c>
      <c r="AR974" s="36">
        <v>10</v>
      </c>
      <c r="AS974" s="36" t="s">
        <v>1574</v>
      </c>
      <c r="AT974" s="36" t="s">
        <v>28758</v>
      </c>
      <c r="AU974" s="36" t="s">
        <v>28759</v>
      </c>
      <c r="AV974" s="118" t="s">
        <v>698</v>
      </c>
      <c r="AW974" s="36" t="s">
        <v>28760</v>
      </c>
      <c r="AX974" s="36" t="s">
        <v>28764</v>
      </c>
      <c r="AY974" s="36" t="b">
        <v>1</v>
      </c>
      <c r="AZ974" s="36" t="s">
        <v>670</v>
      </c>
      <c r="BA974" s="36" t="b">
        <v>0</v>
      </c>
      <c r="BB974" s="36"/>
      <c r="BC974" s="36"/>
    </row>
    <row r="975" spans="1:55" hidden="1">
      <c r="A975" s="36" t="str">
        <f>IFERROR(TEXT(Table_ocorrencias11[[#This Row],[caso_n]],"000")&amp;Table_ocorrencias11[[#This Row],[ponto]]&amp;"/"&amp;YEAR(Table_ocorrencias11[[#This Row],[DATA PLANTÃO]]),"")</f>
        <v>1041.9/2020</v>
      </c>
      <c r="B975" s="36" t="str">
        <f>IFERROR(IF(Table_ocorrencias11[[#This Row],[GDL]] = "","", Table_ocorrencias11[[#This Row],[GDL]]&amp;"/"&amp;YEAR(Table_ocorrencias11[[#This Row],[data_plantao]])),"")</f>
        <v>38180/2020</v>
      </c>
      <c r="C975" s="36" t="str">
        <f>IF(Table_ocorrencias11[[#This Row],[fotos_gdl]] = TRUE,"ENVIADAS","PENDENTE")</f>
        <v>ENVIADAS</v>
      </c>
      <c r="D975" s="114">
        <f>IFERROR(Table_ocorrencias11[[#This Row],[data_plantao]],"")</f>
        <v>44164</v>
      </c>
      <c r="E975" s="36" t="str">
        <f>IFERROR(Table_ocorrencias11[[#This Row],[CIODS]],"")</f>
        <v>D695950</v>
      </c>
      <c r="F975" s="36" t="str">
        <f>IFERROR(Table_ocorrencias11[[#This Row],[natureza3]],"")</f>
        <v>Homicídio</v>
      </c>
      <c r="G975" s="36" t="str">
        <f>IFERROR(Table_ocorrencias11[[#This Row],[tipo_local]],"")</f>
        <v>Externo</v>
      </c>
      <c r="H975" s="36" t="str">
        <f>IFERROR(IF(Table_ocorrencias11[[#This Row],[instrumento9]] = 0,"",Table_ocorrencias11[[#This Row],[instrumento9]]),"")</f>
        <v>OUTROS</v>
      </c>
      <c r="I975" s="36" t="str">
        <f>IFERROR(VLOOKUP(Table_ocorrencias11[[#This Row],[matricula_perito]],Table_peritos[],2,FALSE),"")</f>
        <v>CARLOS ARMANDO CORREIA LYRA</v>
      </c>
      <c r="J975" s="36" t="str">
        <f>IFERROR(VLOOKUP(Table_ocorrencias11[[#This Row],[matricula_auxiliar]],Table_auxiliares[],2,FALSE),"")</f>
        <v>THIAGO CHALEGRE</v>
      </c>
      <c r="K975" s="36" t="str">
        <f>IFERROR(VLOOKUP(Table_ocorrencias11[[#This Row],[matricula_delegado]],Table_delegados[],2,FALSE),"")</f>
        <v>ANTONIO DE CAMPOS FRANCISCO</v>
      </c>
      <c r="L975" s="36" t="str">
        <f>IFERROR(Table_ocorrencias11[[#This Row],[viatura4]],"")</f>
        <v>UP004</v>
      </c>
      <c r="M975" s="36" t="str">
        <f>IFERROR(IF(Table_ocorrencias11[[#This Row],[DPH2]] ="","",Table_ocorrencias11[[#This Row],[DPH2]]&amp;"º DPH"),"")</f>
        <v>14º DPH</v>
      </c>
      <c r="N975" s="36" t="str">
        <f>UPPER(IFERROR(VLOOKUP(Table_ocorrencias11[[#This Row],[municipio]],Table_municipios[],2,FALSE),""))</f>
        <v>CABO DE SANTO AGOSTINHO</v>
      </c>
      <c r="O975" s="36" t="str">
        <f>UPPER(IFERROR(Table_ocorrencias11[[#This Row],[bairro7]],""))</f>
        <v>PIRAPAMA</v>
      </c>
      <c r="P975" s="36" t="str">
        <f>IFERROR(IF(Table_ocorrencias11[[#This Row],[rua8]] ="","",Table_ocorrencias11[[#This Row],[rua8]]),"")</f>
        <v>BR 101 KM 100</v>
      </c>
      <c r="Q975" s="36" t="str">
        <f>IFERROR(IF(Table_ocorrencias11[[#This Row],[latitude5]] ="","",Table_ocorrencias11[[#This Row],[latitude5]]),"")</f>
        <v>8º16'3.24''</v>
      </c>
      <c r="R975" s="36" t="str">
        <f>IFERROR(IF(Table_ocorrencias11[[#This Row],[longitude6]] ="","",Table_ocorrencias11[[#This Row],[longitude6]]),"")</f>
        <v>35º3'9.09''</v>
      </c>
      <c r="S9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2)</v>
      </c>
      <c r="T9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75" s="36" t="str">
        <f>UPPER(IFERROR(Table_ocorrencias11[[#This Row],[descricao]],""))</f>
        <v>MULHER CARBONIZADO</v>
      </c>
      <c r="V975" s="115">
        <f>IFERROR(IF(Table_ocorrencias11[[#This Row],[data_ciencia]]="","",Table_ocorrencias11[[#This Row],[data_ciencia]]),"")</f>
        <v>0.52083333333333337</v>
      </c>
      <c r="W975" s="115">
        <f>IFERROR(IF(Table_ocorrencias11[[#This Row],[data_saida]]="","",Table_ocorrencias11[[#This Row],[data_saida]]),"")</f>
        <v>0.55208333333333337</v>
      </c>
      <c r="X975" s="115">
        <f>IFERROR(IF(Table_ocorrencias11[[#This Row],[data_chegada]]="","",Table_ocorrencias11[[#This Row],[data_chegada]]),"")</f>
        <v>0.59722222222222221</v>
      </c>
      <c r="Y975" s="115">
        <f>IFERROR(IF(Table_ocorrencias11[[#This Row],[data_conclusao]]="","",Table_ocorrencias11[[#This Row],[data_conclusao]]),"")</f>
        <v>0.63888888888888884</v>
      </c>
      <c r="Z975" s="36">
        <v>1915</v>
      </c>
      <c r="AA975" s="36">
        <v>1041</v>
      </c>
      <c r="AB975" s="36">
        <v>14</v>
      </c>
      <c r="AC975" s="36">
        <v>3869091</v>
      </c>
      <c r="AD975" s="36">
        <v>3868877</v>
      </c>
      <c r="AE975" s="36">
        <v>1967371</v>
      </c>
      <c r="AF975" s="36">
        <v>38180</v>
      </c>
      <c r="AG975" s="114">
        <v>44164</v>
      </c>
      <c r="AH975" s="36" t="s">
        <v>15404</v>
      </c>
      <c r="AI975" s="36" t="s">
        <v>680</v>
      </c>
      <c r="AJ975" s="36" t="s">
        <v>664</v>
      </c>
      <c r="AK975" s="36" t="s">
        <v>673</v>
      </c>
      <c r="AL975" s="116">
        <v>0.52083333333333337</v>
      </c>
      <c r="AM975" s="117">
        <v>0.55208333333333337</v>
      </c>
      <c r="AN975" s="117">
        <v>0.59722222222222221</v>
      </c>
      <c r="AO975" s="117">
        <v>0.63888888888888884</v>
      </c>
      <c r="AP975" s="36" t="s">
        <v>15405</v>
      </c>
      <c r="AQ975" s="36" t="s">
        <v>15406</v>
      </c>
      <c r="AR975" s="36">
        <v>3</v>
      </c>
      <c r="AS975" s="36" t="s">
        <v>3197</v>
      </c>
      <c r="AT975" s="36" t="s">
        <v>15407</v>
      </c>
      <c r="AU975" s="36" t="s">
        <v>15408</v>
      </c>
      <c r="AV975" s="118" t="s">
        <v>658</v>
      </c>
      <c r="AW975" s="36" t="s">
        <v>15409</v>
      </c>
      <c r="AX975" s="36" t="s">
        <v>15410</v>
      </c>
      <c r="AY975" s="36" t="b">
        <v>1</v>
      </c>
      <c r="AZ975" s="36" t="s">
        <v>670</v>
      </c>
      <c r="BA975" s="36" t="b">
        <v>0</v>
      </c>
      <c r="BB975" s="36"/>
      <c r="BC975" s="36"/>
    </row>
    <row r="976" spans="1:55" hidden="1">
      <c r="A976" s="36" t="str">
        <f>IFERROR(TEXT(Table_ocorrencias11[[#This Row],[caso_n]],"000")&amp;Table_ocorrencias11[[#This Row],[ponto]]&amp;"/"&amp;YEAR(Table_ocorrencias11[[#This Row],[DATA PLANTÃO]]),"")</f>
        <v>1041.9/2021</v>
      </c>
      <c r="B976" s="36" t="str">
        <f>IFERROR(IF(Table_ocorrencias11[[#This Row],[GDL]] = "","", Table_ocorrencias11[[#This Row],[GDL]]&amp;"/"&amp;YEAR(Table_ocorrencias11[[#This Row],[data_plantao]])),"")</f>
        <v/>
      </c>
      <c r="C976" s="36" t="str">
        <f>IF(Table_ocorrencias11[[#This Row],[fotos_gdl]] = TRUE,"ENVIADAS","PENDENTE")</f>
        <v>PENDENTE</v>
      </c>
      <c r="D976" s="114">
        <f>IFERROR(Table_ocorrencias11[[#This Row],[data_plantao]],"")</f>
        <v>44537</v>
      </c>
      <c r="E976" s="36" t="str">
        <f>IFERROR(Table_ocorrencias11[[#This Row],[CIODS]],"")</f>
        <v>D735876</v>
      </c>
      <c r="F976" s="36" t="str">
        <f>IFERROR(Table_ocorrencias11[[#This Row],[natureza3]],"")</f>
        <v>Homicídio</v>
      </c>
      <c r="G976" s="36" t="str">
        <f>IFERROR(Table_ocorrencias11[[#This Row],[tipo_local]],"")</f>
        <v>Externo</v>
      </c>
      <c r="H976" s="36" t="str">
        <f>IFERROR(IF(Table_ocorrencias11[[#This Row],[instrumento9]] = 0,"",Table_ocorrencias11[[#This Row],[instrumento9]]),"")</f>
        <v>PÉRFURO-CONTUNDENTE</v>
      </c>
      <c r="I976" s="36" t="str">
        <f>IFERROR(VLOOKUP(Table_ocorrencias11[[#This Row],[matricula_perito]],Table_peritos[],2,FALSE),"")</f>
        <v>RANON BARROS BEZERRA</v>
      </c>
      <c r="J976" s="36" t="str">
        <f>IFERROR(VLOOKUP(Table_ocorrencias11[[#This Row],[matricula_auxiliar]],Table_auxiliares[],2,FALSE),"")</f>
        <v>THIAGO ANDRÉ</v>
      </c>
      <c r="K976" s="36" t="str">
        <f>IFERROR(VLOOKUP(Table_ocorrencias11[[#This Row],[matricula_delegado]],Table_delegados[],2,FALSE),"")</f>
        <v>IAN CAMPOS MOREIRA</v>
      </c>
      <c r="L976" s="36" t="str">
        <f>IFERROR(Table_ocorrencias11[[#This Row],[viatura4]],"")</f>
        <v>UP006</v>
      </c>
      <c r="M976" s="36" t="str">
        <f>IFERROR(IF(Table_ocorrencias11[[#This Row],[DPH2]] ="","",Table_ocorrencias11[[#This Row],[DPH2]]&amp;"º DPH"),"")</f>
        <v>13º DPH</v>
      </c>
      <c r="N976" s="36" t="str">
        <f>UPPER(IFERROR(VLOOKUP(Table_ocorrencias11[[#This Row],[municipio]],Table_municipios[],2,FALSE),""))</f>
        <v>JABOATÃO DOS GUARARAPES</v>
      </c>
      <c r="O976" s="36" t="str">
        <f>UPPER(IFERROR(Table_ocorrencias11[[#This Row],[bairro7]],""))</f>
        <v>CYRADO IV</v>
      </c>
      <c r="P976" s="36" t="str">
        <f>IFERROR(IF(Table_ocorrencias11[[#This Row],[rua8]] ="","",Table_ocorrencias11[[#This Row],[rua8]]),"")</f>
        <v>RUA NOSSA SENHORA DO AMPARO, 162</v>
      </c>
      <c r="Q976" s="36" t="str">
        <f>IFERROR(IF(Table_ocorrencias11[[#This Row],[latitude5]] ="","",Table_ocorrencias11[[#This Row],[latitude5]]),"")</f>
        <v>-8.071843</v>
      </c>
      <c r="R976" s="36" t="str">
        <f>IFERROR(IF(Table_ocorrencias11[[#This Row],[longitude6]] ="","",Table_ocorrencias11[[#This Row],[longitude6]]),"")</f>
        <v>-34.999370</v>
      </c>
      <c r="S976" s="36" t="str">
        <f>IFERROR(UPPER(VLOOKUP(Table_ocorrencias11[[#This Row],[ocorrencia_id]],Table_vitimas[],3,FALSE) &amp; " (NIC: "&amp; VLOOKUP(Table_ocorrencias11[[#This Row],[ocorrencia_id]],Table_vitimas[],9,FALSE)) &amp;")","")</f>
        <v>HUGO MARQUES RODRIGUES DA SILVA (NIC: 123693)</v>
      </c>
      <c r="T9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6" s="36" t="str">
        <f>UPPER(IFERROR(Table_ocorrencias11[[#This Row],[descricao]],""))</f>
        <v>RESPONSAVEL PELO ISOLAMENTO DO LOCAL: SD WILLIAM SOUZA 123906-6  25ªBPM</v>
      </c>
      <c r="V976" s="115">
        <f>IFERROR(IF(Table_ocorrencias11[[#This Row],[data_ciencia]]="","",Table_ocorrencias11[[#This Row],[data_ciencia]]),"")</f>
        <v>0.94791666666666663</v>
      </c>
      <c r="W976" s="115">
        <f>IFERROR(IF(Table_ocorrencias11[[#This Row],[data_saida]]="","",Table_ocorrencias11[[#This Row],[data_saida]]),"")</f>
        <v>0.95833333333333337</v>
      </c>
      <c r="X976" s="115">
        <f>IFERROR(IF(Table_ocorrencias11[[#This Row],[data_chegada]]="","",Table_ocorrencias11[[#This Row],[data_chegada]]),"")</f>
        <v>0.98263888888888884</v>
      </c>
      <c r="Y976" s="115">
        <f>IFERROR(IF(Table_ocorrencias11[[#This Row],[data_conclusao]]="","",Table_ocorrencias11[[#This Row],[data_conclusao]]),"")</f>
        <v>2.7777777777777776E-2</v>
      </c>
      <c r="Z976" s="36">
        <v>3219</v>
      </c>
      <c r="AA976" s="36">
        <v>1041</v>
      </c>
      <c r="AB976" s="36">
        <v>13</v>
      </c>
      <c r="AC976" s="36">
        <v>3866670</v>
      </c>
      <c r="AD976" s="36">
        <v>3870464</v>
      </c>
      <c r="AE976" s="36">
        <v>2724707</v>
      </c>
      <c r="AF976" s="36"/>
      <c r="AG976" s="114">
        <v>44537</v>
      </c>
      <c r="AH976" s="36" t="s">
        <v>15411</v>
      </c>
      <c r="AI976" s="36" t="s">
        <v>680</v>
      </c>
      <c r="AJ976" s="36" t="s">
        <v>664</v>
      </c>
      <c r="AK976" s="36" t="s">
        <v>652</v>
      </c>
      <c r="AL976" s="116">
        <v>0.94791666666666663</v>
      </c>
      <c r="AM976" s="117">
        <v>0.95833333333333337</v>
      </c>
      <c r="AN976" s="117">
        <v>0.98263888888888884</v>
      </c>
      <c r="AO976" s="117">
        <v>2.7777777777777776E-2</v>
      </c>
      <c r="AP976" s="36" t="s">
        <v>15412</v>
      </c>
      <c r="AQ976" s="36" t="s">
        <v>15413</v>
      </c>
      <c r="AR976" s="36">
        <v>10</v>
      </c>
      <c r="AS976" s="36" t="s">
        <v>15414</v>
      </c>
      <c r="AT976" s="36" t="s">
        <v>15415</v>
      </c>
      <c r="AU976" s="36" t="s">
        <v>15416</v>
      </c>
      <c r="AV976" s="118" t="s">
        <v>698</v>
      </c>
      <c r="AW976" s="36" t="s">
        <v>15417</v>
      </c>
      <c r="AX976" s="36" t="s">
        <v>15418</v>
      </c>
      <c r="AY976" s="36" t="b">
        <v>0</v>
      </c>
      <c r="AZ976" s="36" t="s">
        <v>670</v>
      </c>
      <c r="BA976" s="36" t="b">
        <v>0</v>
      </c>
      <c r="BB976" s="36"/>
      <c r="BC976" s="36"/>
    </row>
    <row r="977" spans="1:55" hidden="1">
      <c r="A977" s="36" t="str">
        <f>IFERROR(TEXT(Table_ocorrencias11[[#This Row],[caso_n]],"000")&amp;Table_ocorrencias11[[#This Row],[ponto]]&amp;"/"&amp;YEAR(Table_ocorrencias11[[#This Row],[DATA PLANTÃO]]),"")</f>
        <v>1041.9/2022</v>
      </c>
      <c r="B977" s="36" t="str">
        <f>IFERROR(IF(Table_ocorrencias11[[#This Row],[GDL]] = "","", Table_ocorrencias11[[#This Row],[GDL]]&amp;"/"&amp;YEAR(Table_ocorrencias11[[#This Row],[data_plantao]])),"")</f>
        <v>53298/2022</v>
      </c>
      <c r="C977" s="36" t="str">
        <f>IF(Table_ocorrencias11[[#This Row],[fotos_gdl]] = TRUE,"ENVIADAS","PENDENTE")</f>
        <v>PENDENTE</v>
      </c>
      <c r="D977" s="114">
        <f>IFERROR(Table_ocorrencias11[[#This Row],[data_plantao]],"")</f>
        <v>44910</v>
      </c>
      <c r="E977" s="36" t="str">
        <f>IFERROR(Table_ocorrencias11[[#This Row],[CIODS]],"")</f>
        <v>D778724</v>
      </c>
      <c r="F977" s="36" t="str">
        <f>IFERROR(Table_ocorrencias11[[#This Row],[natureza3]],"")</f>
        <v>Ossada</v>
      </c>
      <c r="G977" s="36" t="str">
        <f>IFERROR(Table_ocorrencias11[[#This Row],[tipo_local]],"")</f>
        <v>Externo</v>
      </c>
      <c r="H977" s="36" t="str">
        <f>IFERROR(IF(Table_ocorrencias11[[#This Row],[instrumento9]] = 0,"",Table_ocorrencias11[[#This Row],[instrumento9]]),"")</f>
        <v>OUTROS</v>
      </c>
      <c r="I977" s="36" t="str">
        <f>IFERROR(VLOOKUP(Table_ocorrencias11[[#This Row],[matricula_perito]],Table_peritos[],2,FALSE),"")</f>
        <v>BETSON FERNANDO DELGADO DOS SANTOS ANDRADE</v>
      </c>
      <c r="J977" s="36" t="str">
        <f>IFERROR(VLOOKUP(Table_ocorrencias11[[#This Row],[matricula_auxiliar]],Table_auxiliares[],2,FALSE),"")</f>
        <v>JOÃO ELDER DE LIMA OLIVEIRA</v>
      </c>
      <c r="K977" s="36" t="str">
        <f>IFERROR(VLOOKUP(Table_ocorrencias11[[#This Row],[matricula_delegado]],Table_delegados[],2,FALSE),"")</f>
        <v>EURICELIA BATISTA NOGUEIRA</v>
      </c>
      <c r="L977" s="36" t="str">
        <f>IFERROR(Table_ocorrencias11[[#This Row],[viatura4]],"")</f>
        <v>UP037</v>
      </c>
      <c r="M977" s="36" t="str">
        <f>IFERROR(IF(Table_ocorrencias11[[#This Row],[DPH2]] ="","",Table_ocorrencias11[[#This Row],[DPH2]]&amp;"º DPH"),"")</f>
        <v>1º DPH</v>
      </c>
      <c r="N977" s="36" t="str">
        <f>UPPER(IFERROR(VLOOKUP(Table_ocorrencias11[[#This Row],[municipio]],Table_municipios[],2,FALSE),""))</f>
        <v>RECIFE</v>
      </c>
      <c r="O977" s="36" t="str">
        <f>UPPER(IFERROR(Table_ocorrencias11[[#This Row],[bairro7]],""))</f>
        <v>SANTO AMARO</v>
      </c>
      <c r="P977" s="36" t="str">
        <f>IFERROR(IF(Table_ocorrencias11[[#This Row],[rua8]] ="","",Table_ocorrencias11[[#This Row],[rua8]]),"")</f>
        <v>RUA FREI CASSIMIRO</v>
      </c>
      <c r="Q977" s="36" t="str">
        <f>IFERROR(IF(Table_ocorrencias11[[#This Row],[latitude5]] ="","",Table_ocorrencias11[[#This Row],[latitude5]]),"")</f>
        <v>-8.046553</v>
      </c>
      <c r="R977" s="36" t="str">
        <f>IFERROR(IF(Table_ocorrencias11[[#This Row],[longitude6]] ="","",Table_ocorrencias11[[#This Row],[longitude6]]),"")</f>
        <v>-34.880187</v>
      </c>
      <c r="S9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4)</v>
      </c>
      <c r="T9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7" s="36" t="str">
        <f>UPPER(IFERROR(Table_ocorrencias11[[#This Row],[descricao]],""))</f>
        <v>OSSADA:</v>
      </c>
      <c r="V977" s="115">
        <f>IFERROR(IF(Table_ocorrencias11[[#This Row],[data_ciencia]]="","",Table_ocorrencias11[[#This Row],[data_ciencia]]),"")</f>
        <v>0.8041666666666667</v>
      </c>
      <c r="W977" s="115">
        <f>IFERROR(IF(Table_ocorrencias11[[#This Row],[data_saida]]="","",Table_ocorrencias11[[#This Row],[data_saida]]),"")</f>
        <v>0.8125</v>
      </c>
      <c r="X977" s="115">
        <f>IFERROR(IF(Table_ocorrencias11[[#This Row],[data_chegada]]="","",Table_ocorrencias11[[#This Row],[data_chegada]]),"")</f>
        <v>0.83333333333333337</v>
      </c>
      <c r="Y977" s="115">
        <f>IFERROR(IF(Table_ocorrencias11[[#This Row],[data_conclusao]]="","",Table_ocorrencias11[[#This Row],[data_conclusao]]),"")</f>
        <v>0.84722222222222221</v>
      </c>
      <c r="Z977" s="36">
        <v>4459</v>
      </c>
      <c r="AA977" s="36">
        <v>1041</v>
      </c>
      <c r="AB977" s="36">
        <v>1</v>
      </c>
      <c r="AC977" s="36">
        <v>3869903</v>
      </c>
      <c r="AD977" s="36">
        <v>3874478</v>
      </c>
      <c r="AE977" s="36">
        <v>2960494</v>
      </c>
      <c r="AF977" s="36">
        <v>53298</v>
      </c>
      <c r="AG977" s="114">
        <v>44910</v>
      </c>
      <c r="AH977" s="36" t="s">
        <v>28765</v>
      </c>
      <c r="AI977" s="36" t="s">
        <v>2600</v>
      </c>
      <c r="AJ977" s="36" t="s">
        <v>664</v>
      </c>
      <c r="AK977" s="36" t="s">
        <v>1059</v>
      </c>
      <c r="AL977" s="116">
        <v>0.8041666666666667</v>
      </c>
      <c r="AM977" s="117">
        <v>0.8125</v>
      </c>
      <c r="AN977" s="117">
        <v>0.83333333333333337</v>
      </c>
      <c r="AO977" s="117">
        <v>0.84722222222222221</v>
      </c>
      <c r="AP977" s="36" t="s">
        <v>28775</v>
      </c>
      <c r="AQ977" s="36" t="s">
        <v>28776</v>
      </c>
      <c r="AR977" s="36">
        <v>14</v>
      </c>
      <c r="AS977" s="36" t="s">
        <v>1322</v>
      </c>
      <c r="AT977" s="36" t="s">
        <v>28766</v>
      </c>
      <c r="AU977" s="36" t="s">
        <v>28767</v>
      </c>
      <c r="AV977" s="118" t="s">
        <v>658</v>
      </c>
      <c r="AW977" s="36" t="s">
        <v>28768</v>
      </c>
      <c r="AX977" s="36" t="s">
        <v>28769</v>
      </c>
      <c r="AY977" s="36" t="b">
        <v>0</v>
      </c>
      <c r="AZ977" s="36" t="s">
        <v>670</v>
      </c>
      <c r="BA977" s="36" t="b">
        <v>0</v>
      </c>
      <c r="BB977" s="36"/>
      <c r="BC977" s="36"/>
    </row>
    <row r="978" spans="1:55" hidden="1">
      <c r="A978" s="36" t="str">
        <f>IFERROR(TEXT(Table_ocorrencias11[[#This Row],[caso_n]],"000")&amp;Table_ocorrencias11[[#This Row],[ponto]]&amp;"/"&amp;YEAR(Table_ocorrencias11[[#This Row],[DATA PLANTÃO]]),"")</f>
        <v>1042.9/2020</v>
      </c>
      <c r="B978" s="36" t="str">
        <f>IFERROR(IF(Table_ocorrencias11[[#This Row],[GDL]] = "","", Table_ocorrencias11[[#This Row],[GDL]]&amp;"/"&amp;YEAR(Table_ocorrencias11[[#This Row],[data_plantao]])),"")</f>
        <v>38189/2020</v>
      </c>
      <c r="C978" s="36" t="str">
        <f>IF(Table_ocorrencias11[[#This Row],[fotos_gdl]] = TRUE,"ENVIADAS","PENDENTE")</f>
        <v>ENVIADAS</v>
      </c>
      <c r="D978" s="114">
        <f>IFERROR(Table_ocorrencias11[[#This Row],[data_plantao]],"")</f>
        <v>44164</v>
      </c>
      <c r="E978" s="36" t="str">
        <f>IFERROR(Table_ocorrencias11[[#This Row],[CIODS]],"")</f>
        <v>D695976</v>
      </c>
      <c r="F978" s="36" t="str">
        <f>IFERROR(Table_ocorrencias11[[#This Row],[natureza3]],"")</f>
        <v>Homicídio</v>
      </c>
      <c r="G978" s="36" t="str">
        <f>IFERROR(Table_ocorrencias11[[#This Row],[tipo_local]],"")</f>
        <v>Externo</v>
      </c>
      <c r="H978" s="36" t="str">
        <f>IFERROR(IF(Table_ocorrencias11[[#This Row],[instrumento9]] = 0,"",Table_ocorrencias11[[#This Row],[instrumento9]]),"")</f>
        <v>PÉRFURO-CONTUNDENTE</v>
      </c>
      <c r="I978" s="36" t="str">
        <f>IFERROR(VLOOKUP(Table_ocorrencias11[[#This Row],[matricula_perito]],Table_peritos[],2,FALSE),"")</f>
        <v>MOISEIS GAUTHIER</v>
      </c>
      <c r="J978" s="36" t="str">
        <f>IFERROR(VLOOKUP(Table_ocorrencias11[[#This Row],[matricula_auxiliar]],Table_auxiliares[],2,FALSE),"")</f>
        <v>ANDREZA MAIA</v>
      </c>
      <c r="K978" s="36" t="str">
        <f>IFERROR(VLOOKUP(Table_ocorrencias11[[#This Row],[matricula_delegado]],Table_delegados[],2,FALSE),"")</f>
        <v>AUSENTE</v>
      </c>
      <c r="L978" s="36" t="str">
        <f>IFERROR(Table_ocorrencias11[[#This Row],[viatura4]],"")</f>
        <v>UP006</v>
      </c>
      <c r="M978" s="36" t="str">
        <f>IFERROR(IF(Table_ocorrencias11[[#This Row],[DPH2]] ="","",Table_ocorrencias11[[#This Row],[DPH2]]&amp;"º DPH"),"")</f>
        <v>15º DPH</v>
      </c>
      <c r="N978" s="36" t="str">
        <f>UPPER(IFERROR(VLOOKUP(Table_ocorrencias11[[#This Row],[municipio]],Table_municipios[],2,FALSE),""))</f>
        <v>IPOJUCA</v>
      </c>
      <c r="O978" s="36" t="str">
        <f>UPPER(IFERROR(Table_ocorrencias11[[#This Row],[bairro7]],""))</f>
        <v>NOSSA SRA DO Ó</v>
      </c>
      <c r="P978" s="36" t="str">
        <f>IFERROR(IF(Table_ocorrencias11[[#This Row],[rua8]] ="","",Table_ocorrencias11[[#This Row],[rua8]]),"")</f>
        <v>PRIMEIRA TRAVESSA SÃO MIGUEL</v>
      </c>
      <c r="Q978" s="36" t="str">
        <f>IFERROR(IF(Table_ocorrencias11[[#This Row],[latitude5]] ="","",Table_ocorrencias11[[#This Row],[latitude5]]),"")</f>
        <v>-8,447010</v>
      </c>
      <c r="R978" s="36" t="str">
        <f>IFERROR(IF(Table_ocorrencias11[[#This Row],[longitude6]] ="","",Table_ocorrencias11[[#This Row],[longitude6]]),"")</f>
        <v>-35,021391</v>
      </c>
      <c r="S978" s="36" t="str">
        <f>IFERROR(UPPER(VLOOKUP(Table_ocorrencias11[[#This Row],[ocorrencia_id]],Table_vitimas[],3,FALSE) &amp; " (NIC: "&amp; VLOOKUP(Table_ocorrencias11[[#This Row],[ocorrencia_id]],Table_vitimas[],9,FALSE)) &amp;")","")</f>
        <v>RICARDO FRANCISCO DA SILVA (NIC: 114116)</v>
      </c>
      <c r="T9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8" s="36" t="str">
        <f>UPPER(IFERROR(Table_ocorrencias11[[#This Row],[descricao]],""))</f>
        <v>PM 985799577</v>
      </c>
      <c r="V978" s="115">
        <f>IFERROR(IF(Table_ocorrencias11[[#This Row],[data_ciencia]]="","",Table_ocorrencias11[[#This Row],[data_ciencia]]),"")</f>
        <v>0.73402777777777772</v>
      </c>
      <c r="W978" s="115">
        <f>IFERROR(IF(Table_ocorrencias11[[#This Row],[data_saida]]="","",Table_ocorrencias11[[#This Row],[data_saida]]),"")</f>
        <v>0.78125</v>
      </c>
      <c r="X978" s="115">
        <f>IFERROR(IF(Table_ocorrencias11[[#This Row],[data_chegada]]="","",Table_ocorrencias11[[#This Row],[data_chegada]]),"")</f>
        <v>0.8125</v>
      </c>
      <c r="Y978" s="115">
        <f>IFERROR(IF(Table_ocorrencias11[[#This Row],[data_conclusao]]="","",Table_ocorrencias11[[#This Row],[data_conclusao]]),"")</f>
        <v>0.84027777777777779</v>
      </c>
      <c r="Z978" s="36">
        <v>1916</v>
      </c>
      <c r="AA978" s="36">
        <v>1042</v>
      </c>
      <c r="AB978" s="36">
        <v>15</v>
      </c>
      <c r="AC978" s="36">
        <v>3871282</v>
      </c>
      <c r="AD978" s="36">
        <v>3876098</v>
      </c>
      <c r="AE978" s="36">
        <v>0</v>
      </c>
      <c r="AF978" s="36">
        <v>38189</v>
      </c>
      <c r="AG978" s="114">
        <v>44164</v>
      </c>
      <c r="AH978" s="36" t="s">
        <v>15419</v>
      </c>
      <c r="AI978" s="36" t="s">
        <v>680</v>
      </c>
      <c r="AJ978" s="36" t="s">
        <v>664</v>
      </c>
      <c r="AK978" s="36" t="s">
        <v>652</v>
      </c>
      <c r="AL978" s="116">
        <v>0.73402777777777772</v>
      </c>
      <c r="AM978" s="117">
        <v>0.78125</v>
      </c>
      <c r="AN978" s="117">
        <v>0.8125</v>
      </c>
      <c r="AO978" s="117">
        <v>0.84027777777777779</v>
      </c>
      <c r="AP978" s="36" t="s">
        <v>15420</v>
      </c>
      <c r="AQ978" s="36" t="s">
        <v>15421</v>
      </c>
      <c r="AR978" s="36">
        <v>8</v>
      </c>
      <c r="AS978" s="36" t="s">
        <v>1824</v>
      </c>
      <c r="AT978" s="36" t="s">
        <v>15422</v>
      </c>
      <c r="AU978" s="36" t="s">
        <v>15423</v>
      </c>
      <c r="AV978" s="118" t="s">
        <v>698</v>
      </c>
      <c r="AW978" s="36" t="s">
        <v>15424</v>
      </c>
      <c r="AX978" s="36" t="s">
        <v>15425</v>
      </c>
      <c r="AY978" s="36" t="b">
        <v>1</v>
      </c>
      <c r="AZ978" s="36" t="s">
        <v>670</v>
      </c>
      <c r="BA978" s="36" t="b">
        <v>0</v>
      </c>
      <c r="BB978" s="36"/>
      <c r="BC978" s="36"/>
    </row>
    <row r="979" spans="1:55" hidden="1">
      <c r="A979" s="36" t="str">
        <f>IFERROR(TEXT(Table_ocorrencias11[[#This Row],[caso_n]],"000")&amp;Table_ocorrencias11[[#This Row],[ponto]]&amp;"/"&amp;YEAR(Table_ocorrencias11[[#This Row],[DATA PLANTÃO]]),"")</f>
        <v>1042.9/2021</v>
      </c>
      <c r="B979" s="36" t="str">
        <f>IFERROR(IF(Table_ocorrencias11[[#This Row],[GDL]] = "","", Table_ocorrencias11[[#This Row],[GDL]]&amp;"/"&amp;YEAR(Table_ocorrencias11[[#This Row],[data_plantao]])),"")</f>
        <v>47010/2021</v>
      </c>
      <c r="C979" s="36" t="str">
        <f>IF(Table_ocorrencias11[[#This Row],[fotos_gdl]] = TRUE,"ENVIADAS","PENDENTE")</f>
        <v>PENDENTE</v>
      </c>
      <c r="D979" s="114">
        <f>IFERROR(Table_ocorrencias11[[#This Row],[data_plantao]],"")</f>
        <v>44539</v>
      </c>
      <c r="E979" s="36" t="str">
        <f>IFERROR(Table_ocorrencias11[[#This Row],[CIODS]],"")</f>
        <v>D733606</v>
      </c>
      <c r="F979" s="36" t="str">
        <f>IFERROR(Table_ocorrencias11[[#This Row],[natureza3]],"")</f>
        <v>Homicídio</v>
      </c>
      <c r="G979" s="36" t="str">
        <f>IFERROR(Table_ocorrencias11[[#This Row],[tipo_local]],"")</f>
        <v>Externo</v>
      </c>
      <c r="H979" s="36" t="str">
        <f>IFERROR(IF(Table_ocorrencias11[[#This Row],[instrumento9]] = 0,"",Table_ocorrencias11[[#This Row],[instrumento9]]),"")</f>
        <v>PÉRFURO-CONTUNDENTE</v>
      </c>
      <c r="I979" s="36" t="str">
        <f>IFERROR(VLOOKUP(Table_ocorrencias11[[#This Row],[matricula_perito]],Table_peritos[],2,FALSE),"")</f>
        <v>JOSÉ MONTEIRO FILHO</v>
      </c>
      <c r="J979" s="36" t="str">
        <f>IFERROR(VLOOKUP(Table_ocorrencias11[[#This Row],[matricula_auxiliar]],Table_auxiliares[],2,FALSE),"")</f>
        <v>THIAGO ANDRÉ</v>
      </c>
      <c r="K979" s="36" t="str">
        <f>IFERROR(VLOOKUP(Table_ocorrencias11[[#This Row],[matricula_delegado]],Table_delegados[],2,FALSE),"")</f>
        <v>NATASHA DOLCI</v>
      </c>
      <c r="L979" s="36" t="str">
        <f>IFERROR(Table_ocorrencias11[[#This Row],[viatura4]],"")</f>
        <v>UP006</v>
      </c>
      <c r="M979" s="36" t="str">
        <f>IFERROR(IF(Table_ocorrencias11[[#This Row],[DPH2]] ="","",Table_ocorrencias11[[#This Row],[DPH2]]&amp;"º DPH"),"")</f>
        <v>7º DPH</v>
      </c>
      <c r="N979" s="36" t="str">
        <f>UPPER(IFERROR(VLOOKUP(Table_ocorrencias11[[#This Row],[municipio]],Table_municipios[],2,FALSE),""))</f>
        <v>PAULISTA</v>
      </c>
      <c r="O979" s="36" t="str">
        <f>UPPER(IFERROR(Table_ocorrencias11[[#This Row],[bairro7]],""))</f>
        <v>ENGENHO MARANGUAPE</v>
      </c>
      <c r="P979" s="36" t="str">
        <f>IFERROR(IF(Table_ocorrencias11[[#This Row],[rua8]] ="","",Table_ocorrencias11[[#This Row],[rua8]]),"")</f>
        <v>RUA ITINGA, 296</v>
      </c>
      <c r="Q979" s="36" t="str">
        <f>IFERROR(IF(Table_ocorrencias11[[#This Row],[latitude5]] ="","",Table_ocorrencias11[[#This Row],[latitude5]]),"")</f>
        <v>-7.921140</v>
      </c>
      <c r="R979" s="36" t="str">
        <f>IFERROR(IF(Table_ocorrencias11[[#This Row],[longitude6]] ="","",Table_ocorrencias11[[#This Row],[longitude6]]),"")</f>
        <v>-34.846272</v>
      </c>
      <c r="S979" s="36" t="str">
        <f>IFERROR(UPPER(VLOOKUP(Table_ocorrencias11[[#This Row],[ocorrencia_id]],Table_vitimas[],3,FALSE) &amp; " (NIC: "&amp; VLOOKUP(Table_ocorrencias11[[#This Row],[ocorrencia_id]],Table_vitimas[],9,FALSE)) &amp;")","")</f>
        <v>JONATHAN ADALGISO CAVALCANTI (NIC: 123694)</v>
      </c>
      <c r="T9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9" s="36" t="str">
        <f>UPPER(IFERROR(Table_ocorrencias11[[#This Row],[descricao]],""))</f>
        <v>RESPONSAVEL PELO ISOLAMENTO DO LOCAL: SGT. ANDRESSA   105380-9   17ªBPM</v>
      </c>
      <c r="V979" s="115">
        <f>IFERROR(IF(Table_ocorrencias11[[#This Row],[data_ciencia]]="","",Table_ocorrencias11[[#This Row],[data_ciencia]]),"")</f>
        <v>0.38541666666666669</v>
      </c>
      <c r="W979" s="115">
        <f>IFERROR(IF(Table_ocorrencias11[[#This Row],[data_saida]]="","",Table_ocorrencias11[[#This Row],[data_saida]]),"")</f>
        <v>0.39930555555555558</v>
      </c>
      <c r="X979" s="115">
        <f>IFERROR(IF(Table_ocorrencias11[[#This Row],[data_chegada]]="","",Table_ocorrencias11[[#This Row],[data_chegada]]),"")</f>
        <v>0.4236111111111111</v>
      </c>
      <c r="Y979" s="115">
        <f>IFERROR(IF(Table_ocorrencias11[[#This Row],[data_conclusao]]="","",Table_ocorrencias11[[#This Row],[data_conclusao]]),"")</f>
        <v>0.46180555555555558</v>
      </c>
      <c r="Z979" s="36">
        <v>3220</v>
      </c>
      <c r="AA979" s="36">
        <v>1042</v>
      </c>
      <c r="AB979" s="36">
        <v>7</v>
      </c>
      <c r="AC979" s="36">
        <v>2123444</v>
      </c>
      <c r="AD979" s="36">
        <v>3870464</v>
      </c>
      <c r="AE979" s="36">
        <v>3865037</v>
      </c>
      <c r="AF979" s="36">
        <v>47010</v>
      </c>
      <c r="AG979" s="114">
        <v>44539</v>
      </c>
      <c r="AH979" s="36" t="s">
        <v>15426</v>
      </c>
      <c r="AI979" s="36" t="s">
        <v>680</v>
      </c>
      <c r="AJ979" s="36" t="s">
        <v>664</v>
      </c>
      <c r="AK979" s="36" t="s">
        <v>652</v>
      </c>
      <c r="AL979" s="116">
        <v>0.38541666666666669</v>
      </c>
      <c r="AM979" s="117">
        <v>0.39930555555555558</v>
      </c>
      <c r="AN979" s="117">
        <v>0.4236111111111111</v>
      </c>
      <c r="AO979" s="117">
        <v>0.46180555555555558</v>
      </c>
      <c r="AP979" s="36" t="s">
        <v>15427</v>
      </c>
      <c r="AQ979" s="36" t="s">
        <v>1314</v>
      </c>
      <c r="AR979" s="36">
        <v>13</v>
      </c>
      <c r="AS979" s="36" t="s">
        <v>995</v>
      </c>
      <c r="AT979" s="36" t="s">
        <v>15428</v>
      </c>
      <c r="AU979" s="36" t="s">
        <v>15429</v>
      </c>
      <c r="AV979" s="118" t="s">
        <v>698</v>
      </c>
      <c r="AW979" s="36" t="s">
        <v>15430</v>
      </c>
      <c r="AX979" s="36" t="s">
        <v>15431</v>
      </c>
      <c r="AY979" s="36" t="b">
        <v>0</v>
      </c>
      <c r="AZ979" s="36" t="s">
        <v>670</v>
      </c>
      <c r="BA979" s="36" t="b">
        <v>0</v>
      </c>
      <c r="BB979" s="36"/>
      <c r="BC979" s="36"/>
    </row>
    <row r="980" spans="1:55" hidden="1">
      <c r="A980" s="36" t="str">
        <f>IFERROR(TEXT(Table_ocorrencias11[[#This Row],[caso_n]],"000")&amp;Table_ocorrencias11[[#This Row],[ponto]]&amp;"/"&amp;YEAR(Table_ocorrencias11[[#This Row],[DATA PLANTÃO]]),"")</f>
        <v>1042.9/2022</v>
      </c>
      <c r="B980" s="36" t="str">
        <f>IFERROR(IF(Table_ocorrencias11[[#This Row],[GDL]] = "","", Table_ocorrencias11[[#This Row],[GDL]]&amp;"/"&amp;YEAR(Table_ocorrencias11[[#This Row],[data_plantao]])),"")</f>
        <v>53303/2022</v>
      </c>
      <c r="C980" s="36" t="str">
        <f>IF(Table_ocorrencias11[[#This Row],[fotos_gdl]] = TRUE,"ENVIADAS","PENDENTE")</f>
        <v>ENVIADAS</v>
      </c>
      <c r="D980" s="114">
        <f>IFERROR(Table_ocorrencias11[[#This Row],[data_plantao]],"")</f>
        <v>44910</v>
      </c>
      <c r="E980" s="36" t="str">
        <f>IFERROR(Table_ocorrencias11[[#This Row],[CIODS]],"")</f>
        <v>D778758</v>
      </c>
      <c r="F980" s="36" t="str">
        <f>IFERROR(Table_ocorrencias11[[#This Row],[natureza3]],"")</f>
        <v>Homicídio</v>
      </c>
      <c r="G980" s="36" t="str">
        <f>IFERROR(Table_ocorrencias11[[#This Row],[tipo_local]],"")</f>
        <v>Externo</v>
      </c>
      <c r="H980" s="36" t="str">
        <f>IFERROR(IF(Table_ocorrencias11[[#This Row],[instrumento9]] = 0,"",Table_ocorrencias11[[#This Row],[instrumento9]]),"")</f>
        <v>PÉRFURO-CONTUNDENTE</v>
      </c>
      <c r="I980" s="36" t="str">
        <f>IFERROR(VLOOKUP(Table_ocorrencias11[[#This Row],[matricula_perito]],Table_peritos[],2,FALSE),"")</f>
        <v>DIOGO SINESIO TRAJANO DE ARRUDA</v>
      </c>
      <c r="J980" s="36" t="str">
        <f>IFERROR(VLOOKUP(Table_ocorrencias11[[#This Row],[matricula_auxiliar]],Table_auxiliares[],2,FALSE),"")</f>
        <v>ANDREZA MAIA</v>
      </c>
      <c r="K980" s="36" t="str">
        <f>IFERROR(VLOOKUP(Table_ocorrencias11[[#This Row],[matricula_delegado]],Table_delegados[],2,FALSE),"")</f>
        <v>PAULO GUSTAVO COELHO DIAS</v>
      </c>
      <c r="L980" s="36" t="str">
        <f>IFERROR(Table_ocorrencias11[[#This Row],[viatura4]],"")</f>
        <v>UP006</v>
      </c>
      <c r="M980" s="36" t="str">
        <f>IFERROR(IF(Table_ocorrencias11[[#This Row],[DPH2]] ="","",Table_ocorrencias11[[#This Row],[DPH2]]&amp;"º DPH"),"")</f>
        <v>5º DPH</v>
      </c>
      <c r="N980" s="36" t="str">
        <f>UPPER(IFERROR(VLOOKUP(Table_ocorrencias11[[#This Row],[municipio]],Table_municipios[],2,FALSE),""))</f>
        <v>RECIFE</v>
      </c>
      <c r="O980" s="36" t="str">
        <f>UPPER(IFERROR(Table_ocorrencias11[[#This Row],[bairro7]],""))</f>
        <v>NOVA DESCOBERTA</v>
      </c>
      <c r="P980" s="36" t="str">
        <f>IFERROR(IF(Table_ocorrencias11[[#This Row],[rua8]] ="","",Table_ocorrencias11[[#This Row],[rua8]]),"")</f>
        <v>RUA ALTO DO RESERVATORIO</v>
      </c>
      <c r="Q980" s="36" t="str">
        <f>IFERROR(IF(Table_ocorrencias11[[#This Row],[latitude5]] ="","",Table_ocorrencias11[[#This Row],[latitude5]]),"")</f>
        <v>-7.997061</v>
      </c>
      <c r="R980" s="36" t="str">
        <f>IFERROR(IF(Table_ocorrencias11[[#This Row],[longitude6]] ="","",Table_ocorrencias11[[#This Row],[longitude6]]),"")</f>
        <v>-34.932256</v>
      </c>
      <c r="S9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6)</v>
      </c>
      <c r="T9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0" s="36" t="str">
        <f>UPPER(IFERROR(Table_ocorrencias11[[#This Row],[descricao]],""))</f>
        <v>PM 988612671</v>
      </c>
      <c r="V980" s="115">
        <f>IFERROR(IF(Table_ocorrencias11[[#This Row],[data_ciencia]]="","",Table_ocorrencias11[[#This Row],[data_ciencia]]),"")</f>
        <v>0.82291666666666663</v>
      </c>
      <c r="W980" s="115">
        <f>IFERROR(IF(Table_ocorrencias11[[#This Row],[data_saida]]="","",Table_ocorrencias11[[#This Row],[data_saida]]),"")</f>
        <v>0.83333333333333337</v>
      </c>
      <c r="X980" s="115">
        <f>IFERROR(IF(Table_ocorrencias11[[#This Row],[data_chegada]]="","",Table_ocorrencias11[[#This Row],[data_chegada]]),"")</f>
        <v>0.85416666666666663</v>
      </c>
      <c r="Y980" s="115">
        <f>IFERROR(IF(Table_ocorrencias11[[#This Row],[data_conclusao]]="","",Table_ocorrencias11[[#This Row],[data_conclusao]]),"")</f>
        <v>0.89583333333333337</v>
      </c>
      <c r="Z980" s="36">
        <v>4460</v>
      </c>
      <c r="AA980" s="36">
        <v>1042</v>
      </c>
      <c r="AB980" s="36">
        <v>5</v>
      </c>
      <c r="AC980" s="36">
        <v>3871193</v>
      </c>
      <c r="AD980" s="36">
        <v>3876098</v>
      </c>
      <c r="AE980" s="36">
        <v>2725371</v>
      </c>
      <c r="AF980" s="36">
        <v>53303</v>
      </c>
      <c r="AG980" s="114">
        <v>44910</v>
      </c>
      <c r="AH980" s="36" t="s">
        <v>28770</v>
      </c>
      <c r="AI980" s="36" t="s">
        <v>680</v>
      </c>
      <c r="AJ980" s="36" t="s">
        <v>664</v>
      </c>
      <c r="AK980" s="36" t="s">
        <v>652</v>
      </c>
      <c r="AL980" s="116">
        <v>0.82291666666666663</v>
      </c>
      <c r="AM980" s="117">
        <v>0.83333333333333337</v>
      </c>
      <c r="AN980" s="117">
        <v>0.85416666666666663</v>
      </c>
      <c r="AO980" s="117">
        <v>0.89583333333333337</v>
      </c>
      <c r="AP980" s="36" t="s">
        <v>28778</v>
      </c>
      <c r="AQ980" s="36" t="s">
        <v>28779</v>
      </c>
      <c r="AR980" s="36">
        <v>14</v>
      </c>
      <c r="AS980" s="36" t="s">
        <v>1177</v>
      </c>
      <c r="AT980" s="36" t="s">
        <v>28771</v>
      </c>
      <c r="AU980" s="36" t="s">
        <v>28772</v>
      </c>
      <c r="AV980" s="118" t="s">
        <v>698</v>
      </c>
      <c r="AW980" s="36" t="s">
        <v>28773</v>
      </c>
      <c r="AX980" s="36" t="s">
        <v>28774</v>
      </c>
      <c r="AY980" s="36" t="b">
        <v>1</v>
      </c>
      <c r="AZ980" s="36" t="s">
        <v>670</v>
      </c>
      <c r="BA980" s="36" t="b">
        <v>0</v>
      </c>
      <c r="BB980" s="36"/>
      <c r="BC980" s="36"/>
    </row>
    <row r="981" spans="1:55" hidden="1">
      <c r="A981" s="36" t="str">
        <f>IFERROR(TEXT(Table_ocorrencias11[[#This Row],[caso_n]],"000")&amp;Table_ocorrencias11[[#This Row],[ponto]]&amp;"/"&amp;YEAR(Table_ocorrencias11[[#This Row],[DATA PLANTÃO]]),"")</f>
        <v>1043.9/2020</v>
      </c>
      <c r="B981" s="36" t="str">
        <f>IFERROR(IF(Table_ocorrencias11[[#This Row],[GDL]] = "","", Table_ocorrencias11[[#This Row],[GDL]]&amp;"/"&amp;YEAR(Table_ocorrencias11[[#This Row],[data_plantao]])),"")</f>
        <v>38191/2020</v>
      </c>
      <c r="C981" s="36" t="str">
        <f>IF(Table_ocorrencias11[[#This Row],[fotos_gdl]] = TRUE,"ENVIADAS","PENDENTE")</f>
        <v>PENDENTE</v>
      </c>
      <c r="D981" s="114">
        <f>IFERROR(Table_ocorrencias11[[#This Row],[data_plantao]],"")</f>
        <v>44164</v>
      </c>
      <c r="E981" s="36" t="str">
        <f>IFERROR(Table_ocorrencias11[[#This Row],[CIODS]],"")</f>
        <v>D695995</v>
      </c>
      <c r="F981" s="36" t="str">
        <f>IFERROR(Table_ocorrencias11[[#This Row],[natureza3]],"")</f>
        <v>Homicídio</v>
      </c>
      <c r="G981" s="36" t="str">
        <f>IFERROR(Table_ocorrencias11[[#This Row],[tipo_local]],"")</f>
        <v>Interno</v>
      </c>
      <c r="H981" s="36" t="str">
        <f>IFERROR(IF(Table_ocorrencias11[[#This Row],[instrumento9]] = 0,"",Table_ocorrencias11[[#This Row],[instrumento9]]),"")</f>
        <v/>
      </c>
      <c r="I981" s="36" t="str">
        <f>IFERROR(VLOOKUP(Table_ocorrencias11[[#This Row],[matricula_perito]],Table_peritos[],2,FALSE),"")</f>
        <v>RODION MALINOVSKY DE OLIVEIRA GOMES</v>
      </c>
      <c r="J981" s="36" t="str">
        <f>IFERROR(VLOOKUP(Table_ocorrencias11[[#This Row],[matricula_auxiliar]],Table_auxiliares[],2,FALSE),"")</f>
        <v>HILTON PESSOA DE FREITAS NETO</v>
      </c>
      <c r="K981" s="36" t="str">
        <f>IFERROR(VLOOKUP(Table_ocorrencias11[[#This Row],[matricula_delegado]],Table_delegados[],2,FALSE),"")</f>
        <v>JOAQUIM MARINOSIO RODRIGUES BRAGA NETO</v>
      </c>
      <c r="L981" s="36" t="str">
        <f>IFERROR(Table_ocorrencias11[[#This Row],[viatura4]],"")</f>
        <v>UP004</v>
      </c>
      <c r="M981" s="36" t="str">
        <f>IFERROR(IF(Table_ocorrencias11[[#This Row],[DPH2]] ="","",Table_ocorrencias11[[#This Row],[DPH2]]&amp;"º DPH"),"")</f>
        <v>13º DPH</v>
      </c>
      <c r="N981" s="36" t="str">
        <f>UPPER(IFERROR(VLOOKUP(Table_ocorrencias11[[#This Row],[municipio]],Table_municipios[],2,FALSE),""))</f>
        <v>JABOATÃO DOS GUARARAPES</v>
      </c>
      <c r="O981" s="36" t="str">
        <f>UPPER(IFERROR(Table_ocorrencias11[[#This Row],[bairro7]],""))</f>
        <v>VILA RICA</v>
      </c>
      <c r="P981" s="36" t="str">
        <f>IFERROR(IF(Table_ocorrencias11[[#This Row],[rua8]] ="","",Table_ocorrencias11[[#This Row],[rua8]]),"")</f>
        <v>RUA ALAGOAS, 216 A</v>
      </c>
      <c r="Q981" s="36" t="str">
        <f>IFERROR(IF(Table_ocorrencias11[[#This Row],[latitude5]] ="","",Table_ocorrencias11[[#This Row],[latitude5]]),"")</f>
        <v>-8.119978</v>
      </c>
      <c r="R981" s="36" t="str">
        <f>IFERROR(IF(Table_ocorrencias11[[#This Row],[longitude6]] ="","",Table_ocorrencias11[[#This Row],[longitude6]]),"")</f>
        <v>-35.029671</v>
      </c>
      <c r="S981" s="36" t="str">
        <f>IFERROR(UPPER(VLOOKUP(Table_ocorrencias11[[#This Row],[ocorrencia_id]],Table_vitimas[],3,FALSE) &amp; " (NIC: "&amp; VLOOKUP(Table_ocorrencias11[[#This Row],[ocorrencia_id]],Table_vitimas[],9,FALSE)) &amp;")","")</f>
        <v>CARLOS JARDIEL RODRIGUES PEREIRA (NIC: 114560)</v>
      </c>
      <c r="T9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1" s="36" t="str">
        <f>UPPER(IFERROR(Table_ocorrencias11[[#This Row],[descricao]],""))</f>
        <v>PAF - MASC_x000D_
PM: (74) 988198968</v>
      </c>
      <c r="V981" s="115">
        <f>IFERROR(IF(Table_ocorrencias11[[#This Row],[data_ciencia]]="","",Table_ocorrencias11[[#This Row],[data_ciencia]]),"")</f>
        <v>0.84027777777777779</v>
      </c>
      <c r="W981" s="115">
        <f>IFERROR(IF(Table_ocorrencias11[[#This Row],[data_saida]]="","",Table_ocorrencias11[[#This Row],[data_saida]]),"")</f>
        <v>0.85069444444444442</v>
      </c>
      <c r="X981" s="115">
        <f>IFERROR(IF(Table_ocorrencias11[[#This Row],[data_chegada]]="","",Table_ocorrencias11[[#This Row],[data_chegada]]),"")</f>
        <v>0.86805555555555558</v>
      </c>
      <c r="Y981" s="115">
        <f>IFERROR(IF(Table_ocorrencias11[[#This Row],[data_conclusao]]="","",Table_ocorrencias11[[#This Row],[data_conclusao]]),"")</f>
        <v>0.89930555555555558</v>
      </c>
      <c r="Z981" s="36">
        <v>1917</v>
      </c>
      <c r="AA981" s="36">
        <v>1043</v>
      </c>
      <c r="AB981" s="36">
        <v>13</v>
      </c>
      <c r="AC981" s="36">
        <v>1917099</v>
      </c>
      <c r="AD981" s="36">
        <v>3865967</v>
      </c>
      <c r="AE981" s="36">
        <v>1492225</v>
      </c>
      <c r="AF981" s="36">
        <v>38191</v>
      </c>
      <c r="AG981" s="114">
        <v>44164</v>
      </c>
      <c r="AH981" s="36" t="s">
        <v>15432</v>
      </c>
      <c r="AI981" s="36" t="s">
        <v>680</v>
      </c>
      <c r="AJ981" s="36" t="s">
        <v>651</v>
      </c>
      <c r="AK981" s="36" t="s">
        <v>673</v>
      </c>
      <c r="AL981" s="116">
        <v>0.84027777777777779</v>
      </c>
      <c r="AM981" s="117">
        <v>0.85069444444444442</v>
      </c>
      <c r="AN981" s="117">
        <v>0.86805555555555558</v>
      </c>
      <c r="AO981" s="117">
        <v>0.89930555555555558</v>
      </c>
      <c r="AP981" s="36" t="s">
        <v>15433</v>
      </c>
      <c r="AQ981" s="36" t="s">
        <v>15434</v>
      </c>
      <c r="AR981" s="36">
        <v>10</v>
      </c>
      <c r="AS981" s="36" t="s">
        <v>844</v>
      </c>
      <c r="AT981" s="36" t="s">
        <v>15435</v>
      </c>
      <c r="AU981" s="36" t="s">
        <v>15436</v>
      </c>
      <c r="AV981" s="118"/>
      <c r="AW981" s="36" t="s">
        <v>15437</v>
      </c>
      <c r="AX981" s="36" t="s">
        <v>15438</v>
      </c>
      <c r="AY981" s="36" t="b">
        <v>0</v>
      </c>
      <c r="AZ981" s="36" t="s">
        <v>670</v>
      </c>
      <c r="BA981" s="36" t="b">
        <v>0</v>
      </c>
      <c r="BB981" s="36"/>
      <c r="BC981" s="36"/>
    </row>
    <row r="982" spans="1:55" hidden="1">
      <c r="A982" s="36" t="str">
        <f>IFERROR(TEXT(Table_ocorrencias11[[#This Row],[caso_n]],"000")&amp;Table_ocorrencias11[[#This Row],[ponto]]&amp;"/"&amp;YEAR(Table_ocorrencias11[[#This Row],[DATA PLANTÃO]]),"")</f>
        <v>1043.9/2021</v>
      </c>
      <c r="B982" s="36" t="str">
        <f>IFERROR(IF(Table_ocorrencias11[[#This Row],[GDL]] = "","", Table_ocorrencias11[[#This Row],[GDL]]&amp;"/"&amp;YEAR(Table_ocorrencias11[[#This Row],[data_plantao]])),"")</f>
        <v>47319/2021</v>
      </c>
      <c r="C982" s="36" t="str">
        <f>IF(Table_ocorrencias11[[#This Row],[fotos_gdl]] = TRUE,"ENVIADAS","PENDENTE")</f>
        <v>PENDENTE</v>
      </c>
      <c r="D982" s="114">
        <f>IFERROR(Table_ocorrencias11[[#This Row],[data_plantao]],"")</f>
        <v>44539</v>
      </c>
      <c r="E982" s="36" t="str">
        <f>IFERROR(Table_ocorrencias11[[#This Row],[CIODS]],"")</f>
        <v>D736034</v>
      </c>
      <c r="F982" s="36" t="str">
        <f>IFERROR(Table_ocorrencias11[[#This Row],[natureza3]],"")</f>
        <v>Homicídio</v>
      </c>
      <c r="G982" s="36" t="str">
        <f>IFERROR(Table_ocorrencias11[[#This Row],[tipo_local]],"")</f>
        <v>Externo</v>
      </c>
      <c r="H982" s="36" t="str">
        <f>IFERROR(IF(Table_ocorrencias11[[#This Row],[instrumento9]] = 0,"",Table_ocorrencias11[[#This Row],[instrumento9]]),"")</f>
        <v>PÉRFURO-CONTUNDENTE</v>
      </c>
      <c r="I982" s="36" t="str">
        <f>IFERROR(VLOOKUP(Table_ocorrencias11[[#This Row],[matricula_perito]],Table_peritos[],2,FALSE),"")</f>
        <v>JOSÉ MONTEIRO FILHO</v>
      </c>
      <c r="J982" s="36" t="str">
        <f>IFERROR(VLOOKUP(Table_ocorrencias11[[#This Row],[matricula_auxiliar]],Table_auxiliares[],2,FALSE),"")</f>
        <v>THIAGO ANDRÉ</v>
      </c>
      <c r="K982" s="36" t="str">
        <f>IFERROR(VLOOKUP(Table_ocorrencias11[[#This Row],[matricula_delegado]],Table_delegados[],2,FALSE),"")</f>
        <v>VICTOR MEIRA TOSCANO PERREIRA</v>
      </c>
      <c r="L982" s="36" t="str">
        <f>IFERROR(Table_ocorrencias11[[#This Row],[viatura4]],"")</f>
        <v>UP004</v>
      </c>
      <c r="M982" s="36" t="str">
        <f>IFERROR(IF(Table_ocorrencias11[[#This Row],[DPH2]] ="","",Table_ocorrencias11[[#This Row],[DPH2]]&amp;"º DPH"),"")</f>
        <v>14º DPH</v>
      </c>
      <c r="N982" s="36" t="str">
        <f>UPPER(IFERROR(VLOOKUP(Table_ocorrencias11[[#This Row],[municipio]],Table_municipios[],2,FALSE),""))</f>
        <v>CABO DE SANTO AGOSTINHO</v>
      </c>
      <c r="O982" s="36" t="str">
        <f>UPPER(IFERROR(Table_ocorrencias11[[#This Row],[bairro7]],""))</f>
        <v>DESTILARIA</v>
      </c>
      <c r="P982" s="36" t="str">
        <f>IFERROR(IF(Table_ocorrencias11[[#This Row],[rua8]] ="","",Table_ocorrencias11[[#This Row],[rua8]]),"")</f>
        <v>RUA DA LINHA, 99</v>
      </c>
      <c r="Q982" s="36" t="str">
        <f>IFERROR(IF(Table_ocorrencias11[[#This Row],[latitude5]] ="","",Table_ocorrencias11[[#This Row],[latitude5]]),"")</f>
        <v>-8.277763</v>
      </c>
      <c r="R982" s="36" t="str">
        <f>IFERROR(IF(Table_ocorrencias11[[#This Row],[longitude6]] ="","",Table_ocorrencias11[[#This Row],[longitude6]]),"")</f>
        <v>-35.020587</v>
      </c>
      <c r="S982" s="36" t="str">
        <f>IFERROR(UPPER(VLOOKUP(Table_ocorrencias11[[#This Row],[ocorrencia_id]],Table_vitimas[],3,FALSE) &amp; " (NIC: "&amp; VLOOKUP(Table_ocorrencias11[[#This Row],[ocorrencia_id]],Table_vitimas[],9,FALSE)) &amp;")","")</f>
        <v>ARAMIS SEVERINO DA SILVA (NIC: 123701)</v>
      </c>
      <c r="T9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2" s="36" t="str">
        <f>UPPER(IFERROR(Table_ocorrencias11[[#This Row],[descricao]],""))</f>
        <v>RESPONSAVEL PELO ISOLAMENTO DO LOCAL: SGT ROOSEVELT    105.016-8    18ªBPM</v>
      </c>
      <c r="V982" s="115">
        <f>IFERROR(IF(Table_ocorrencias11[[#This Row],[data_ciencia]]="","",Table_ocorrencias11[[#This Row],[data_ciencia]]),"")</f>
        <v>0.77777777777777779</v>
      </c>
      <c r="W982" s="115">
        <f>IFERROR(IF(Table_ocorrencias11[[#This Row],[data_saida]]="","",Table_ocorrencias11[[#This Row],[data_saida]]),"")</f>
        <v>0.79861111111111116</v>
      </c>
      <c r="X982" s="115">
        <f>IFERROR(IF(Table_ocorrencias11[[#This Row],[data_chegada]]="","",Table_ocorrencias11[[#This Row],[data_chegada]]),"")</f>
        <v>0.81944444444444442</v>
      </c>
      <c r="Y982" s="115">
        <f>IFERROR(IF(Table_ocorrencias11[[#This Row],[data_conclusao]]="","",Table_ocorrencias11[[#This Row],[data_conclusao]]),"")</f>
        <v>0.85416666666666663</v>
      </c>
      <c r="Z982" s="36">
        <v>3222</v>
      </c>
      <c r="AA982" s="36">
        <v>1043</v>
      </c>
      <c r="AB982" s="36">
        <v>14</v>
      </c>
      <c r="AC982" s="36">
        <v>2123444</v>
      </c>
      <c r="AD982" s="36">
        <v>3870464</v>
      </c>
      <c r="AE982" s="36">
        <v>3864928</v>
      </c>
      <c r="AF982" s="36">
        <v>47319</v>
      </c>
      <c r="AG982" s="114">
        <v>44539</v>
      </c>
      <c r="AH982" s="36" t="s">
        <v>15439</v>
      </c>
      <c r="AI982" s="36" t="s">
        <v>680</v>
      </c>
      <c r="AJ982" s="36" t="s">
        <v>664</v>
      </c>
      <c r="AK982" s="36" t="s">
        <v>673</v>
      </c>
      <c r="AL982" s="116">
        <v>0.77777777777777779</v>
      </c>
      <c r="AM982" s="117">
        <v>0.79861111111111116</v>
      </c>
      <c r="AN982" s="117">
        <v>0.81944444444444442</v>
      </c>
      <c r="AO982" s="117">
        <v>0.85416666666666663</v>
      </c>
      <c r="AP982" s="36" t="s">
        <v>15440</v>
      </c>
      <c r="AQ982" s="36" t="s">
        <v>15441</v>
      </c>
      <c r="AR982" s="36">
        <v>3</v>
      </c>
      <c r="AS982" s="36" t="s">
        <v>6239</v>
      </c>
      <c r="AT982" s="36" t="s">
        <v>15442</v>
      </c>
      <c r="AU982" s="36" t="s">
        <v>15443</v>
      </c>
      <c r="AV982" s="118" t="s">
        <v>698</v>
      </c>
      <c r="AW982" s="36" t="s">
        <v>15444</v>
      </c>
      <c r="AX982" s="36" t="s">
        <v>15445</v>
      </c>
      <c r="AY982" s="36" t="b">
        <v>0</v>
      </c>
      <c r="AZ982" s="36" t="s">
        <v>670</v>
      </c>
      <c r="BA982" s="36" t="b">
        <v>0</v>
      </c>
      <c r="BB982" s="36"/>
      <c r="BC982" s="36"/>
    </row>
    <row r="983" spans="1:55" hidden="1">
      <c r="A983" s="36" t="str">
        <f>IFERROR(TEXT(Table_ocorrencias11[[#This Row],[caso_n]],"000")&amp;Table_ocorrencias11[[#This Row],[ponto]]&amp;"/"&amp;YEAR(Table_ocorrencias11[[#This Row],[DATA PLANTÃO]]),"")</f>
        <v>1043.9/2022</v>
      </c>
      <c r="B983" s="36" t="str">
        <f>IFERROR(IF(Table_ocorrencias11[[#This Row],[GDL]] = "","", Table_ocorrencias11[[#This Row],[GDL]]&amp;"/"&amp;YEAR(Table_ocorrencias11[[#This Row],[data_plantao]])),"")</f>
        <v>53307/2022</v>
      </c>
      <c r="C983" s="36" t="str">
        <f>IF(Table_ocorrencias11[[#This Row],[fotos_gdl]] = TRUE,"ENVIADAS","PENDENTE")</f>
        <v>ENVIADAS</v>
      </c>
      <c r="D983" s="114">
        <f>IFERROR(Table_ocorrencias11[[#This Row],[data_plantao]],"")</f>
        <v>44910</v>
      </c>
      <c r="E983" s="36" t="str">
        <f>IFERROR(Table_ocorrencias11[[#This Row],[CIODS]],"")</f>
        <v>D778772</v>
      </c>
      <c r="F983" s="36" t="str">
        <f>IFERROR(Table_ocorrencias11[[#This Row],[natureza3]],"")</f>
        <v>Homicídio</v>
      </c>
      <c r="G983" s="36" t="str">
        <f>IFERROR(Table_ocorrencias11[[#This Row],[tipo_local]],"")</f>
        <v>Externo</v>
      </c>
      <c r="H983" s="36" t="str">
        <f>IFERROR(IF(Table_ocorrencias11[[#This Row],[instrumento9]] = 0,"",Table_ocorrencias11[[#This Row],[instrumento9]]),"")</f>
        <v>PÉRFURO-CONTUNDENTE</v>
      </c>
      <c r="I983" s="36" t="str">
        <f>IFERROR(VLOOKUP(Table_ocorrencias11[[#This Row],[matricula_perito]],Table_peritos[],2,FALSE),"")</f>
        <v>AUGUSTO GUILHERME FEITOSA CACHO BORGES</v>
      </c>
      <c r="J983" s="36" t="str">
        <f>IFERROR(VLOOKUP(Table_ocorrencias11[[#This Row],[matricula_auxiliar]],Table_auxiliares[],2,FALSE),"")</f>
        <v>HILTON PESSOA DE FREITAS NETO</v>
      </c>
      <c r="K983" s="36" t="str">
        <f>IFERROR(VLOOKUP(Table_ocorrencias11[[#This Row],[matricula_delegado]],Table_delegados[],2,FALSE),"")</f>
        <v>EURICELIA BATISTA NOGUEIRA</v>
      </c>
      <c r="L983" s="36" t="str">
        <f>IFERROR(Table_ocorrencias11[[#This Row],[viatura4]],"")</f>
        <v>UP006</v>
      </c>
      <c r="M983" s="36" t="str">
        <f>IFERROR(IF(Table_ocorrencias11[[#This Row],[DPH2]] ="","",Table_ocorrencias11[[#This Row],[DPH2]]&amp;"º DPH"),"")</f>
        <v>13º DPH</v>
      </c>
      <c r="N983" s="36" t="str">
        <f>UPPER(IFERROR(VLOOKUP(Table_ocorrencias11[[#This Row],[municipio]],Table_municipios[],2,FALSE),""))</f>
        <v>JABOATÃO DOS GUARARAPES</v>
      </c>
      <c r="O983" s="36" t="str">
        <f>UPPER(IFERROR(Table_ocorrencias11[[#This Row],[bairro7]],""))</f>
        <v>SANTO ALEIXO</v>
      </c>
      <c r="P983" s="36" t="str">
        <f>IFERROR(IF(Table_ocorrencias11[[#This Row],[rua8]] ="","",Table_ocorrencias11[[#This Row],[rua8]]),"")</f>
        <v>ESTRADA DA LUZ</v>
      </c>
      <c r="Q983" s="36" t="str">
        <f>IFERROR(IF(Table_ocorrencias11[[#This Row],[latitude5]] ="","",Table_ocorrencias11[[#This Row],[latitude5]]),"")</f>
        <v>-8.097539</v>
      </c>
      <c r="R983" s="36" t="str">
        <f>IFERROR(IF(Table_ocorrencias11[[#This Row],[longitude6]] ="","",Table_ocorrencias11[[#This Row],[longitude6]]),"")</f>
        <v>-35.020550</v>
      </c>
      <c r="S983" s="36" t="str">
        <f>IFERROR(UPPER(VLOOKUP(Table_ocorrencias11[[#This Row],[ocorrencia_id]],Table_vitimas[],3,FALSE) &amp; " (NIC: "&amp; VLOOKUP(Table_ocorrencias11[[#This Row],[ocorrencia_id]],Table_vitimas[],9,FALSE)) &amp;")","")</f>
        <v>EMANUEL PEREIRA NAZARIO DA SILVA (NIC: 133082)</v>
      </c>
      <c r="T9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3" s="36" t="str">
        <f>UPPER(IFERROR(Table_ocorrencias11[[#This Row],[descricao]],""))</f>
        <v>PM ANDRE 973433431</v>
      </c>
      <c r="V983" s="115">
        <f>IFERROR(IF(Table_ocorrencias11[[#This Row],[data_ciencia]]="","",Table_ocorrencias11[[#This Row],[data_ciencia]]),"")</f>
        <v>0.90972222222222221</v>
      </c>
      <c r="W983" s="115">
        <f>IFERROR(IF(Table_ocorrencias11[[#This Row],[data_saida]]="","",Table_ocorrencias11[[#This Row],[data_saida]]),"")</f>
        <v>0.91666666666666663</v>
      </c>
      <c r="X983" s="115">
        <f>IFERROR(IF(Table_ocorrencias11[[#This Row],[data_chegada]]="","",Table_ocorrencias11[[#This Row],[data_chegada]]),"")</f>
        <v>0.93055555555555558</v>
      </c>
      <c r="Y983" s="115">
        <f>IFERROR(IF(Table_ocorrencias11[[#This Row],[data_conclusao]]="","",Table_ocorrencias11[[#This Row],[data_conclusao]]),"")</f>
        <v>0.97222222222222221</v>
      </c>
      <c r="Z983" s="36">
        <v>4461</v>
      </c>
      <c r="AA983" s="36">
        <v>1043</v>
      </c>
      <c r="AB983" s="36">
        <v>13</v>
      </c>
      <c r="AC983" s="36">
        <v>3870731</v>
      </c>
      <c r="AD983" s="36">
        <v>3865967</v>
      </c>
      <c r="AE983" s="36">
        <v>2960494</v>
      </c>
      <c r="AF983" s="36">
        <v>53307</v>
      </c>
      <c r="AG983" s="114">
        <v>44910</v>
      </c>
      <c r="AH983" s="36" t="s">
        <v>28781</v>
      </c>
      <c r="AI983" s="36" t="s">
        <v>680</v>
      </c>
      <c r="AJ983" s="36" t="s">
        <v>664</v>
      </c>
      <c r="AK983" s="36" t="s">
        <v>652</v>
      </c>
      <c r="AL983" s="116">
        <v>0.90972222222222221</v>
      </c>
      <c r="AM983" s="117">
        <v>0.91666666666666663</v>
      </c>
      <c r="AN983" s="117">
        <v>0.93055555555555558</v>
      </c>
      <c r="AO983" s="117">
        <v>0.97222222222222221</v>
      </c>
      <c r="AP983" s="36" t="s">
        <v>28788</v>
      </c>
      <c r="AQ983" s="36" t="s">
        <v>28789</v>
      </c>
      <c r="AR983" s="36">
        <v>10</v>
      </c>
      <c r="AS983" s="36" t="s">
        <v>1448</v>
      </c>
      <c r="AT983" s="36" t="s">
        <v>28782</v>
      </c>
      <c r="AU983" s="36" t="s">
        <v>657</v>
      </c>
      <c r="AV983" s="118" t="s">
        <v>698</v>
      </c>
      <c r="AW983" s="36" t="s">
        <v>28783</v>
      </c>
      <c r="AX983" s="36" t="s">
        <v>28784</v>
      </c>
      <c r="AY983" s="36" t="b">
        <v>1</v>
      </c>
      <c r="AZ983" s="36" t="s">
        <v>670</v>
      </c>
      <c r="BA983" s="36" t="b">
        <v>0</v>
      </c>
      <c r="BB983" s="36"/>
      <c r="BC983" s="36"/>
    </row>
    <row r="984" spans="1:55" hidden="1">
      <c r="A984" s="36" t="str">
        <f>IFERROR(TEXT(Table_ocorrencias11[[#This Row],[caso_n]],"000")&amp;Table_ocorrencias11[[#This Row],[ponto]]&amp;"/"&amp;YEAR(Table_ocorrencias11[[#This Row],[DATA PLANTÃO]]),"")</f>
        <v>1044.9/2020</v>
      </c>
      <c r="B984" s="36" t="str">
        <f>IFERROR(IF(Table_ocorrencias11[[#This Row],[GDL]] = "","", Table_ocorrencias11[[#This Row],[GDL]]&amp;"/"&amp;YEAR(Table_ocorrencias11[[#This Row],[data_plantao]])),"")</f>
        <v>38193/2020</v>
      </c>
      <c r="C984" s="36" t="str">
        <f>IF(Table_ocorrencias11[[#This Row],[fotos_gdl]] = TRUE,"ENVIADAS","PENDENTE")</f>
        <v>ENVIADAS</v>
      </c>
      <c r="D984" s="114">
        <f>IFERROR(Table_ocorrencias11[[#This Row],[data_plantao]],"")</f>
        <v>44164</v>
      </c>
      <c r="E984" s="36" t="str">
        <f>IFERROR(Table_ocorrencias11[[#This Row],[CIODS]],"")</f>
        <v>D696020</v>
      </c>
      <c r="F984" s="36" t="str">
        <f>IFERROR(Table_ocorrencias11[[#This Row],[natureza3]],"")</f>
        <v>Homicídio</v>
      </c>
      <c r="G984" s="36" t="str">
        <f>IFERROR(Table_ocorrencias11[[#This Row],[tipo_local]],"")</f>
        <v>Externo</v>
      </c>
      <c r="H984" s="36" t="str">
        <f>IFERROR(IF(Table_ocorrencias11[[#This Row],[instrumento9]] = 0,"",Table_ocorrencias11[[#This Row],[instrumento9]]),"")</f>
        <v>OUTROS</v>
      </c>
      <c r="I984" s="36" t="str">
        <f>IFERROR(VLOOKUP(Table_ocorrencias11[[#This Row],[matricula_perito]],Table_peritos[],2,FALSE),"")</f>
        <v>CARLOS ARMANDO CORREIA LYRA</v>
      </c>
      <c r="J984" s="36" t="str">
        <f>IFERROR(VLOOKUP(Table_ocorrencias11[[#This Row],[matricula_auxiliar]],Table_auxiliares[],2,FALSE),"")</f>
        <v>THIAGO CHALEGRE</v>
      </c>
      <c r="K984" s="36" t="str">
        <f>IFERROR(VLOOKUP(Table_ocorrencias11[[#This Row],[matricula_delegado]],Table_delegados[],2,FALSE),"")</f>
        <v>PAULO GUSTAVO COELHO DIAS</v>
      </c>
      <c r="L984" s="36" t="str">
        <f>IFERROR(Table_ocorrencias11[[#This Row],[viatura4]],"")</f>
        <v>UP004</v>
      </c>
      <c r="M984" s="36" t="str">
        <f>IFERROR(IF(Table_ocorrencias11[[#This Row],[DPH2]] ="","",Table_ocorrencias11[[#This Row],[DPH2]]&amp;"º DPH"),"")</f>
        <v>6º DPH</v>
      </c>
      <c r="N984" s="36" t="str">
        <f>UPPER(IFERROR(VLOOKUP(Table_ocorrencias11[[#This Row],[municipio]],Table_municipios[],2,FALSE),""))</f>
        <v>IGARASSU</v>
      </c>
      <c r="O984" s="36" t="str">
        <f>UPPER(IFERROR(Table_ocorrencias11[[#This Row],[bairro7]],""))</f>
        <v>AGAMENON MAGALHAES</v>
      </c>
      <c r="P984" s="36" t="str">
        <f>IFERROR(IF(Table_ocorrencias11[[#This Row],[rua8]] ="","",Table_ocorrencias11[[#This Row],[rua8]]),"")</f>
        <v>R ISRAEL</v>
      </c>
      <c r="Q984" s="36" t="str">
        <f>IFERROR(IF(Table_ocorrencias11[[#This Row],[latitude5]] ="","",Table_ocorrencias11[[#This Row],[latitude5]]),"")</f>
        <v>7º50'5.805''</v>
      </c>
      <c r="R984" s="36" t="str">
        <f>IFERROR(IF(Table_ocorrencias11[[#This Row],[longitude6]] ="","",Table_ocorrencias11[[#This Row],[longitude6]]),"")</f>
        <v>34º55'13.802''</v>
      </c>
      <c r="S9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9)</v>
      </c>
      <c r="T9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4" s="36" t="str">
        <f>UPPER(IFERROR(Table_ocorrencias11[[#This Row],[descricao]],""))</f>
        <v>986869698</v>
      </c>
      <c r="V984" s="115">
        <f>IFERROR(IF(Table_ocorrencias11[[#This Row],[data_ciencia]]="","",Table_ocorrencias11[[#This Row],[data_ciencia]]),"")</f>
        <v>0.91666666666666663</v>
      </c>
      <c r="W984" s="115">
        <f>IFERROR(IF(Table_ocorrencias11[[#This Row],[data_saida]]="","",Table_ocorrencias11[[#This Row],[data_saida]]),"")</f>
        <v>0.94791666666666663</v>
      </c>
      <c r="X984" s="115">
        <f>IFERROR(IF(Table_ocorrencias11[[#This Row],[data_chegada]]="","",Table_ocorrencias11[[#This Row],[data_chegada]]),"")</f>
        <v>0.98055555555555551</v>
      </c>
      <c r="Y984" s="115">
        <f>IFERROR(IF(Table_ocorrencias11[[#This Row],[data_conclusao]]="","",Table_ocorrencias11[[#This Row],[data_conclusao]]),"")</f>
        <v>6.9444444444444447E-4</v>
      </c>
      <c r="Z984" s="36">
        <v>1918</v>
      </c>
      <c r="AA984" s="36">
        <v>1044</v>
      </c>
      <c r="AB984" s="36">
        <v>6</v>
      </c>
      <c r="AC984" s="36">
        <v>3869091</v>
      </c>
      <c r="AD984" s="36">
        <v>3868877</v>
      </c>
      <c r="AE984" s="36">
        <v>2725371</v>
      </c>
      <c r="AF984" s="36">
        <v>38193</v>
      </c>
      <c r="AG984" s="114">
        <v>44164</v>
      </c>
      <c r="AH984" s="36" t="s">
        <v>15446</v>
      </c>
      <c r="AI984" s="36" t="s">
        <v>680</v>
      </c>
      <c r="AJ984" s="36" t="s">
        <v>664</v>
      </c>
      <c r="AK984" s="36" t="s">
        <v>673</v>
      </c>
      <c r="AL984" s="116">
        <v>0.91666666666666663</v>
      </c>
      <c r="AM984" s="117">
        <v>0.94791666666666663</v>
      </c>
      <c r="AN984" s="117">
        <v>0.98055555555555551</v>
      </c>
      <c r="AO984" s="117">
        <v>6.9444444444444447E-4</v>
      </c>
      <c r="AP984" s="36" t="s">
        <v>15447</v>
      </c>
      <c r="AQ984" s="36" t="s">
        <v>15448</v>
      </c>
      <c r="AR984" s="36">
        <v>6</v>
      </c>
      <c r="AS984" s="36" t="s">
        <v>7773</v>
      </c>
      <c r="AT984" s="36" t="s">
        <v>15449</v>
      </c>
      <c r="AU984" s="36" t="s">
        <v>15450</v>
      </c>
      <c r="AV984" s="118" t="s">
        <v>658</v>
      </c>
      <c r="AW984" s="36" t="s">
        <v>15451</v>
      </c>
      <c r="AX984" s="36" t="s">
        <v>15452</v>
      </c>
      <c r="AY984" s="36" t="b">
        <v>1</v>
      </c>
      <c r="AZ984" s="36" t="s">
        <v>670</v>
      </c>
      <c r="BA984" s="36" t="b">
        <v>0</v>
      </c>
      <c r="BB984" s="36"/>
      <c r="BC984" s="36"/>
    </row>
    <row r="985" spans="1:55" hidden="1">
      <c r="A985" s="36" t="str">
        <f>IFERROR(TEXT(Table_ocorrencias11[[#This Row],[caso_n]],"000")&amp;Table_ocorrencias11[[#This Row],[ponto]]&amp;"/"&amp;YEAR(Table_ocorrencias11[[#This Row],[DATA PLANTÃO]]),"")</f>
        <v>1044.9/2021</v>
      </c>
      <c r="B985" s="36" t="str">
        <f>IFERROR(IF(Table_ocorrencias11[[#This Row],[GDL]] = "","", Table_ocorrencias11[[#This Row],[GDL]]&amp;"/"&amp;YEAR(Table_ocorrencias11[[#This Row],[data_plantao]])),"")</f>
        <v>48925/2021</v>
      </c>
      <c r="C985" s="36" t="str">
        <f>IF(Table_ocorrencias11[[#This Row],[fotos_gdl]] = TRUE,"ENVIADAS","PENDENTE")</f>
        <v>ENVIADAS</v>
      </c>
      <c r="D985" s="114">
        <f>IFERROR(Table_ocorrencias11[[#This Row],[data_plantao]],"")</f>
        <v>44539</v>
      </c>
      <c r="E985" s="36" t="str">
        <f>IFERROR(Table_ocorrencias11[[#This Row],[CIODS]],"")</f>
        <v>D736058</v>
      </c>
      <c r="F985" s="36" t="str">
        <f>IFERROR(Table_ocorrencias11[[#This Row],[natureza3]],"")</f>
        <v>Homicídio</v>
      </c>
      <c r="G985" s="36" t="str">
        <f>IFERROR(Table_ocorrencias11[[#This Row],[tipo_local]],"")</f>
        <v>Externo</v>
      </c>
      <c r="H985" s="36" t="str">
        <f>IFERROR(IF(Table_ocorrencias11[[#This Row],[instrumento9]] = 0,"",Table_ocorrencias11[[#This Row],[instrumento9]]),"")</f>
        <v>PÉRFURO-CONTUNDENTE</v>
      </c>
      <c r="I985" s="36" t="str">
        <f>IFERROR(VLOOKUP(Table_ocorrencias11[[#This Row],[matricula_perito]],Table_peritos[],2,FALSE),"")</f>
        <v>DIOGO SINESIO TRAJANO DE ARRUDA</v>
      </c>
      <c r="J985" s="36" t="str">
        <f>IFERROR(VLOOKUP(Table_ocorrencias11[[#This Row],[matricula_auxiliar]],Table_auxiliares[],2,FALSE),"")</f>
        <v>BRENO HENRIQUE DANTAS DOS SANTOS</v>
      </c>
      <c r="K985" s="36" t="str">
        <f>IFERROR(VLOOKUP(Table_ocorrencias11[[#This Row],[matricula_delegado]],Table_delegados[],2,FALSE),"")</f>
        <v>PAULO GUSTAVO COELHO DIAS</v>
      </c>
      <c r="L985" s="36" t="str">
        <f>IFERROR(Table_ocorrencias11[[#This Row],[viatura4]],"")</f>
        <v>UP004</v>
      </c>
      <c r="M985" s="36" t="str">
        <f>IFERROR(IF(Table_ocorrencias11[[#This Row],[DPH2]] ="","",Table_ocorrencias11[[#This Row],[DPH2]]&amp;"º DPH"),"")</f>
        <v>15º DPH</v>
      </c>
      <c r="N985" s="36" t="str">
        <f>UPPER(IFERROR(VLOOKUP(Table_ocorrencias11[[#This Row],[municipio]],Table_municipios[],2,FALSE),""))</f>
        <v>IPOJUCA</v>
      </c>
      <c r="O985" s="36" t="str">
        <f>UPPER(IFERROR(Table_ocorrencias11[[#This Row],[bairro7]],""))</f>
        <v>ENGENHO GUERRA</v>
      </c>
      <c r="P985" s="36" t="str">
        <f>IFERROR(IF(Table_ocorrencias11[[#This Row],[rua8]] ="","",Table_ocorrencias11[[#This Row],[rua8]]),"")</f>
        <v>UPA IPOJUCA</v>
      </c>
      <c r="Q985" s="36" t="str">
        <f>IFERROR(IF(Table_ocorrencias11[[#This Row],[latitude5]] ="","",Table_ocorrencias11[[#This Row],[latitude5]]),"")</f>
        <v>-8.404301</v>
      </c>
      <c r="R985" s="36" t="str">
        <f>IFERROR(IF(Table_ocorrencias11[[#This Row],[longitude6]] ="","",Table_ocorrencias11[[#This Row],[longitude6]]),"")</f>
        <v>-35.035129</v>
      </c>
      <c r="S985" s="36" t="str">
        <f>IFERROR(UPPER(VLOOKUP(Table_ocorrencias11[[#This Row],[ocorrencia_id]],Table_vitimas[],3,FALSE) &amp; " (NIC: "&amp; VLOOKUP(Table_ocorrencias11[[#This Row],[ocorrencia_id]],Table_vitimas[],9,FALSE)) &amp;")","")</f>
        <v>AMARO JOÃO DE OLIVEIRA (NIC: 123698)</v>
      </c>
      <c r="T9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85" s="36" t="str">
        <f>UPPER(IFERROR(Table_ocorrencias11[[#This Row],[descricao]],""))</f>
        <v>987678465</v>
      </c>
      <c r="V985" s="115">
        <f>IFERROR(IF(Table_ocorrencias11[[#This Row],[data_ciencia]]="","",Table_ocorrencias11[[#This Row],[data_ciencia]]),"")</f>
        <v>0.89583333333333337</v>
      </c>
      <c r="W985" s="115">
        <f>IFERROR(IF(Table_ocorrencias11[[#This Row],[data_saida]]="","",Table_ocorrencias11[[#This Row],[data_saida]]),"")</f>
        <v>0.90625</v>
      </c>
      <c r="X985" s="115">
        <f>IFERROR(IF(Table_ocorrencias11[[#This Row],[data_chegada]]="","",Table_ocorrencias11[[#This Row],[data_chegada]]),"")</f>
        <v>0.95138888888888884</v>
      </c>
      <c r="Y985" s="115">
        <f>IFERROR(IF(Table_ocorrencias11[[#This Row],[data_conclusao]]="","",Table_ocorrencias11[[#This Row],[data_conclusao]]),"")</f>
        <v>0.98958333333333337</v>
      </c>
      <c r="Z985" s="36">
        <v>3223</v>
      </c>
      <c r="AA985" s="36">
        <v>1044</v>
      </c>
      <c r="AB985" s="36">
        <v>15</v>
      </c>
      <c r="AC985" s="36">
        <v>3871193</v>
      </c>
      <c r="AD985" s="36">
        <v>3867820</v>
      </c>
      <c r="AE985" s="36">
        <v>2725371</v>
      </c>
      <c r="AF985" s="36">
        <v>48925</v>
      </c>
      <c r="AG985" s="114">
        <v>44539</v>
      </c>
      <c r="AH985" s="36" t="s">
        <v>15453</v>
      </c>
      <c r="AI985" s="36" t="s">
        <v>680</v>
      </c>
      <c r="AJ985" s="36" t="s">
        <v>664</v>
      </c>
      <c r="AK985" s="36" t="s">
        <v>673</v>
      </c>
      <c r="AL985" s="116">
        <v>0.89583333333333337</v>
      </c>
      <c r="AM985" s="117">
        <v>0.90625</v>
      </c>
      <c r="AN985" s="117">
        <v>0.95138888888888884</v>
      </c>
      <c r="AO985" s="117">
        <v>0.98958333333333337</v>
      </c>
      <c r="AP985" s="36" t="s">
        <v>15454</v>
      </c>
      <c r="AQ985" s="36" t="s">
        <v>15455</v>
      </c>
      <c r="AR985" s="36">
        <v>8</v>
      </c>
      <c r="AS985" s="36" t="s">
        <v>15456</v>
      </c>
      <c r="AT985" s="36" t="s">
        <v>15457</v>
      </c>
      <c r="AU985" s="36" t="s">
        <v>657</v>
      </c>
      <c r="AV985" s="118" t="s">
        <v>698</v>
      </c>
      <c r="AW985" s="36" t="s">
        <v>15458</v>
      </c>
      <c r="AX985" s="36" t="s">
        <v>15459</v>
      </c>
      <c r="AY985" s="36" t="b">
        <v>1</v>
      </c>
      <c r="AZ985" s="36" t="s">
        <v>670</v>
      </c>
      <c r="BA985" s="36" t="b">
        <v>0</v>
      </c>
      <c r="BB985" s="36"/>
      <c r="BC985" s="36"/>
    </row>
    <row r="986" spans="1:55" hidden="1">
      <c r="A986" s="36" t="str">
        <f>IFERROR(TEXT(Table_ocorrencias11[[#This Row],[caso_n]],"000")&amp;Table_ocorrencias11[[#This Row],[ponto]]&amp;"/"&amp;YEAR(Table_ocorrencias11[[#This Row],[DATA PLANTÃO]]),"")</f>
        <v>1044.9/2022</v>
      </c>
      <c r="B986" s="36" t="str">
        <f>IFERROR(IF(Table_ocorrencias11[[#This Row],[GDL]] = "","", Table_ocorrencias11[[#This Row],[GDL]]&amp;"/"&amp;YEAR(Table_ocorrencias11[[#This Row],[data_plantao]])),"")</f>
        <v>53396/2022</v>
      </c>
      <c r="C986" s="36" t="str">
        <f>IF(Table_ocorrencias11[[#This Row],[fotos_gdl]] = TRUE,"ENVIADAS","PENDENTE")</f>
        <v>PENDENTE</v>
      </c>
      <c r="D986" s="114">
        <f>IFERROR(Table_ocorrencias11[[#This Row],[data_plantao]],"")</f>
        <v>44911</v>
      </c>
      <c r="E986" s="36" t="str">
        <f>IFERROR(Table_ocorrencias11[[#This Row],[CIODS]],"")</f>
        <v>D778827</v>
      </c>
      <c r="F986" s="36" t="str">
        <f>IFERROR(Table_ocorrencias11[[#This Row],[natureza3]],"")</f>
        <v>Homicídio</v>
      </c>
      <c r="G986" s="36" t="str">
        <f>IFERROR(Table_ocorrencias11[[#This Row],[tipo_local]],"")</f>
        <v>Externo</v>
      </c>
      <c r="H986" s="36" t="str">
        <f>IFERROR(IF(Table_ocorrencias11[[#This Row],[instrumento9]] = 0,"",Table_ocorrencias11[[#This Row],[instrumento9]]),"")</f>
        <v/>
      </c>
      <c r="I986" s="36" t="str">
        <f>IFERROR(VLOOKUP(Table_ocorrencias11[[#This Row],[matricula_perito]],Table_peritos[],2,FALSE),"")</f>
        <v>AUGUSTO GUILHERME FEITOSA CACHO BORGES</v>
      </c>
      <c r="J986" s="36" t="str">
        <f>IFERROR(VLOOKUP(Table_ocorrencias11[[#This Row],[matricula_auxiliar]],Table_auxiliares[],2,FALSE),"")</f>
        <v>THIAGO ANDRÉ</v>
      </c>
      <c r="K986" s="36" t="str">
        <f>IFERROR(VLOOKUP(Table_ocorrencias11[[#This Row],[matricula_delegado]],Table_delegados[],2,FALSE),"")</f>
        <v>SERGIO RICARDO FERREIRA DE VASCONCELOS</v>
      </c>
      <c r="L986" s="36" t="str">
        <f>IFERROR(Table_ocorrencias11[[#This Row],[viatura4]],"")</f>
        <v>UP037</v>
      </c>
      <c r="M986" s="36" t="str">
        <f>IFERROR(IF(Table_ocorrencias11[[#This Row],[DPH2]] ="","",Table_ocorrencias11[[#This Row],[DPH2]]&amp;"º DPH"),"")</f>
        <v>5º DPH</v>
      </c>
      <c r="N986" s="36" t="str">
        <f>UPPER(IFERROR(VLOOKUP(Table_ocorrencias11[[#This Row],[municipio]],Table_municipios[],2,FALSE),""))</f>
        <v>RECIFE</v>
      </c>
      <c r="O986" s="36" t="str">
        <f>UPPER(IFERROR(Table_ocorrencias11[[#This Row],[bairro7]],""))</f>
        <v>SITIO DOS PINTOS</v>
      </c>
      <c r="P986" s="36" t="str">
        <f>IFERROR(IF(Table_ocorrencias11[[#This Row],[rua8]] ="","",Table_ocorrencias11[[#This Row],[rua8]]),"")</f>
        <v>RUA PROFESSOR CLÁUDIO SELVA</v>
      </c>
      <c r="Q986" s="36" t="str">
        <f>IFERROR(IF(Table_ocorrencias11[[#This Row],[latitude5]] ="","",Table_ocorrencias11[[#This Row],[latitude5]]),"")</f>
        <v>-8.008027</v>
      </c>
      <c r="R986" s="36" t="str">
        <f>IFERROR(IF(Table_ocorrencias11[[#This Row],[longitude6]] ="","",Table_ocorrencias11[[#This Row],[longitude6]]),"")</f>
        <v>-34.962839</v>
      </c>
      <c r="S9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7)</v>
      </c>
      <c r="T9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6" s="36" t="str">
        <f>UPPER(IFERROR(Table_ocorrencias11[[#This Row],[descricao]],""))</f>
        <v>PM NO LOCAL: CB CARLOS EDUARDO    113.785-9    11ºBPM</v>
      </c>
      <c r="V986" s="115">
        <f>IFERROR(IF(Table_ocorrencias11[[#This Row],[data_ciencia]]="","",Table_ocorrencias11[[#This Row],[data_ciencia]]),"")</f>
        <v>0.5</v>
      </c>
      <c r="W986" s="115">
        <f>IFERROR(IF(Table_ocorrencias11[[#This Row],[data_saida]]="","",Table_ocorrencias11[[#This Row],[data_saida]]),"")</f>
        <v>0.51388888888888884</v>
      </c>
      <c r="X986" s="115">
        <f>IFERROR(IF(Table_ocorrencias11[[#This Row],[data_chegada]]="","",Table_ocorrencias11[[#This Row],[data_chegada]]),"")</f>
        <v>0.52777777777777779</v>
      </c>
      <c r="Y986" s="115">
        <f>IFERROR(IF(Table_ocorrencias11[[#This Row],[data_conclusao]]="","",Table_ocorrencias11[[#This Row],[data_conclusao]]),"")</f>
        <v>0.5625</v>
      </c>
      <c r="Z986" s="36">
        <v>4462</v>
      </c>
      <c r="AA986" s="36">
        <v>1044</v>
      </c>
      <c r="AB986" s="36">
        <v>5</v>
      </c>
      <c r="AC986" s="36">
        <v>3870731</v>
      </c>
      <c r="AD986" s="36">
        <v>3870464</v>
      </c>
      <c r="AE986" s="36">
        <v>2139219</v>
      </c>
      <c r="AF986" s="36">
        <v>53396</v>
      </c>
      <c r="AG986" s="114">
        <v>44911</v>
      </c>
      <c r="AH986" s="36" t="s">
        <v>28793</v>
      </c>
      <c r="AI986" s="36" t="s">
        <v>680</v>
      </c>
      <c r="AJ986" s="36" t="s">
        <v>664</v>
      </c>
      <c r="AK986" s="36" t="s">
        <v>1059</v>
      </c>
      <c r="AL986" s="116">
        <v>0.5</v>
      </c>
      <c r="AM986" s="117">
        <v>0.51388888888888884</v>
      </c>
      <c r="AN986" s="117">
        <v>0.52777777777777779</v>
      </c>
      <c r="AO986" s="117">
        <v>0.5625</v>
      </c>
      <c r="AP986" s="36" t="s">
        <v>28797</v>
      </c>
      <c r="AQ986" s="36" t="s">
        <v>28798</v>
      </c>
      <c r="AR986" s="36">
        <v>14</v>
      </c>
      <c r="AS986" s="36" t="s">
        <v>1069</v>
      </c>
      <c r="AT986" s="36" t="s">
        <v>28794</v>
      </c>
      <c r="AU986" s="36" t="s">
        <v>28795</v>
      </c>
      <c r="AV986" s="118"/>
      <c r="AW986" s="36" t="s">
        <v>28796</v>
      </c>
      <c r="AX986" s="36" t="s">
        <v>28799</v>
      </c>
      <c r="AY986" s="36" t="b">
        <v>0</v>
      </c>
      <c r="AZ986" s="36" t="s">
        <v>670</v>
      </c>
      <c r="BA986" s="36" t="b">
        <v>0</v>
      </c>
      <c r="BB986" s="36"/>
      <c r="BC986" s="36"/>
    </row>
    <row r="987" spans="1:55" hidden="1">
      <c r="A987" s="36" t="str">
        <f>IFERROR(TEXT(Table_ocorrencias11[[#This Row],[caso_n]],"000")&amp;Table_ocorrencias11[[#This Row],[ponto]]&amp;"/"&amp;YEAR(Table_ocorrencias11[[#This Row],[DATA PLANTÃO]]),"")</f>
        <v>1045.9/2020</v>
      </c>
      <c r="B987" s="36" t="str">
        <f>IFERROR(IF(Table_ocorrencias11[[#This Row],[GDL]] = "","", Table_ocorrencias11[[#This Row],[GDL]]&amp;"/"&amp;YEAR(Table_ocorrencias11[[#This Row],[data_plantao]])),"")</f>
        <v>38199/2020</v>
      </c>
      <c r="C987" s="36" t="str">
        <f>IF(Table_ocorrencias11[[#This Row],[fotos_gdl]] = TRUE,"ENVIADAS","PENDENTE")</f>
        <v>ENVIADAS</v>
      </c>
      <c r="D987" s="114">
        <f>IFERROR(Table_ocorrencias11[[#This Row],[data_plantao]],"")</f>
        <v>44164</v>
      </c>
      <c r="E987" s="36" t="str">
        <f>IFERROR(Table_ocorrencias11[[#This Row],[CIODS]],"")</f>
        <v>D696053</v>
      </c>
      <c r="F987" s="36" t="str">
        <f>IFERROR(Table_ocorrencias11[[#This Row],[natureza3]],"")</f>
        <v>Homicídio</v>
      </c>
      <c r="G987" s="36" t="str">
        <f>IFERROR(Table_ocorrencias11[[#This Row],[tipo_local]],"")</f>
        <v>Externo</v>
      </c>
      <c r="H987" s="36" t="str">
        <f>IFERROR(IF(Table_ocorrencias11[[#This Row],[instrumento9]] = 0,"",Table_ocorrencias11[[#This Row],[instrumento9]]),"")</f>
        <v>PÉRFURO-CORTANTE</v>
      </c>
      <c r="I987" s="36" t="str">
        <f>IFERROR(VLOOKUP(Table_ocorrencias11[[#This Row],[matricula_perito]],Table_peritos[],2,FALSE),"")</f>
        <v>MOISEIS GAUTHIER</v>
      </c>
      <c r="J987" s="36" t="str">
        <f>IFERROR(VLOOKUP(Table_ocorrencias11[[#This Row],[matricula_auxiliar]],Table_auxiliares[],2,FALSE),"")</f>
        <v>ANDREZA MAIA</v>
      </c>
      <c r="K987" s="36" t="str">
        <f>IFERROR(VLOOKUP(Table_ocorrencias11[[#This Row],[matricula_delegado]],Table_delegados[],2,FALSE),"")</f>
        <v>RAFAEL DUARTE COSTA</v>
      </c>
      <c r="L987" s="36" t="str">
        <f>IFERROR(Table_ocorrencias11[[#This Row],[viatura4]],"")</f>
        <v>UP006</v>
      </c>
      <c r="M987" s="36" t="str">
        <f>IFERROR(IF(Table_ocorrencias11[[#This Row],[DPH2]] ="","",Table_ocorrencias11[[#This Row],[DPH2]]&amp;"º DPH"),"")</f>
        <v>1º DPH</v>
      </c>
      <c r="N987" s="36" t="str">
        <f>UPPER(IFERROR(VLOOKUP(Table_ocorrencias11[[#This Row],[municipio]],Table_municipios[],2,FALSE),""))</f>
        <v>RECIFE</v>
      </c>
      <c r="O987" s="36" t="str">
        <f>UPPER(IFERROR(Table_ocorrencias11[[#This Row],[bairro7]],""))</f>
        <v>SOLEDADE</v>
      </c>
      <c r="P987" s="36" t="str">
        <f>IFERROR(IF(Table_ocorrencias11[[#This Row],[rua8]] ="","",Table_ocorrencias11[[#This Row],[rua8]]),"")</f>
        <v>AV MANOEL BORBA</v>
      </c>
      <c r="Q987" s="36" t="str">
        <f>IFERROR(IF(Table_ocorrencias11[[#This Row],[latitude5]] ="","",Table_ocorrencias11[[#This Row],[latitude5]]),"")</f>
        <v>-8.059491</v>
      </c>
      <c r="R987" s="36" t="str">
        <f>IFERROR(IF(Table_ocorrencias11[[#This Row],[longitude6]] ="","",Table_ocorrencias11[[#This Row],[longitude6]]),"")</f>
        <v>-34.890530</v>
      </c>
      <c r="S9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8)</v>
      </c>
      <c r="T9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7" s="36" t="str">
        <f>UPPER(IFERROR(Table_ocorrencias11[[#This Row],[descricao]],""))</f>
        <v>PM: 989391439</v>
      </c>
      <c r="V987" s="115">
        <f>IFERROR(IF(Table_ocorrencias11[[#This Row],[data_ciencia]]="","",Table_ocorrencias11[[#This Row],[data_ciencia]]),"")</f>
        <v>0.14583333333333334</v>
      </c>
      <c r="W987" s="115">
        <f>IFERROR(IF(Table_ocorrencias11[[#This Row],[data_saida]]="","",Table_ocorrencias11[[#This Row],[data_saida]]),"")</f>
        <v>0.15625</v>
      </c>
      <c r="X987" s="115">
        <f>IFERROR(IF(Table_ocorrencias11[[#This Row],[data_chegada]]="","",Table_ocorrencias11[[#This Row],[data_chegada]]),"")</f>
        <v>0.16666666666666666</v>
      </c>
      <c r="Y987" s="115">
        <f>IFERROR(IF(Table_ocorrencias11[[#This Row],[data_conclusao]]="","",Table_ocorrencias11[[#This Row],[data_conclusao]]),"")</f>
        <v>0.19097222222222221</v>
      </c>
      <c r="Z987" s="36">
        <v>1919</v>
      </c>
      <c r="AA987" s="36">
        <v>1045</v>
      </c>
      <c r="AB987" s="36">
        <v>1</v>
      </c>
      <c r="AC987" s="36">
        <v>3871282</v>
      </c>
      <c r="AD987" s="36">
        <v>3876098</v>
      </c>
      <c r="AE987" s="36">
        <v>3864707</v>
      </c>
      <c r="AF987" s="36">
        <v>38199</v>
      </c>
      <c r="AG987" s="114">
        <v>44164</v>
      </c>
      <c r="AH987" s="36" t="s">
        <v>15460</v>
      </c>
      <c r="AI987" s="36" t="s">
        <v>680</v>
      </c>
      <c r="AJ987" s="36" t="s">
        <v>664</v>
      </c>
      <c r="AK987" s="36" t="s">
        <v>652</v>
      </c>
      <c r="AL987" s="116">
        <v>0.14583333333333334</v>
      </c>
      <c r="AM987" s="117">
        <v>0.15625</v>
      </c>
      <c r="AN987" s="117">
        <v>0.16666666666666666</v>
      </c>
      <c r="AO987" s="117">
        <v>0.19097222222222221</v>
      </c>
      <c r="AP987" s="36" t="s">
        <v>15461</v>
      </c>
      <c r="AQ987" s="36" t="s">
        <v>15462</v>
      </c>
      <c r="AR987" s="36">
        <v>14</v>
      </c>
      <c r="AS987" s="36" t="s">
        <v>14082</v>
      </c>
      <c r="AT987" s="36" t="s">
        <v>15463</v>
      </c>
      <c r="AU987" s="36" t="s">
        <v>15464</v>
      </c>
      <c r="AV987" s="118" t="s">
        <v>706</v>
      </c>
      <c r="AW987" s="36" t="s">
        <v>15465</v>
      </c>
      <c r="AX987" s="36" t="s">
        <v>15466</v>
      </c>
      <c r="AY987" s="36" t="b">
        <v>1</v>
      </c>
      <c r="AZ987" s="36" t="s">
        <v>670</v>
      </c>
      <c r="BA987" s="36" t="b">
        <v>0</v>
      </c>
      <c r="BB987" s="36"/>
      <c r="BC987" s="36"/>
    </row>
    <row r="988" spans="1:55" hidden="1">
      <c r="A988" s="36" t="str">
        <f>IFERROR(TEXT(Table_ocorrencias11[[#This Row],[caso_n]],"000")&amp;Table_ocorrencias11[[#This Row],[ponto]]&amp;"/"&amp;YEAR(Table_ocorrencias11[[#This Row],[DATA PLANTÃO]]),"")</f>
        <v>1045.9/2021</v>
      </c>
      <c r="B988" s="36" t="str">
        <f>IFERROR(IF(Table_ocorrencias11[[#This Row],[GDL]] = "","", Table_ocorrencias11[[#This Row],[GDL]]&amp;"/"&amp;YEAR(Table_ocorrencias11[[#This Row],[data_plantao]])),"")</f>
        <v>47541/2021</v>
      </c>
      <c r="C988" s="36" t="str">
        <f>IF(Table_ocorrencias11[[#This Row],[fotos_gdl]] = TRUE,"ENVIADAS","PENDENTE")</f>
        <v>ENVIADAS</v>
      </c>
      <c r="D988" s="114">
        <f>IFERROR(Table_ocorrencias11[[#This Row],[data_plantao]],"")</f>
        <v>44540</v>
      </c>
      <c r="E988" s="36" t="str">
        <f>IFERROR(Table_ocorrencias11[[#This Row],[CIODS]],"")</f>
        <v>D736143</v>
      </c>
      <c r="F988" s="36" t="str">
        <f>IFERROR(Table_ocorrencias11[[#This Row],[natureza3]],"")</f>
        <v>Homicídio</v>
      </c>
      <c r="G988" s="36" t="str">
        <f>IFERROR(Table_ocorrencias11[[#This Row],[tipo_local]],"")</f>
        <v>Externo</v>
      </c>
      <c r="H988" s="36" t="str">
        <f>IFERROR(IF(Table_ocorrencias11[[#This Row],[instrumento9]] = 0,"",Table_ocorrencias11[[#This Row],[instrumento9]]),"")</f>
        <v>PÉRFURO-CONTUNDENTE</v>
      </c>
      <c r="I988" s="36" t="str">
        <f>IFERROR(VLOOKUP(Table_ocorrencias11[[#This Row],[matricula_perito]],Table_peritos[],2,FALSE),"")</f>
        <v>TADEU MORAIS CRUZ</v>
      </c>
      <c r="J988" s="36" t="str">
        <f>IFERROR(VLOOKUP(Table_ocorrencias11[[#This Row],[matricula_auxiliar]],Table_auxiliares[],2,FALSE),"")</f>
        <v>MARILIA ANDRADE DE FRANÇA</v>
      </c>
      <c r="K988" s="36" t="str">
        <f>IFERROR(VLOOKUP(Table_ocorrencias11[[#This Row],[matricula_delegado]],Table_delegados[],2,FALSE),"")</f>
        <v>RODOLFO DE ARAUJO BACELAR</v>
      </c>
      <c r="L988" s="36" t="str">
        <f>IFERROR(Table_ocorrencias11[[#This Row],[viatura4]],"")</f>
        <v>UP004</v>
      </c>
      <c r="M988" s="36" t="str">
        <f>IFERROR(IF(Table_ocorrencias11[[#This Row],[DPH2]] ="","",Table_ocorrencias11[[#This Row],[DPH2]]&amp;"º DPH"),"")</f>
        <v>11º DPH</v>
      </c>
      <c r="N988" s="36" t="str">
        <f>UPPER(IFERROR(VLOOKUP(Table_ocorrencias11[[#This Row],[municipio]],Table_municipios[],2,FALSE),""))</f>
        <v>JABOATÃO DOS GUARARAPES</v>
      </c>
      <c r="O988" s="36" t="str">
        <f>UPPER(IFERROR(Table_ocorrencias11[[#This Row],[bairro7]],""))</f>
        <v>PRAZERES</v>
      </c>
      <c r="P988" s="36" t="str">
        <f>IFERROR(IF(Table_ocorrencias11[[#This Row],[rua8]] ="","",Table_ocorrencias11[[#This Row],[rua8]]),"")</f>
        <v>RUA ATALAIA</v>
      </c>
      <c r="Q988" s="36" t="str">
        <f>IFERROR(IF(Table_ocorrencias11[[#This Row],[latitude5]] ="","",Table_ocorrencias11[[#This Row],[latitude5]]),"")</f>
        <v>-8,19894</v>
      </c>
      <c r="R988" s="36" t="str">
        <f>IFERROR(IF(Table_ocorrencias11[[#This Row],[longitude6]] ="","",Table_ocorrencias11[[#This Row],[longitude6]]),"")</f>
        <v>-34,95386</v>
      </c>
      <c r="S988" s="36" t="str">
        <f>IFERROR(UPPER(VLOOKUP(Table_ocorrencias11[[#This Row],[ocorrencia_id]],Table_vitimas[],3,FALSE) &amp; " (NIC: "&amp; VLOOKUP(Table_ocorrencias11[[#This Row],[ocorrencia_id]],Table_vitimas[],9,FALSE)) &amp;")","")</f>
        <v>GUSTAVO FLAVIO SANTOS SILVA (NIC: 123699)</v>
      </c>
      <c r="T9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8" s="36" t="str">
        <f>UPPER(IFERROR(Table_ocorrencias11[[#This Row],[descricao]],""))</f>
        <v>CB SERGIO 986220013</v>
      </c>
      <c r="V988" s="115">
        <f>IFERROR(IF(Table_ocorrencias11[[#This Row],[data_ciencia]]="","",Table_ocorrencias11[[#This Row],[data_ciencia]]),"")</f>
        <v>0.75694444444444442</v>
      </c>
      <c r="W988" s="115">
        <f>IFERROR(IF(Table_ocorrencias11[[#This Row],[data_saida]]="","",Table_ocorrencias11[[#This Row],[data_saida]]),"")</f>
        <v>0.82013888888888886</v>
      </c>
      <c r="X988" s="115">
        <f>IFERROR(IF(Table_ocorrencias11[[#This Row],[data_chegada]]="","",Table_ocorrencias11[[#This Row],[data_chegada]]),"")</f>
        <v>0.84722222222222221</v>
      </c>
      <c r="Y988" s="115">
        <f>IFERROR(IF(Table_ocorrencias11[[#This Row],[data_conclusao]]="","",Table_ocorrencias11[[#This Row],[data_conclusao]]),"")</f>
        <v>0.86458333333333337</v>
      </c>
      <c r="Z988" s="36">
        <v>3225</v>
      </c>
      <c r="AA988" s="36">
        <v>1045</v>
      </c>
      <c r="AB988" s="36">
        <v>11</v>
      </c>
      <c r="AC988" s="36">
        <v>2962136</v>
      </c>
      <c r="AD988" s="36">
        <v>3874400</v>
      </c>
      <c r="AE988" s="36">
        <v>2724901</v>
      </c>
      <c r="AF988" s="36">
        <v>47541</v>
      </c>
      <c r="AG988" s="114">
        <v>44540</v>
      </c>
      <c r="AH988" s="36" t="s">
        <v>15467</v>
      </c>
      <c r="AI988" s="36" t="s">
        <v>680</v>
      </c>
      <c r="AJ988" s="36" t="s">
        <v>664</v>
      </c>
      <c r="AK988" s="36" t="s">
        <v>673</v>
      </c>
      <c r="AL988" s="116">
        <v>0.75694444444444442</v>
      </c>
      <c r="AM988" s="117">
        <v>0.82013888888888886</v>
      </c>
      <c r="AN988" s="117">
        <v>0.84722222222222221</v>
      </c>
      <c r="AO988" s="117">
        <v>0.86458333333333337</v>
      </c>
      <c r="AP988" s="36" t="s">
        <v>15468</v>
      </c>
      <c r="AQ988" s="36" t="s">
        <v>15469</v>
      </c>
      <c r="AR988" s="36">
        <v>10</v>
      </c>
      <c r="AS988" s="36" t="s">
        <v>774</v>
      </c>
      <c r="AT988" s="36" t="s">
        <v>15470</v>
      </c>
      <c r="AU988" s="36" t="s">
        <v>15471</v>
      </c>
      <c r="AV988" s="118" t="s">
        <v>698</v>
      </c>
      <c r="AW988" s="36" t="s">
        <v>15472</v>
      </c>
      <c r="AX988" s="36" t="s">
        <v>15473</v>
      </c>
      <c r="AY988" s="36" t="b">
        <v>1</v>
      </c>
      <c r="AZ988" s="36" t="s">
        <v>670</v>
      </c>
      <c r="BA988" s="36" t="b">
        <v>0</v>
      </c>
      <c r="BB988" s="36"/>
      <c r="BC988" s="36"/>
    </row>
    <row r="989" spans="1:55" hidden="1">
      <c r="A989" s="36" t="str">
        <f>IFERROR(TEXT(Table_ocorrencias11[[#This Row],[caso_n]],"000")&amp;Table_ocorrencias11[[#This Row],[ponto]]&amp;"/"&amp;YEAR(Table_ocorrencias11[[#This Row],[DATA PLANTÃO]]),"")</f>
        <v>1045.9/2022</v>
      </c>
      <c r="B989" s="36" t="str">
        <f>IFERROR(IF(Table_ocorrencias11[[#This Row],[GDL]] = "","", Table_ocorrencias11[[#This Row],[GDL]]&amp;"/"&amp;YEAR(Table_ocorrencias11[[#This Row],[data_plantao]])),"")</f>
        <v>53461/2022</v>
      </c>
      <c r="C989" s="36" t="str">
        <f>IF(Table_ocorrencias11[[#This Row],[fotos_gdl]] = TRUE,"ENVIADAS","PENDENTE")</f>
        <v>PENDENTE</v>
      </c>
      <c r="D989" s="114">
        <f>IFERROR(Table_ocorrencias11[[#This Row],[data_plantao]],"")</f>
        <v>44911</v>
      </c>
      <c r="E989" s="36" t="str">
        <f>IFERROR(Table_ocorrencias11[[#This Row],[CIODS]],"")</f>
        <v>D778857</v>
      </c>
      <c r="F989" s="36" t="str">
        <f>IFERROR(Table_ocorrencias11[[#This Row],[natureza3]],"")</f>
        <v>Homicídio</v>
      </c>
      <c r="G989" s="36" t="str">
        <f>IFERROR(Table_ocorrencias11[[#This Row],[tipo_local]],"")</f>
        <v>Externo</v>
      </c>
      <c r="H989" s="36" t="str">
        <f>IFERROR(IF(Table_ocorrencias11[[#This Row],[instrumento9]] = 0,"",Table_ocorrencias11[[#This Row],[instrumento9]]),"")</f>
        <v/>
      </c>
      <c r="I989" s="36" t="str">
        <f>IFERROR(VLOOKUP(Table_ocorrencias11[[#This Row],[matricula_perito]],Table_peritos[],2,FALSE),"")</f>
        <v>BETSON FERNANDO DELGADO DOS SANTOS ANDRADE</v>
      </c>
      <c r="J989" s="36" t="str">
        <f>IFERROR(VLOOKUP(Table_ocorrencias11[[#This Row],[matricula_auxiliar]],Table_auxiliares[],2,FALSE),"")</f>
        <v>MARILIA ANDRADE DE FRANÇA</v>
      </c>
      <c r="K989" s="36" t="str">
        <f>IFERROR(VLOOKUP(Table_ocorrencias11[[#This Row],[matricula_delegado]],Table_delegados[],2,FALSE),"")</f>
        <v>FRANCISCA ERICA DA SILVA BEZERRA</v>
      </c>
      <c r="L989" s="36" t="str">
        <f>IFERROR(Table_ocorrencias11[[#This Row],[viatura4]],"")</f>
        <v>UP006</v>
      </c>
      <c r="M989" s="36" t="str">
        <f>IFERROR(IF(Table_ocorrencias11[[#This Row],[DPH2]] ="","",Table_ocorrencias11[[#This Row],[DPH2]]&amp;"º DPH"),"")</f>
        <v>9º DPH</v>
      </c>
      <c r="N989" s="36" t="str">
        <f>UPPER(IFERROR(VLOOKUP(Table_ocorrencias11[[#This Row],[municipio]],Table_municipios[],2,FALSE),""))</f>
        <v>OLINDA</v>
      </c>
      <c r="O989" s="36" t="str">
        <f>UPPER(IFERROR(Table_ocorrencias11[[#This Row],[bairro7]],""))</f>
        <v>CAIXA DAGUA</v>
      </c>
      <c r="P989" s="36" t="str">
        <f>IFERROR(IF(Table_ocorrencias11[[#This Row],[rua8]] ="","",Table_ocorrencias11[[#This Row],[rua8]]),"")</f>
        <v>RUA AGAMENON GONÇALVES</v>
      </c>
      <c r="Q989" s="36" t="str">
        <f>IFERROR(IF(Table_ocorrencias11[[#This Row],[latitude5]] ="","",Table_ocorrencias11[[#This Row],[latitude5]]),"")</f>
        <v>-8.000124</v>
      </c>
      <c r="R989" s="36" t="str">
        <f>IFERROR(IF(Table_ocorrencias11[[#This Row],[longitude6]] ="","",Table_ocorrencias11[[#This Row],[longitude6]]),"")</f>
        <v>-34.901859</v>
      </c>
      <c r="S989" s="36" t="str">
        <f>IFERROR(UPPER(VLOOKUP(Table_ocorrencias11[[#This Row],[ocorrencia_id]],Table_vitimas[],3,FALSE) &amp; " (NIC: "&amp; VLOOKUP(Table_ocorrencias11[[#This Row],[ocorrencia_id]],Table_vitimas[],9,FALSE)) &amp;")","")</f>
        <v>SAMUEL ROBERTO DE MEDEIROS GOMES (NIC: 133099)</v>
      </c>
      <c r="T9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9" s="36" t="str">
        <f>UPPER(IFERROR(Table_ocorrencias11[[#This Row],[descricao]],""))</f>
        <v>SGT VICENTE 98762-6850 - MAT: 980.360-2 - 1º BPM</v>
      </c>
      <c r="V989" s="115">
        <f>IFERROR(IF(Table_ocorrencias11[[#This Row],[data_ciencia]]="","",Table_ocorrencias11[[#This Row],[data_ciencia]]),"")</f>
        <v>0.75</v>
      </c>
      <c r="W989" s="115">
        <f>IFERROR(IF(Table_ocorrencias11[[#This Row],[data_saida]]="","",Table_ocorrencias11[[#This Row],[data_saida]]),"")</f>
        <v>0.80902777777777779</v>
      </c>
      <c r="X989" s="115">
        <f>IFERROR(IF(Table_ocorrencias11[[#This Row],[data_chegada]]="","",Table_ocorrencias11[[#This Row],[data_chegada]]),"")</f>
        <v>0.83611111111111114</v>
      </c>
      <c r="Y989" s="115">
        <f>IFERROR(IF(Table_ocorrencias11[[#This Row],[data_conclusao]]="","",Table_ocorrencias11[[#This Row],[data_conclusao]]),"")</f>
        <v>0.88958333333333328</v>
      </c>
      <c r="Z989" s="36">
        <v>4463</v>
      </c>
      <c r="AA989" s="36">
        <v>1045</v>
      </c>
      <c r="AB989" s="36">
        <v>9</v>
      </c>
      <c r="AC989" s="36">
        <v>3869903</v>
      </c>
      <c r="AD989" s="36">
        <v>3874400</v>
      </c>
      <c r="AE989" s="36">
        <v>2724782</v>
      </c>
      <c r="AF989" s="36">
        <v>53461</v>
      </c>
      <c r="AG989" s="114">
        <v>44911</v>
      </c>
      <c r="AH989" s="36" t="s">
        <v>28801</v>
      </c>
      <c r="AI989" s="36" t="s">
        <v>680</v>
      </c>
      <c r="AJ989" s="36" t="s">
        <v>664</v>
      </c>
      <c r="AK989" s="36" t="s">
        <v>652</v>
      </c>
      <c r="AL989" s="116">
        <v>0.75</v>
      </c>
      <c r="AM989" s="117">
        <v>0.80902777777777779</v>
      </c>
      <c r="AN989" s="117">
        <v>0.83611111111111114</v>
      </c>
      <c r="AO989" s="117">
        <v>0.88958333333333328</v>
      </c>
      <c r="AP989" s="36" t="s">
        <v>28807</v>
      </c>
      <c r="AQ989" s="36" t="s">
        <v>28808</v>
      </c>
      <c r="AR989" s="36">
        <v>12</v>
      </c>
      <c r="AS989" s="36" t="s">
        <v>1718</v>
      </c>
      <c r="AT989" s="36" t="s">
        <v>28809</v>
      </c>
      <c r="AU989" s="36" t="s">
        <v>28802</v>
      </c>
      <c r="AV989" s="118"/>
      <c r="AW989" s="36" t="s">
        <v>28803</v>
      </c>
      <c r="AX989" s="36" t="s">
        <v>28810</v>
      </c>
      <c r="AY989" s="36" t="b">
        <v>0</v>
      </c>
      <c r="AZ989" s="36" t="s">
        <v>670</v>
      </c>
      <c r="BA989" s="36" t="b">
        <v>0</v>
      </c>
      <c r="BB989" s="36"/>
      <c r="BC989" s="36"/>
    </row>
    <row r="990" spans="1:55" hidden="1">
      <c r="A990" s="36" t="str">
        <f>IFERROR(TEXT(Table_ocorrencias11[[#This Row],[caso_n]],"000")&amp;Table_ocorrencias11[[#This Row],[ponto]]&amp;"/"&amp;YEAR(Table_ocorrencias11[[#This Row],[DATA PLANTÃO]]),"")</f>
        <v>1046.9/2020</v>
      </c>
      <c r="B990" s="36" t="str">
        <f>IFERROR(IF(Table_ocorrencias11[[#This Row],[GDL]] = "","", Table_ocorrencias11[[#This Row],[GDL]]&amp;"/"&amp;YEAR(Table_ocorrencias11[[#This Row],[data_plantao]])),"")</f>
        <v>38343/2020</v>
      </c>
      <c r="C990" s="36" t="str">
        <f>IF(Table_ocorrencias11[[#This Row],[fotos_gdl]] = TRUE,"ENVIADAS","PENDENTE")</f>
        <v>ENVIADAS</v>
      </c>
      <c r="D990" s="114">
        <f>IFERROR(Table_ocorrencias11[[#This Row],[data_plantao]],"")</f>
        <v>44165</v>
      </c>
      <c r="E990" s="36" t="str">
        <f>IFERROR(Table_ocorrencias11[[#This Row],[CIODS]],"")</f>
        <v>D696095</v>
      </c>
      <c r="F990" s="36" t="str">
        <f>IFERROR(Table_ocorrencias11[[#This Row],[natureza3]],"")</f>
        <v>Homicídio</v>
      </c>
      <c r="G990" s="36" t="str">
        <f>IFERROR(Table_ocorrencias11[[#This Row],[tipo_local]],"")</f>
        <v>Externo</v>
      </c>
      <c r="H990" s="36" t="str">
        <f>IFERROR(IF(Table_ocorrencias11[[#This Row],[instrumento9]] = 0,"",Table_ocorrencias11[[#This Row],[instrumento9]]),"")</f>
        <v>PÉRFURO-CONTUNDENTE</v>
      </c>
      <c r="I990" s="36" t="str">
        <f>IFERROR(VLOOKUP(Table_ocorrencias11[[#This Row],[matricula_perito]],Table_peritos[],2,FALSE),"")</f>
        <v>TADEU MORAIS CRUZ</v>
      </c>
      <c r="J990" s="36" t="str">
        <f>IFERROR(VLOOKUP(Table_ocorrencias11[[#This Row],[matricula_auxiliar]],Table_auxiliares[],2,FALSE),"")</f>
        <v>BRENO HENRIQUE DANTAS DOS SANTOS</v>
      </c>
      <c r="K990" s="36" t="str">
        <f>IFERROR(VLOOKUP(Table_ocorrencias11[[#This Row],[matricula_delegado]],Table_delegados[],2,FALSE),"")</f>
        <v>ELIELTON BARBOSA DA SILVA XAVIER</v>
      </c>
      <c r="L990" s="36" t="str">
        <f>IFERROR(Table_ocorrencias11[[#This Row],[viatura4]],"")</f>
        <v>UP004</v>
      </c>
      <c r="M990" s="36" t="str">
        <f>IFERROR(IF(Table_ocorrencias11[[#This Row],[DPH2]] ="","",Table_ocorrencias11[[#This Row],[DPH2]]&amp;"º DPH"),"")</f>
        <v>5º DPH</v>
      </c>
      <c r="N990" s="36" t="str">
        <f>UPPER(IFERROR(VLOOKUP(Table_ocorrencias11[[#This Row],[municipio]],Table_municipios[],2,FALSE),""))</f>
        <v>RECIFE</v>
      </c>
      <c r="O990" s="36" t="str">
        <f>UPPER(IFERROR(Table_ocorrencias11[[#This Row],[bairro7]],""))</f>
        <v>LINHA DO TIRO</v>
      </c>
      <c r="P990" s="36" t="str">
        <f>IFERROR(IF(Table_ocorrencias11[[#This Row],[rua8]] ="","",Table_ocorrencias11[[#This Row],[rua8]]),"")</f>
        <v>RUA GUAÍRA</v>
      </c>
      <c r="Q990" s="36" t="str">
        <f>IFERROR(IF(Table_ocorrencias11[[#This Row],[latitude5]] ="","",Table_ocorrencias11[[#This Row],[latitude5]]),"")</f>
        <v>8°0'20''</v>
      </c>
      <c r="R990" s="36" t="str">
        <f>IFERROR(IF(Table_ocorrencias11[[#This Row],[longitude6]] ="","",Table_ocorrencias11[[#This Row],[longitude6]]),"")</f>
        <v>34°54'13''</v>
      </c>
      <c r="S990" s="36" t="str">
        <f>IFERROR(UPPER(VLOOKUP(Table_ocorrencias11[[#This Row],[ocorrencia_id]],Table_vitimas[],3,FALSE) &amp; " (NIC: "&amp; VLOOKUP(Table_ocorrencias11[[#This Row],[ocorrencia_id]],Table_vitimas[],9,FALSE)) &amp;")","")</f>
        <v>SEVERINO VIEIRA DOS SANTOS JUNIOR (NIC: 114557)</v>
      </c>
      <c r="T9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0" s="36" t="str">
        <f>UPPER(IFERROR(Table_ocorrencias11[[#This Row],[descricao]],""))</f>
        <v>PAF - MASCULINO</v>
      </c>
      <c r="V990" s="115">
        <f>IFERROR(IF(Table_ocorrencias11[[#This Row],[data_ciencia]]="","",Table_ocorrencias11[[#This Row],[data_ciencia]]),"")</f>
        <v>0.61527777777777781</v>
      </c>
      <c r="W990" s="115">
        <f>IFERROR(IF(Table_ocorrencias11[[#This Row],[data_saida]]="","",Table_ocorrencias11[[#This Row],[data_saida]]),"")</f>
        <v>0.63888888888888884</v>
      </c>
      <c r="X990" s="115">
        <f>IFERROR(IF(Table_ocorrencias11[[#This Row],[data_chegada]]="","",Table_ocorrencias11[[#This Row],[data_chegada]]),"")</f>
        <v>0.65277777777777779</v>
      </c>
      <c r="Y990" s="115">
        <f>IFERROR(IF(Table_ocorrencias11[[#This Row],[data_conclusao]]="","",Table_ocorrencias11[[#This Row],[data_conclusao]]),"")</f>
        <v>0.6875</v>
      </c>
      <c r="Z990" s="36">
        <v>1921</v>
      </c>
      <c r="AA990" s="36">
        <v>1046</v>
      </c>
      <c r="AB990" s="36">
        <v>5</v>
      </c>
      <c r="AC990" s="36">
        <v>2962136</v>
      </c>
      <c r="AD990" s="36">
        <v>3867820</v>
      </c>
      <c r="AE990" s="36">
        <v>3864588</v>
      </c>
      <c r="AF990" s="36">
        <v>38343</v>
      </c>
      <c r="AG990" s="114">
        <v>44165</v>
      </c>
      <c r="AH990" s="36" t="s">
        <v>15474</v>
      </c>
      <c r="AI990" s="36" t="s">
        <v>680</v>
      </c>
      <c r="AJ990" s="36" t="s">
        <v>664</v>
      </c>
      <c r="AK990" s="36" t="s">
        <v>673</v>
      </c>
      <c r="AL990" s="116">
        <v>0.61527777777777781</v>
      </c>
      <c r="AM990" s="117">
        <v>0.63888888888888884</v>
      </c>
      <c r="AN990" s="117">
        <v>0.65277777777777779</v>
      </c>
      <c r="AO990" s="117">
        <v>0.6875</v>
      </c>
      <c r="AP990" s="36" t="s">
        <v>15475</v>
      </c>
      <c r="AQ990" s="36" t="s">
        <v>15476</v>
      </c>
      <c r="AR990" s="36">
        <v>14</v>
      </c>
      <c r="AS990" s="36" t="s">
        <v>683</v>
      </c>
      <c r="AT990" s="36" t="s">
        <v>15477</v>
      </c>
      <c r="AU990" s="36" t="s">
        <v>15478</v>
      </c>
      <c r="AV990" s="118" t="s">
        <v>698</v>
      </c>
      <c r="AW990" s="36" t="s">
        <v>15479</v>
      </c>
      <c r="AX990" s="36" t="s">
        <v>6431</v>
      </c>
      <c r="AY990" s="36" t="b">
        <v>1</v>
      </c>
      <c r="AZ990" s="36" t="s">
        <v>670</v>
      </c>
      <c r="BA990" s="36" t="b">
        <v>0</v>
      </c>
      <c r="BB990" s="36"/>
      <c r="BC990" s="36"/>
    </row>
    <row r="991" spans="1:55" hidden="1">
      <c r="A991" s="36" t="str">
        <f>IFERROR(TEXT(Table_ocorrencias11[[#This Row],[caso_n]],"000")&amp;Table_ocorrencias11[[#This Row],[ponto]]&amp;"/"&amp;YEAR(Table_ocorrencias11[[#This Row],[DATA PLANTÃO]]),"")</f>
        <v>1046.9/2021</v>
      </c>
      <c r="B991" s="36" t="str">
        <f>IFERROR(IF(Table_ocorrencias11[[#This Row],[GDL]] = "","", Table_ocorrencias11[[#This Row],[GDL]]&amp;"/"&amp;YEAR(Table_ocorrencias11[[#This Row],[data_plantao]])),"")</f>
        <v>47255/2021</v>
      </c>
      <c r="C991" s="36" t="str">
        <f>IF(Table_ocorrencias11[[#This Row],[fotos_gdl]] = TRUE,"ENVIADAS","PENDENTE")</f>
        <v>PENDENTE</v>
      </c>
      <c r="D991" s="114">
        <f>IFERROR(Table_ocorrencias11[[#This Row],[data_plantao]],"")</f>
        <v>44540</v>
      </c>
      <c r="E991" s="36" t="str">
        <f>IFERROR(Table_ocorrencias11[[#This Row],[CIODS]],"")</f>
        <v>D736144</v>
      </c>
      <c r="F991" s="36" t="str">
        <f>IFERROR(Table_ocorrencias11[[#This Row],[natureza3]],"")</f>
        <v>Homicídio</v>
      </c>
      <c r="G991" s="36" t="str">
        <f>IFERROR(Table_ocorrencias11[[#This Row],[tipo_local]],"")</f>
        <v>Externo</v>
      </c>
      <c r="H991" s="36" t="str">
        <f>IFERROR(IF(Table_ocorrencias11[[#This Row],[instrumento9]] = 0,"",Table_ocorrencias11[[#This Row],[instrumento9]]),"")</f>
        <v>PÉRFURO-CONTUNDENTE</v>
      </c>
      <c r="I991" s="36" t="str">
        <f>IFERROR(VLOOKUP(Table_ocorrencias11[[#This Row],[matricula_perito]],Table_peritos[],2,FALSE),"")</f>
        <v>BETSON FERNANDO DELGADO DOS SANTOS ANDRADE</v>
      </c>
      <c r="J991" s="36" t="str">
        <f>IFERROR(VLOOKUP(Table_ocorrencias11[[#This Row],[matricula_auxiliar]],Table_auxiliares[],2,FALSE),"")</f>
        <v>HILTON PESSOA DE FREITAS NETO</v>
      </c>
      <c r="K991" s="36" t="str">
        <f>IFERROR(VLOOKUP(Table_ocorrencias11[[#This Row],[matricula_delegado]],Table_delegados[],2,FALSE),"")</f>
        <v>BRUNO MARCIO DE AMORIM MAGALHAES</v>
      </c>
      <c r="L991" s="36" t="str">
        <f>IFERROR(Table_ocorrencias11[[#This Row],[viatura4]],"")</f>
        <v>UP006</v>
      </c>
      <c r="M991" s="36" t="str">
        <f>IFERROR(IF(Table_ocorrencias11[[#This Row],[DPH2]] ="","",Table_ocorrencias11[[#This Row],[DPH2]]&amp;"º DPH"),"")</f>
        <v>7º DPH</v>
      </c>
      <c r="N991" s="36" t="str">
        <f>UPPER(IFERROR(VLOOKUP(Table_ocorrencias11[[#This Row],[municipio]],Table_municipios[],2,FALSE),""))</f>
        <v>PAULISTA</v>
      </c>
      <c r="O991" s="36" t="str">
        <f>UPPER(IFERROR(Table_ocorrencias11[[#This Row],[bairro7]],""))</f>
        <v>VILA TORRES GALVÃO</v>
      </c>
      <c r="P991" s="36" t="str">
        <f>IFERROR(IF(Table_ocorrencias11[[#This Row],[rua8]] ="","",Table_ocorrencias11[[#This Row],[rua8]]),"")</f>
        <v>RUA JOANA DARCK</v>
      </c>
      <c r="Q991" s="36" t="str">
        <f>IFERROR(IF(Table_ocorrencias11[[#This Row],[latitude5]] ="","",Table_ocorrencias11[[#This Row],[latitude5]]),"")</f>
        <v>-7.964964</v>
      </c>
      <c r="R991" s="36" t="str">
        <f>IFERROR(IF(Table_ocorrencias11[[#This Row],[longitude6]] ="","",Table_ocorrencias11[[#This Row],[longitude6]]),"")</f>
        <v>-34.874997</v>
      </c>
      <c r="S991" s="36" t="str">
        <f>IFERROR(UPPER(VLOOKUP(Table_ocorrencias11[[#This Row],[ocorrencia_id]],Table_vitimas[],3,FALSE) &amp; " (NIC: "&amp; VLOOKUP(Table_ocorrencias11[[#This Row],[ocorrencia_id]],Table_vitimas[],9,FALSE)) &amp;")","")</f>
        <v>DENIS FERNANDES CAVALCANTE (NIC: 123703)</v>
      </c>
      <c r="T9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1" s="36" t="str">
        <f>UPPER(IFERROR(Table_ocorrencias11[[#This Row],[descricao]],""))</f>
        <v>PM SGT EDGAR 986941857</v>
      </c>
      <c r="V991" s="115">
        <f>IFERROR(IF(Table_ocorrencias11[[#This Row],[data_ciencia]]="","",Table_ocorrencias11[[#This Row],[data_ciencia]]),"")</f>
        <v>0.77777777777777779</v>
      </c>
      <c r="W991" s="115">
        <f>IFERROR(IF(Table_ocorrencias11[[#This Row],[data_saida]]="","",Table_ocorrencias11[[#This Row],[data_saida]]),"")</f>
        <v>0.79166666666666663</v>
      </c>
      <c r="X991" s="115">
        <f>IFERROR(IF(Table_ocorrencias11[[#This Row],[data_chegada]]="","",Table_ocorrencias11[[#This Row],[data_chegada]]),"")</f>
        <v>0.81597222222222221</v>
      </c>
      <c r="Y991" s="115">
        <f>IFERROR(IF(Table_ocorrencias11[[#This Row],[data_conclusao]]="","",Table_ocorrencias11[[#This Row],[data_conclusao]]),"")</f>
        <v>0.85416666666666663</v>
      </c>
      <c r="Z991" s="36">
        <v>3226</v>
      </c>
      <c r="AA991" s="36">
        <v>1046</v>
      </c>
      <c r="AB991" s="36">
        <v>7</v>
      </c>
      <c r="AC991" s="36">
        <v>3869903</v>
      </c>
      <c r="AD991" s="36">
        <v>3865967</v>
      </c>
      <c r="AE991" s="36">
        <v>2960419</v>
      </c>
      <c r="AF991" s="36">
        <v>47255</v>
      </c>
      <c r="AG991" s="114">
        <v>44540</v>
      </c>
      <c r="AH991" s="36" t="s">
        <v>15480</v>
      </c>
      <c r="AI991" s="36" t="s">
        <v>680</v>
      </c>
      <c r="AJ991" s="36" t="s">
        <v>664</v>
      </c>
      <c r="AK991" s="36" t="s">
        <v>652</v>
      </c>
      <c r="AL991" s="116">
        <v>0.77777777777777779</v>
      </c>
      <c r="AM991" s="117">
        <v>0.79166666666666663</v>
      </c>
      <c r="AN991" s="117">
        <v>0.81597222222222221</v>
      </c>
      <c r="AO991" s="117">
        <v>0.85416666666666663</v>
      </c>
      <c r="AP991" s="36" t="s">
        <v>15481</v>
      </c>
      <c r="AQ991" s="36" t="s">
        <v>15482</v>
      </c>
      <c r="AR991" s="36">
        <v>13</v>
      </c>
      <c r="AS991" s="36" t="s">
        <v>15483</v>
      </c>
      <c r="AT991" s="36" t="s">
        <v>15484</v>
      </c>
      <c r="AU991" s="36" t="s">
        <v>15485</v>
      </c>
      <c r="AV991" s="118" t="s">
        <v>698</v>
      </c>
      <c r="AW991" s="36" t="s">
        <v>15486</v>
      </c>
      <c r="AX991" s="36" t="s">
        <v>15487</v>
      </c>
      <c r="AY991" s="36" t="b">
        <v>0</v>
      </c>
      <c r="AZ991" s="36" t="s">
        <v>670</v>
      </c>
      <c r="BA991" s="36" t="b">
        <v>0</v>
      </c>
      <c r="BB991" s="36"/>
      <c r="BC991" s="36"/>
    </row>
    <row r="992" spans="1:55" hidden="1">
      <c r="A992" s="36" t="str">
        <f>IFERROR(TEXT(Table_ocorrencias11[[#This Row],[caso_n]],"000")&amp;Table_ocorrencias11[[#This Row],[ponto]]&amp;"/"&amp;YEAR(Table_ocorrencias11[[#This Row],[DATA PLANTÃO]]),"")</f>
        <v>1046.9/2022</v>
      </c>
      <c r="B992" s="36" t="str">
        <f>IFERROR(IF(Table_ocorrencias11[[#This Row],[GDL]] = "","", Table_ocorrencias11[[#This Row],[GDL]]&amp;"/"&amp;YEAR(Table_ocorrencias11[[#This Row],[data_plantao]])),"")</f>
        <v/>
      </c>
      <c r="C992" s="36" t="str">
        <f>IF(Table_ocorrencias11[[#This Row],[fotos_gdl]] = TRUE,"ENVIADAS","PENDENTE")</f>
        <v>PENDENTE</v>
      </c>
      <c r="D992" s="114">
        <f>IFERROR(Table_ocorrencias11[[#This Row],[data_plantao]],"")</f>
        <v>44912</v>
      </c>
      <c r="E992" s="36" t="str">
        <f>IFERROR(Table_ocorrencias11[[#This Row],[CIODS]],"")</f>
        <v>D778936</v>
      </c>
      <c r="F992" s="36" t="str">
        <f>IFERROR(Table_ocorrencias11[[#This Row],[natureza3]],"")</f>
        <v>Homicídio</v>
      </c>
      <c r="G992" s="36" t="str">
        <f>IFERROR(Table_ocorrencias11[[#This Row],[tipo_local]],"")</f>
        <v>Externo</v>
      </c>
      <c r="H992" s="36" t="str">
        <f>IFERROR(IF(Table_ocorrencias11[[#This Row],[instrumento9]] = 0,"",Table_ocorrencias11[[#This Row],[instrumento9]]),"")</f>
        <v/>
      </c>
      <c r="I992" s="36" t="str">
        <f>IFERROR(VLOOKUP(Table_ocorrencias11[[#This Row],[matricula_perito]],Table_peritos[],2,FALSE),"")</f>
        <v>AUGUSTO GUILHERME FEITOSA CACHO BORGES</v>
      </c>
      <c r="J992" s="36" t="str">
        <f>IFERROR(VLOOKUP(Table_ocorrencias11[[#This Row],[matricula_auxiliar]],Table_auxiliares[],2,FALSE),"")</f>
        <v>ERIVALDO CAMARA CORREIA</v>
      </c>
      <c r="K992" s="36" t="str">
        <f>IFERROR(VLOOKUP(Table_ocorrencias11[[#This Row],[matricula_delegado]],Table_delegados[],2,FALSE),"")</f>
        <v>AUSENTE</v>
      </c>
      <c r="L992" s="36" t="str">
        <f>IFERROR(Table_ocorrencias11[[#This Row],[viatura4]],"")</f>
        <v>UP004</v>
      </c>
      <c r="M992" s="36" t="str">
        <f>IFERROR(IF(Table_ocorrencias11[[#This Row],[DPH2]] ="","",Table_ocorrencias11[[#This Row],[DPH2]]&amp;"º DPH"),"")</f>
        <v>14º DPH</v>
      </c>
      <c r="N992" s="36" t="str">
        <f>UPPER(IFERROR(VLOOKUP(Table_ocorrencias11[[#This Row],[municipio]],Table_municipios[],2,FALSE),""))</f>
        <v>CABO DE SANTO AGOSTINHO</v>
      </c>
      <c r="O992" s="36" t="str">
        <f>UPPER(IFERROR(Table_ocorrencias11[[#This Row],[bairro7]],""))</f>
        <v>ENGENHO MASSANGANA</v>
      </c>
      <c r="P992" s="36" t="str">
        <f>IFERROR(IF(Table_ocorrencias11[[#This Row],[rua8]] ="","",Table_ocorrencias11[[#This Row],[rua8]]),"")</f>
        <v>ZONA RURAL</v>
      </c>
      <c r="Q992" s="36" t="str">
        <f>IFERROR(IF(Table_ocorrencias11[[#This Row],[latitude5]] ="","",Table_ocorrencias11[[#This Row],[latitude5]]),"")</f>
        <v/>
      </c>
      <c r="R992" s="36" t="str">
        <f>IFERROR(IF(Table_ocorrencias11[[#This Row],[longitude6]] ="","",Table_ocorrencias11[[#This Row],[longitude6]]),"")</f>
        <v/>
      </c>
      <c r="S9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2" s="36" t="str">
        <f>UPPER(IFERROR(Table_ocorrencias11[[#This Row],[descricao]],""))</f>
        <v>PMPE - SGT ANDRÉ : 999917414.</v>
      </c>
      <c r="V992" s="115">
        <f>IFERROR(IF(Table_ocorrencias11[[#This Row],[data_ciencia]]="","",Table_ocorrencias11[[#This Row],[data_ciencia]]),"")</f>
        <v>0.52361111111111114</v>
      </c>
      <c r="W992" s="115" t="str">
        <f>IFERROR(IF(Table_ocorrencias11[[#This Row],[data_saida]]="","",Table_ocorrencias11[[#This Row],[data_saida]]),"")</f>
        <v/>
      </c>
      <c r="X992" s="115" t="str">
        <f>IFERROR(IF(Table_ocorrencias11[[#This Row],[data_chegada]]="","",Table_ocorrencias11[[#This Row],[data_chegada]]),"")</f>
        <v/>
      </c>
      <c r="Y992" s="115" t="str">
        <f>IFERROR(IF(Table_ocorrencias11[[#This Row],[data_conclusao]]="","",Table_ocorrencias11[[#This Row],[data_conclusao]]),"")</f>
        <v/>
      </c>
      <c r="Z992" s="36">
        <v>4465</v>
      </c>
      <c r="AA992" s="36">
        <v>1046</v>
      </c>
      <c r="AB992" s="36">
        <v>14</v>
      </c>
      <c r="AC992" s="36">
        <v>3870731</v>
      </c>
      <c r="AD992" s="36">
        <v>1195204</v>
      </c>
      <c r="AE992" s="36"/>
      <c r="AF992" s="36"/>
      <c r="AG992" s="114">
        <v>44912</v>
      </c>
      <c r="AH992" s="36" t="s">
        <v>28816</v>
      </c>
      <c r="AI992" s="36" t="s">
        <v>680</v>
      </c>
      <c r="AJ992" s="36" t="s">
        <v>664</v>
      </c>
      <c r="AK992" s="36" t="s">
        <v>673</v>
      </c>
      <c r="AL992" s="116">
        <v>0.52361111111111114</v>
      </c>
      <c r="AM992" s="117"/>
      <c r="AN992" s="117"/>
      <c r="AO992" s="117"/>
      <c r="AP992" s="36"/>
      <c r="AQ992" s="36"/>
      <c r="AR992" s="36">
        <v>3</v>
      </c>
      <c r="AS992" s="36" t="s">
        <v>2857</v>
      </c>
      <c r="AT992" s="36" t="s">
        <v>674</v>
      </c>
      <c r="AU992" s="36" t="s">
        <v>28817</v>
      </c>
      <c r="AV992" s="118"/>
      <c r="AW992" s="36" t="s">
        <v>28818</v>
      </c>
      <c r="AX992" s="36" t="s">
        <v>28819</v>
      </c>
      <c r="AY992" s="36" t="b">
        <v>0</v>
      </c>
      <c r="AZ992" s="36" t="s">
        <v>670</v>
      </c>
      <c r="BA992" s="36" t="b">
        <v>0</v>
      </c>
      <c r="BB992" s="36"/>
      <c r="BC992" s="36"/>
    </row>
    <row r="993" spans="1:55" hidden="1">
      <c r="A993" s="36" t="str">
        <f>IFERROR(TEXT(Table_ocorrencias11[[#This Row],[caso_n]],"000")&amp;Table_ocorrencias11[[#This Row],[ponto]]&amp;"/"&amp;YEAR(Table_ocorrencias11[[#This Row],[DATA PLANTÃO]]),"")</f>
        <v>1047.9/2020</v>
      </c>
      <c r="B993" s="36" t="str">
        <f>IFERROR(IF(Table_ocorrencias11[[#This Row],[GDL]] = "","", Table_ocorrencias11[[#This Row],[GDL]]&amp;"/"&amp;YEAR(Table_ocorrencias11[[#This Row],[data_plantao]])),"")</f>
        <v>38356/2020</v>
      </c>
      <c r="C993" s="36" t="str">
        <f>IF(Table_ocorrencias11[[#This Row],[fotos_gdl]] = TRUE,"ENVIADAS","PENDENTE")</f>
        <v>PENDENTE</v>
      </c>
      <c r="D993" s="114">
        <f>IFERROR(Table_ocorrencias11[[#This Row],[data_plantao]],"")</f>
        <v>44165</v>
      </c>
      <c r="E993" s="36" t="str">
        <f>IFERROR(Table_ocorrencias11[[#This Row],[CIODS]],"")</f>
        <v>D696128</v>
      </c>
      <c r="F993" s="36" t="str">
        <f>IFERROR(Table_ocorrencias11[[#This Row],[natureza3]],"")</f>
        <v>Morte a esclarecer</v>
      </c>
      <c r="G993" s="36" t="str">
        <f>IFERROR(Table_ocorrencias11[[#This Row],[tipo_local]],"")</f>
        <v>Interno</v>
      </c>
      <c r="H993" s="36" t="str">
        <f>IFERROR(IF(Table_ocorrencias11[[#This Row],[instrumento9]] = 0,"",Table_ocorrencias11[[#This Row],[instrumento9]]),"")</f>
        <v/>
      </c>
      <c r="I993" s="36" t="str">
        <f>IFERROR(VLOOKUP(Table_ocorrencias11[[#This Row],[matricula_perito]],Table_peritos[],2,FALSE),"")</f>
        <v>DIEGO MENDONÇA</v>
      </c>
      <c r="J993" s="36" t="str">
        <f>IFERROR(VLOOKUP(Table_ocorrencias11[[#This Row],[matricula_auxiliar]],Table_auxiliares[],2,FALSE),"")</f>
        <v>HILTON PESSOA DE FREITAS NETO</v>
      </c>
      <c r="K993" s="36" t="str">
        <f>IFERROR(VLOOKUP(Table_ocorrencias11[[#This Row],[matricula_delegado]],Table_delegados[],2,FALSE),"")</f>
        <v>ANTONIO DE CAMPOS FRANCISCO</v>
      </c>
      <c r="L993" s="36" t="str">
        <f>IFERROR(Table_ocorrencias11[[#This Row],[viatura4]],"")</f>
        <v>UP006</v>
      </c>
      <c r="M993" s="36" t="str">
        <f>IFERROR(IF(Table_ocorrencias11[[#This Row],[DPH2]] ="","",Table_ocorrencias11[[#This Row],[DPH2]]&amp;"º DPH"),"")</f>
        <v>1º DPH</v>
      </c>
      <c r="N993" s="36" t="str">
        <f>UPPER(IFERROR(VLOOKUP(Table_ocorrencias11[[#This Row],[municipio]],Table_municipios[],2,FALSE),""))</f>
        <v>RECIFE</v>
      </c>
      <c r="O993" s="36" t="str">
        <f>UPPER(IFERROR(Table_ocorrencias11[[#This Row],[bairro7]],""))</f>
        <v>SÃO JOSÉ</v>
      </c>
      <c r="P993" s="36" t="str">
        <f>IFERROR(IF(Table_ocorrencias11[[#This Row],[rua8]] ="","",Table_ocorrencias11[[#This Row],[rua8]]),"")</f>
        <v>RUA FLOREANO PEIXOTO</v>
      </c>
      <c r="Q993" s="36" t="str">
        <f>IFERROR(IF(Table_ocorrencias11[[#This Row],[latitude5]] ="","",Table_ocorrencias11[[#This Row],[latitude5]]),"")</f>
        <v>-8.068801</v>
      </c>
      <c r="R993" s="36" t="str">
        <f>IFERROR(IF(Table_ocorrencias11[[#This Row],[longitude6]] ="","",Table_ocorrencias11[[#This Row],[longitude6]]),"")</f>
        <v>-34.885719</v>
      </c>
      <c r="S993" s="36" t="str">
        <f>IFERROR(UPPER(VLOOKUP(Table_ocorrencias11[[#This Row],[ocorrencia_id]],Table_vitimas[],3,FALSE) &amp; " (NIC: "&amp; VLOOKUP(Table_ocorrencias11[[#This Row],[ocorrencia_id]],Table_vitimas[],9,FALSE)) &amp;")","")</f>
        <v>ALEXSANDRO GOMES LOURENÇO (NIC: 114561)</v>
      </c>
      <c r="T9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3" s="36" t="str">
        <f>UPPER(IFERROR(Table_ocorrencias11[[#This Row],[descricao]],""))</f>
        <v/>
      </c>
      <c r="V993" s="115">
        <f>IFERROR(IF(Table_ocorrencias11[[#This Row],[data_ciencia]]="","",Table_ocorrencias11[[#This Row],[data_ciencia]]),"")</f>
        <v>0.93055555555555558</v>
      </c>
      <c r="W993" s="115">
        <f>IFERROR(IF(Table_ocorrencias11[[#This Row],[data_saida]]="","",Table_ocorrencias11[[#This Row],[data_saida]]),"")</f>
        <v>0.9375</v>
      </c>
      <c r="X993" s="115">
        <f>IFERROR(IF(Table_ocorrencias11[[#This Row],[data_chegada]]="","",Table_ocorrencias11[[#This Row],[data_chegada]]),"")</f>
        <v>0.95138888888888884</v>
      </c>
      <c r="Y993" s="115">
        <f>IFERROR(IF(Table_ocorrencias11[[#This Row],[data_conclusao]]="","",Table_ocorrencias11[[#This Row],[data_conclusao]]),"")</f>
        <v>0.97916666666666663</v>
      </c>
      <c r="Z993" s="36">
        <v>1922</v>
      </c>
      <c r="AA993" s="36">
        <v>1047</v>
      </c>
      <c r="AB993" s="36">
        <v>1</v>
      </c>
      <c r="AC993" s="36">
        <v>3869148</v>
      </c>
      <c r="AD993" s="36">
        <v>3865967</v>
      </c>
      <c r="AE993" s="36">
        <v>1967371</v>
      </c>
      <c r="AF993" s="36">
        <v>38356</v>
      </c>
      <c r="AG993" s="114">
        <v>44165</v>
      </c>
      <c r="AH993" s="36" t="s">
        <v>15488</v>
      </c>
      <c r="AI993" s="36" t="s">
        <v>672</v>
      </c>
      <c r="AJ993" s="36" t="s">
        <v>651</v>
      </c>
      <c r="AK993" s="36" t="s">
        <v>652</v>
      </c>
      <c r="AL993" s="116">
        <v>0.93055555555555558</v>
      </c>
      <c r="AM993" s="117">
        <v>0.9375</v>
      </c>
      <c r="AN993" s="117">
        <v>0.95138888888888884</v>
      </c>
      <c r="AO993" s="117">
        <v>0.97916666666666663</v>
      </c>
      <c r="AP993" s="36" t="s">
        <v>15489</v>
      </c>
      <c r="AQ993" s="36" t="s">
        <v>15490</v>
      </c>
      <c r="AR993" s="36">
        <v>14</v>
      </c>
      <c r="AS993" s="36" t="s">
        <v>2613</v>
      </c>
      <c r="AT993" s="36" t="s">
        <v>15491</v>
      </c>
      <c r="AU993" s="36" t="s">
        <v>15492</v>
      </c>
      <c r="AV993" s="118"/>
      <c r="AW993" s="36" t="s">
        <v>15493</v>
      </c>
      <c r="AX993" s="36" t="s">
        <v>657</v>
      </c>
      <c r="AY993" s="36" t="b">
        <v>0</v>
      </c>
      <c r="AZ993" s="36" t="s">
        <v>670</v>
      </c>
      <c r="BA993" s="36" t="b">
        <v>0</v>
      </c>
      <c r="BB993" s="36"/>
      <c r="BC993" s="36"/>
    </row>
    <row r="994" spans="1:55" hidden="1">
      <c r="A994" s="36" t="str">
        <f>IFERROR(TEXT(Table_ocorrencias11[[#This Row],[caso_n]],"000")&amp;Table_ocorrencias11[[#This Row],[ponto]]&amp;"/"&amp;YEAR(Table_ocorrencias11[[#This Row],[DATA PLANTÃO]]),"")</f>
        <v>1047.9/2021</v>
      </c>
      <c r="B994" s="36" t="str">
        <f>IFERROR(IF(Table_ocorrencias11[[#This Row],[GDL]] = "","", Table_ocorrencias11[[#This Row],[GDL]]&amp;"/"&amp;YEAR(Table_ocorrencias11[[#This Row],[data_plantao]])),"")</f>
        <v>47257/2021</v>
      </c>
      <c r="C994" s="36" t="str">
        <f>IF(Table_ocorrencias11[[#This Row],[fotos_gdl]] = TRUE,"ENVIADAS","PENDENTE")</f>
        <v>ENVIADAS</v>
      </c>
      <c r="D994" s="114">
        <f>IFERROR(Table_ocorrencias11[[#This Row],[data_plantao]],"")</f>
        <v>44540</v>
      </c>
      <c r="E994" s="36" t="str">
        <f>IFERROR(Table_ocorrencias11[[#This Row],[CIODS]],"")</f>
        <v>D736156</v>
      </c>
      <c r="F994" s="36" t="str">
        <f>IFERROR(Table_ocorrencias11[[#This Row],[natureza3]],"")</f>
        <v>Homicídio</v>
      </c>
      <c r="G994" s="36" t="str">
        <f>IFERROR(Table_ocorrencias11[[#This Row],[tipo_local]],"")</f>
        <v>Externo</v>
      </c>
      <c r="H994" s="36" t="str">
        <f>IFERROR(IF(Table_ocorrencias11[[#This Row],[instrumento9]] = 0,"",Table_ocorrencias11[[#This Row],[instrumento9]]),"")</f>
        <v>PÉRFURO-CONTUNDENTE</v>
      </c>
      <c r="I994" s="36" t="str">
        <f>IFERROR(VLOOKUP(Table_ocorrencias11[[#This Row],[matricula_perito]],Table_peritos[],2,FALSE),"")</f>
        <v>RANON BARROS BEZERRA</v>
      </c>
      <c r="J994" s="36" t="str">
        <f>IFERROR(VLOOKUP(Table_ocorrencias11[[#This Row],[matricula_auxiliar]],Table_auxiliares[],2,FALSE),"")</f>
        <v>ANDREZA MAIA</v>
      </c>
      <c r="K994" s="36" t="str">
        <f>IFERROR(VLOOKUP(Table_ocorrencias11[[#This Row],[matricula_delegado]],Table_delegados[],2,FALSE),"")</f>
        <v>BRUNO MARCIO DE AMORIM MAGALHAES</v>
      </c>
      <c r="L994" s="36" t="str">
        <f>IFERROR(Table_ocorrencias11[[#This Row],[viatura4]],"")</f>
        <v>UP002</v>
      </c>
      <c r="M994" s="36" t="str">
        <f>IFERROR(IF(Table_ocorrencias11[[#This Row],[DPH2]] ="","",Table_ocorrencias11[[#This Row],[DPH2]]&amp;"º DPH"),"")</f>
        <v>9º DPH</v>
      </c>
      <c r="N994" s="36" t="str">
        <f>UPPER(IFERROR(VLOOKUP(Table_ocorrencias11[[#This Row],[municipio]],Table_municipios[],2,FALSE),""))</f>
        <v>OLINDA</v>
      </c>
      <c r="O994" s="36" t="str">
        <f>UPPER(IFERROR(Table_ocorrencias11[[#This Row],[bairro7]],""))</f>
        <v>MONTE OLINDA</v>
      </c>
      <c r="P994" s="36" t="str">
        <f>IFERROR(IF(Table_ocorrencias11[[#This Row],[rua8]] ="","",Table_ocorrencias11[[#This Row],[rua8]]),"")</f>
        <v>RUA SGT CARLOS PIMENTEL</v>
      </c>
      <c r="Q994" s="36" t="str">
        <f>IFERROR(IF(Table_ocorrencias11[[#This Row],[latitude5]] ="","",Table_ocorrencias11[[#This Row],[latitude5]]),"")</f>
        <v>-8,003642</v>
      </c>
      <c r="R994" s="36" t="str">
        <f>IFERROR(IF(Table_ocorrencias11[[#This Row],[longitude6]] ="","",Table_ocorrencias11[[#This Row],[longitude6]]),"")</f>
        <v>-34,852628</v>
      </c>
      <c r="S994" s="36" t="str">
        <f>IFERROR(UPPER(VLOOKUP(Table_ocorrencias11[[#This Row],[ocorrencia_id]],Table_vitimas[],3,FALSE) &amp; " (NIC: "&amp; VLOOKUP(Table_ocorrencias11[[#This Row],[ocorrencia_id]],Table_vitimas[],9,FALSE)) &amp;")","")</f>
        <v>JOSÉ IVANILDO DA SILVA GONÇALVES (NIC: 123707)</v>
      </c>
      <c r="T9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4" s="36" t="str">
        <f>UPPER(IFERROR(Table_ocorrencias11[[#This Row],[descricao]],""))</f>
        <v>PM LOPES 987643790</v>
      </c>
      <c r="V994" s="115">
        <f>IFERROR(IF(Table_ocorrencias11[[#This Row],[data_ciencia]]="","",Table_ocorrencias11[[#This Row],[data_ciencia]]),"")</f>
        <v>0.84375</v>
      </c>
      <c r="W994" s="115">
        <f>IFERROR(IF(Table_ocorrencias11[[#This Row],[data_saida]]="","",Table_ocorrencias11[[#This Row],[data_saida]]),"")</f>
        <v>0.85416666666666663</v>
      </c>
      <c r="X994" s="115">
        <f>IFERROR(IF(Table_ocorrencias11[[#This Row],[data_chegada]]="","",Table_ocorrencias11[[#This Row],[data_chegada]]),"")</f>
        <v>0.86805555555555558</v>
      </c>
      <c r="Y994" s="115">
        <f>IFERROR(IF(Table_ocorrencias11[[#This Row],[data_conclusao]]="","",Table_ocorrencias11[[#This Row],[data_conclusao]]),"")</f>
        <v>0.90972222222222221</v>
      </c>
      <c r="Z994" s="36">
        <v>3227</v>
      </c>
      <c r="AA994" s="36">
        <v>1047</v>
      </c>
      <c r="AB994" s="36">
        <v>9</v>
      </c>
      <c r="AC994" s="36">
        <v>3866670</v>
      </c>
      <c r="AD994" s="36">
        <v>3876098</v>
      </c>
      <c r="AE994" s="36">
        <v>2960419</v>
      </c>
      <c r="AF994" s="36">
        <v>47257</v>
      </c>
      <c r="AG994" s="114">
        <v>44540</v>
      </c>
      <c r="AH994" s="36" t="s">
        <v>15494</v>
      </c>
      <c r="AI994" s="36" t="s">
        <v>680</v>
      </c>
      <c r="AJ994" s="36" t="s">
        <v>664</v>
      </c>
      <c r="AK994" s="36" t="s">
        <v>1221</v>
      </c>
      <c r="AL994" s="116">
        <v>0.84375</v>
      </c>
      <c r="AM994" s="117">
        <v>0.85416666666666663</v>
      </c>
      <c r="AN994" s="117">
        <v>0.86805555555555558</v>
      </c>
      <c r="AO994" s="117">
        <v>0.90972222222222221</v>
      </c>
      <c r="AP994" s="36" t="s">
        <v>15495</v>
      </c>
      <c r="AQ994" s="36" t="s">
        <v>15496</v>
      </c>
      <c r="AR994" s="36">
        <v>12</v>
      </c>
      <c r="AS994" s="36" t="s">
        <v>15497</v>
      </c>
      <c r="AT994" s="36" t="s">
        <v>15498</v>
      </c>
      <c r="AU994" s="36" t="s">
        <v>657</v>
      </c>
      <c r="AV994" s="118" t="s">
        <v>698</v>
      </c>
      <c r="AW994" s="36" t="s">
        <v>15499</v>
      </c>
      <c r="AX994" s="36" t="s">
        <v>15500</v>
      </c>
      <c r="AY994" s="36" t="b">
        <v>1</v>
      </c>
      <c r="AZ994" s="36" t="s">
        <v>670</v>
      </c>
      <c r="BA994" s="36" t="b">
        <v>0</v>
      </c>
      <c r="BB994" s="36"/>
      <c r="BC994" s="36"/>
    </row>
    <row r="995" spans="1:55" hidden="1">
      <c r="A995" s="36" t="str">
        <f>IFERROR(TEXT(Table_ocorrencias11[[#This Row],[caso_n]],"000")&amp;Table_ocorrencias11[[#This Row],[ponto]]&amp;"/"&amp;YEAR(Table_ocorrencias11[[#This Row],[DATA PLANTÃO]]),"")</f>
        <v>1047.9/2022</v>
      </c>
      <c r="B995" s="36" t="str">
        <f>IFERROR(IF(Table_ocorrencias11[[#This Row],[GDL]] = "","", Table_ocorrencias11[[#This Row],[GDL]]&amp;"/"&amp;YEAR(Table_ocorrencias11[[#This Row],[data_plantao]])),"")</f>
        <v>53541/2022</v>
      </c>
      <c r="C995" s="36" t="str">
        <f>IF(Table_ocorrencias11[[#This Row],[fotos_gdl]] = TRUE,"ENVIADAS","PENDENTE")</f>
        <v>ENVIADAS</v>
      </c>
      <c r="D995" s="114">
        <f>IFERROR(Table_ocorrencias11[[#This Row],[data_plantao]],"")</f>
        <v>44912</v>
      </c>
      <c r="E995" s="36" t="str">
        <f>IFERROR(Table_ocorrencias11[[#This Row],[CIODS]],"")</f>
        <v>D779003</v>
      </c>
      <c r="F995" s="36" t="str">
        <f>IFERROR(Table_ocorrencias11[[#This Row],[natureza3]],"")</f>
        <v>Homicídio</v>
      </c>
      <c r="G995" s="36" t="str">
        <f>IFERROR(Table_ocorrencias11[[#This Row],[tipo_local]],"")</f>
        <v>Externo</v>
      </c>
      <c r="H995" s="36" t="str">
        <f>IFERROR(IF(Table_ocorrencias11[[#This Row],[instrumento9]] = 0,"",Table_ocorrencias11[[#This Row],[instrumento9]]),"")</f>
        <v>PÉRFURO-CONTUNDENTE</v>
      </c>
      <c r="I995" s="36" t="str">
        <f>IFERROR(VLOOKUP(Table_ocorrencias11[[#This Row],[matricula_perito]],Table_peritos[],2,FALSE),"")</f>
        <v>BETSON FERNANDO DELGADO DOS SANTOS ANDRADE</v>
      </c>
      <c r="J995" s="36" t="str">
        <f>IFERROR(VLOOKUP(Table_ocorrencias11[[#This Row],[matricula_auxiliar]],Table_auxiliares[],2,FALSE),"")</f>
        <v>THIAGO CHALEGRE</v>
      </c>
      <c r="K995" s="36" t="str">
        <f>IFERROR(VLOOKUP(Table_ocorrencias11[[#This Row],[matricula_delegado]],Table_delegados[],2,FALSE),"")</f>
        <v>SÉRGIO LUIZ OLIVEIRA DOS SANTOS</v>
      </c>
      <c r="L995" s="36" t="str">
        <f>IFERROR(Table_ocorrencias11[[#This Row],[viatura4]],"")</f>
        <v>UP004</v>
      </c>
      <c r="M995" s="36" t="str">
        <f>IFERROR(IF(Table_ocorrencias11[[#This Row],[DPH2]] ="","",Table_ocorrencias11[[#This Row],[DPH2]]&amp;"º DPH"),"")</f>
        <v>5º DPH</v>
      </c>
      <c r="N995" s="36" t="str">
        <f>UPPER(IFERROR(VLOOKUP(Table_ocorrencias11[[#This Row],[municipio]],Table_municipios[],2,FALSE),""))</f>
        <v>RECIFE</v>
      </c>
      <c r="O995" s="36" t="str">
        <f>UPPER(IFERROR(Table_ocorrencias11[[#This Row],[bairro7]],""))</f>
        <v>DOIS IRMÃOS</v>
      </c>
      <c r="P995" s="36" t="str">
        <f>IFERROR(IF(Table_ocorrencias11[[#This Row],[rua8]] ="","",Table_ocorrencias11[[#This Row],[rua8]]),"")</f>
        <v>RUA JOÃO LIMOEIRO 121</v>
      </c>
      <c r="Q995" s="36" t="str">
        <f>IFERROR(IF(Table_ocorrencias11[[#This Row],[latitude5]] ="","",Table_ocorrencias11[[#This Row],[latitude5]]),"")</f>
        <v>-8.008877</v>
      </c>
      <c r="R995" s="36" t="str">
        <f>IFERROR(IF(Table_ocorrencias11[[#This Row],[longitude6]] ="","",Table_ocorrencias11[[#This Row],[longitude6]]),"")</f>
        <v>-34.953105</v>
      </c>
      <c r="S9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97)</v>
      </c>
      <c r="T9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5" s="36" t="str">
        <f>UPPER(IFERROR(Table_ocorrencias11[[#This Row],[descricao]],""))</f>
        <v>PM CB FREITAS 991221641</v>
      </c>
      <c r="V995" s="115">
        <f>IFERROR(IF(Table_ocorrencias11[[#This Row],[data_ciencia]]="","",Table_ocorrencias11[[#This Row],[data_ciencia]]),"")</f>
        <v>0.86041666666666672</v>
      </c>
      <c r="W995" s="115">
        <f>IFERROR(IF(Table_ocorrencias11[[#This Row],[data_saida]]="","",Table_ocorrencias11[[#This Row],[data_saida]]),"")</f>
        <v>0.86805555555555558</v>
      </c>
      <c r="X995" s="115">
        <f>IFERROR(IF(Table_ocorrencias11[[#This Row],[data_chegada]]="","",Table_ocorrencias11[[#This Row],[data_chegada]]),"")</f>
        <v>0.88194444444444442</v>
      </c>
      <c r="Y995" s="115">
        <f>IFERROR(IF(Table_ocorrencias11[[#This Row],[data_conclusao]]="","",Table_ocorrencias11[[#This Row],[data_conclusao]]),"")</f>
        <v>0.9375</v>
      </c>
      <c r="Z995" s="36">
        <v>4466</v>
      </c>
      <c r="AA995" s="36">
        <v>1047</v>
      </c>
      <c r="AB995" s="36">
        <v>5</v>
      </c>
      <c r="AC995" s="36">
        <v>3869903</v>
      </c>
      <c r="AD995" s="36">
        <v>3868877</v>
      </c>
      <c r="AE995" s="36">
        <v>4365445</v>
      </c>
      <c r="AF995" s="36">
        <v>53541</v>
      </c>
      <c r="AG995" s="114">
        <v>44912</v>
      </c>
      <c r="AH995" s="36" t="s">
        <v>28820</v>
      </c>
      <c r="AI995" s="36" t="s">
        <v>680</v>
      </c>
      <c r="AJ995" s="36" t="s">
        <v>664</v>
      </c>
      <c r="AK995" s="36" t="s">
        <v>673</v>
      </c>
      <c r="AL995" s="116">
        <v>0.86041666666666672</v>
      </c>
      <c r="AM995" s="117">
        <v>0.86805555555555558</v>
      </c>
      <c r="AN995" s="117">
        <v>0.88194444444444442</v>
      </c>
      <c r="AO995" s="117">
        <v>0.9375</v>
      </c>
      <c r="AP995" s="36" t="s">
        <v>28825</v>
      </c>
      <c r="AQ995" s="36" t="s">
        <v>28826</v>
      </c>
      <c r="AR995" s="36">
        <v>14</v>
      </c>
      <c r="AS995" s="36" t="s">
        <v>1638</v>
      </c>
      <c r="AT995" s="36" t="s">
        <v>28821</v>
      </c>
      <c r="AU995" s="36" t="s">
        <v>28822</v>
      </c>
      <c r="AV995" s="118" t="s">
        <v>698</v>
      </c>
      <c r="AW995" s="36" t="s">
        <v>28823</v>
      </c>
      <c r="AX995" s="36" t="s">
        <v>28824</v>
      </c>
      <c r="AY995" s="36" t="b">
        <v>1</v>
      </c>
      <c r="AZ995" s="36" t="s">
        <v>670</v>
      </c>
      <c r="BA995" s="36" t="b">
        <v>0</v>
      </c>
      <c r="BB995" s="36"/>
      <c r="BC995" s="36"/>
    </row>
    <row r="996" spans="1:55" hidden="1">
      <c r="A996" s="36" t="str">
        <f>IFERROR(TEXT(Table_ocorrencias11[[#This Row],[caso_n]],"000")&amp;Table_ocorrencias11[[#This Row],[ponto]]&amp;"/"&amp;YEAR(Table_ocorrencias11[[#This Row],[DATA PLANTÃO]]),"")</f>
        <v>1048.9/2020</v>
      </c>
      <c r="B996" s="36" t="str">
        <f>IFERROR(IF(Table_ocorrencias11[[#This Row],[GDL]] = "","", Table_ocorrencias11[[#This Row],[GDL]]&amp;"/"&amp;YEAR(Table_ocorrencias11[[#This Row],[data_plantao]])),"")</f>
        <v>38547/2020</v>
      </c>
      <c r="C996" s="36" t="str">
        <f>IF(Table_ocorrencias11[[#This Row],[fotos_gdl]] = TRUE,"ENVIADAS","PENDENTE")</f>
        <v>ENVIADAS</v>
      </c>
      <c r="D996" s="114">
        <f>IFERROR(Table_ocorrencias11[[#This Row],[data_plantao]],"")</f>
        <v>44166</v>
      </c>
      <c r="E996" s="36" t="str">
        <f>IFERROR(Table_ocorrencias11[[#This Row],[CIODS]],"")</f>
        <v>D696180</v>
      </c>
      <c r="F996" s="36" t="str">
        <f>IFERROR(Table_ocorrencias11[[#This Row],[natureza3]],"")</f>
        <v>Homicídio</v>
      </c>
      <c r="G996" s="36" t="str">
        <f>IFERROR(Table_ocorrencias11[[#This Row],[tipo_local]],"")</f>
        <v>Externo</v>
      </c>
      <c r="H996" s="36" t="str">
        <f>IFERROR(IF(Table_ocorrencias11[[#This Row],[instrumento9]] = 0,"",Table_ocorrencias11[[#This Row],[instrumento9]]),"")</f>
        <v>PÉRFURO-CONTUNDENTE</v>
      </c>
      <c r="I996" s="36" t="str">
        <f>IFERROR(VLOOKUP(Table_ocorrencias11[[#This Row],[matricula_perito]],Table_peritos[],2,FALSE),"")</f>
        <v>LUCAS ARAÚJO DE ALMEIDA</v>
      </c>
      <c r="J996" s="36" t="str">
        <f>IFERROR(VLOOKUP(Table_ocorrencias11[[#This Row],[matricula_auxiliar]],Table_auxiliares[],2,FALSE),"")</f>
        <v>HILTON PESSOA DE FREITAS NETO</v>
      </c>
      <c r="K996" s="36" t="str">
        <f>IFERROR(VLOOKUP(Table_ocorrencias11[[#This Row],[matricula_delegado]],Table_delegados[],2,FALSE),"")</f>
        <v>ICARO BARROS SCHNEIDER</v>
      </c>
      <c r="L996" s="36" t="str">
        <f>IFERROR(Table_ocorrencias11[[#This Row],[viatura4]],"")</f>
        <v>UP006</v>
      </c>
      <c r="M996" s="36" t="str">
        <f>IFERROR(IF(Table_ocorrencias11[[#This Row],[DPH2]] ="","",Table_ocorrencias11[[#This Row],[DPH2]]&amp;"º DPH"),"")</f>
        <v>13º DPH</v>
      </c>
      <c r="N996" s="36" t="str">
        <f>UPPER(IFERROR(VLOOKUP(Table_ocorrencias11[[#This Row],[municipio]],Table_municipios[],2,FALSE),""))</f>
        <v>JABOATÃO DOS GUARARAPES</v>
      </c>
      <c r="O996" s="36" t="str">
        <f>UPPER(IFERROR(Table_ocorrencias11[[#This Row],[bairro7]],""))</f>
        <v>SUCUPIRA</v>
      </c>
      <c r="P996" s="36" t="str">
        <f>IFERROR(IF(Table_ocorrencias11[[#This Row],[rua8]] ="","",Table_ocorrencias11[[#This Row],[rua8]]),"")</f>
        <v>RUA MOÇAMBIQUE</v>
      </c>
      <c r="Q996" s="36" t="str">
        <f>IFERROR(IF(Table_ocorrencias11[[#This Row],[latitude5]] ="","",Table_ocorrencias11[[#This Row],[latitude5]]),"")</f>
        <v>-8.099816</v>
      </c>
      <c r="R996" s="36" t="str">
        <f>IFERROR(IF(Table_ocorrencias11[[#This Row],[longitude6]] ="","",Table_ocorrencias11[[#This Row],[longitude6]]),"")</f>
        <v>-34.963366</v>
      </c>
      <c r="S996" s="36" t="str">
        <f>IFERROR(UPPER(VLOOKUP(Table_ocorrencias11[[#This Row],[ocorrencia_id]],Table_vitimas[],3,FALSE) &amp; " (NIC: "&amp; VLOOKUP(Table_ocorrencias11[[#This Row],[ocorrencia_id]],Table_vitimas[],9,FALSE)) &amp;")","")</f>
        <v>MARCIO GILBERTO DA SILVA (NIC: 114563)</v>
      </c>
      <c r="T9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6" s="36" t="str">
        <f>UPPER(IFERROR(Table_ocorrencias11[[#This Row],[descricao]],""))</f>
        <v>PAF - MASC_x000D_
PM SANDOVAL: 981128326</v>
      </c>
      <c r="V996" s="115">
        <f>IFERROR(IF(Table_ocorrencias11[[#This Row],[data_ciencia]]="","",Table_ocorrencias11[[#This Row],[data_ciencia]]),"")</f>
        <v>0.47222222222222221</v>
      </c>
      <c r="W996" s="115">
        <f>IFERROR(IF(Table_ocorrencias11[[#This Row],[data_saida]]="","",Table_ocorrencias11[[#This Row],[data_saida]]),"")</f>
        <v>0.4826388888888889</v>
      </c>
      <c r="X996" s="115">
        <f>IFERROR(IF(Table_ocorrencias11[[#This Row],[data_chegada]]="","",Table_ocorrencias11[[#This Row],[data_chegada]]),"")</f>
        <v>0.5</v>
      </c>
      <c r="Y996" s="115">
        <f>IFERROR(IF(Table_ocorrencias11[[#This Row],[data_conclusao]]="","",Table_ocorrencias11[[#This Row],[data_conclusao]]),"")</f>
        <v>0.53125</v>
      </c>
      <c r="Z996" s="36">
        <v>1923</v>
      </c>
      <c r="AA996" s="36">
        <v>1048</v>
      </c>
      <c r="AB996" s="36">
        <v>13</v>
      </c>
      <c r="AC996" s="36">
        <v>3870006</v>
      </c>
      <c r="AD996" s="36">
        <v>3865967</v>
      </c>
      <c r="AE996" s="36">
        <v>2724715</v>
      </c>
      <c r="AF996" s="36">
        <v>38547</v>
      </c>
      <c r="AG996" s="114">
        <v>44166</v>
      </c>
      <c r="AH996" s="36" t="s">
        <v>15501</v>
      </c>
      <c r="AI996" s="36" t="s">
        <v>680</v>
      </c>
      <c r="AJ996" s="36" t="s">
        <v>664</v>
      </c>
      <c r="AK996" s="36" t="s">
        <v>652</v>
      </c>
      <c r="AL996" s="116">
        <v>0.47222222222222221</v>
      </c>
      <c r="AM996" s="117">
        <v>0.4826388888888889</v>
      </c>
      <c r="AN996" s="117">
        <v>0.5</v>
      </c>
      <c r="AO996" s="117">
        <v>0.53125</v>
      </c>
      <c r="AP996" s="36" t="s">
        <v>15502</v>
      </c>
      <c r="AQ996" s="36" t="s">
        <v>15503</v>
      </c>
      <c r="AR996" s="36">
        <v>10</v>
      </c>
      <c r="AS996" s="36" t="s">
        <v>1271</v>
      </c>
      <c r="AT996" s="36" t="s">
        <v>15504</v>
      </c>
      <c r="AU996" s="36" t="s">
        <v>15505</v>
      </c>
      <c r="AV996" s="118" t="s">
        <v>698</v>
      </c>
      <c r="AW996" s="36" t="s">
        <v>15506</v>
      </c>
      <c r="AX996" s="36" t="s">
        <v>15507</v>
      </c>
      <c r="AY996" s="36" t="b">
        <v>1</v>
      </c>
      <c r="AZ996" s="36" t="s">
        <v>670</v>
      </c>
      <c r="BA996" s="36" t="b">
        <v>0</v>
      </c>
      <c r="BB996" s="36"/>
      <c r="BC996" s="36"/>
    </row>
    <row r="997" spans="1:55" hidden="1">
      <c r="A997" s="36" t="str">
        <f>IFERROR(TEXT(Table_ocorrencias11[[#This Row],[caso_n]],"000")&amp;Table_ocorrencias11[[#This Row],[ponto]]&amp;"/"&amp;YEAR(Table_ocorrencias11[[#This Row],[DATA PLANTÃO]]),"")</f>
        <v>1048.9/2021</v>
      </c>
      <c r="B997" s="36" t="str">
        <f>IFERROR(IF(Table_ocorrencias11[[#This Row],[GDL]] = "","", Table_ocorrencias11[[#This Row],[GDL]]&amp;"/"&amp;YEAR(Table_ocorrencias11[[#This Row],[data_plantao]])),"")</f>
        <v>47536/2021</v>
      </c>
      <c r="C997" s="36" t="str">
        <f>IF(Table_ocorrencias11[[#This Row],[fotos_gdl]] = TRUE,"ENVIADAS","PENDENTE")</f>
        <v>ENVIADAS</v>
      </c>
      <c r="D997" s="114">
        <f>IFERROR(Table_ocorrencias11[[#This Row],[data_plantao]],"")</f>
        <v>44540</v>
      </c>
      <c r="E997" s="36" t="str">
        <f>IFERROR(Table_ocorrencias11[[#This Row],[CIODS]],"")</f>
        <v>D736160</v>
      </c>
      <c r="F997" s="36" t="str">
        <f>IFERROR(Table_ocorrencias11[[#This Row],[natureza3]],"")</f>
        <v>Homicídio</v>
      </c>
      <c r="G997" s="36" t="str">
        <f>IFERROR(Table_ocorrencias11[[#This Row],[tipo_local]],"")</f>
        <v>Externo</v>
      </c>
      <c r="H997" s="36" t="str">
        <f>IFERROR(IF(Table_ocorrencias11[[#This Row],[instrumento9]] = 0,"",Table_ocorrencias11[[#This Row],[instrumento9]]),"")</f>
        <v>PÉRFURO-CONTUNDENTE</v>
      </c>
      <c r="I997" s="36" t="str">
        <f>IFERROR(VLOOKUP(Table_ocorrencias11[[#This Row],[matricula_perito]],Table_peritos[],2,FALSE),"")</f>
        <v>TADEU MORAIS CRUZ</v>
      </c>
      <c r="J997" s="36" t="str">
        <f>IFERROR(VLOOKUP(Table_ocorrencias11[[#This Row],[matricula_auxiliar]],Table_auxiliares[],2,FALSE),"")</f>
        <v>MARILIA ANDRADE DE FRANÇA</v>
      </c>
      <c r="K997" s="36" t="str">
        <f>IFERROR(VLOOKUP(Table_ocorrencias11[[#This Row],[matricula_delegado]],Table_delegados[],2,FALSE),"")</f>
        <v>RODOLFO DE ARAUJO BACELAR</v>
      </c>
      <c r="L997" s="36" t="str">
        <f>IFERROR(Table_ocorrencias11[[#This Row],[viatura4]],"")</f>
        <v>UP004</v>
      </c>
      <c r="M997" s="36" t="str">
        <f>IFERROR(IF(Table_ocorrencias11[[#This Row],[DPH2]] ="","",Table_ocorrencias11[[#This Row],[DPH2]]&amp;"º DPH"),"")</f>
        <v>14º DPH</v>
      </c>
      <c r="N997" s="36" t="str">
        <f>UPPER(IFERROR(VLOOKUP(Table_ocorrencias11[[#This Row],[municipio]],Table_municipios[],2,FALSE),""))</f>
        <v>CABO DE SANTO AGOSTINHO</v>
      </c>
      <c r="O997" s="36" t="str">
        <f>UPPER(IFERROR(Table_ocorrencias11[[#This Row],[bairro7]],""))</f>
        <v>CENTRO</v>
      </c>
      <c r="P997" s="36" t="str">
        <f>IFERROR(IF(Table_ocorrencias11[[#This Row],[rua8]] ="","",Table_ocorrencias11[[#This Row],[rua8]]),"")</f>
        <v>RUA UM</v>
      </c>
      <c r="Q997" s="36" t="str">
        <f>IFERROR(IF(Table_ocorrencias11[[#This Row],[latitude5]] ="","",Table_ocorrencias11[[#This Row],[latitude5]]),"")</f>
        <v>-8,1719</v>
      </c>
      <c r="R997" s="36" t="str">
        <f>IFERROR(IF(Table_ocorrencias11[[#This Row],[longitude6]] ="","",Table_ocorrencias11[[#This Row],[longitude6]]),"")</f>
        <v>-35,210</v>
      </c>
      <c r="S9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0)</v>
      </c>
      <c r="T9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7" s="36" t="str">
        <f>UPPER(IFERROR(Table_ocorrencias11[[#This Row],[descricao]],""))</f>
        <v>VÍTIMA ENCONTRADA EM VIA PÚBLICA COM LESÕES DE PAF</v>
      </c>
      <c r="V997" s="115">
        <f>IFERROR(IF(Table_ocorrencias11[[#This Row],[data_ciencia]]="","",Table_ocorrencias11[[#This Row],[data_ciencia]]),"")</f>
        <v>0.86458333333333337</v>
      </c>
      <c r="W997" s="115">
        <f>IFERROR(IF(Table_ocorrencias11[[#This Row],[data_saida]]="","",Table_ocorrencias11[[#This Row],[data_saida]]),"")</f>
        <v>0.86458333333333337</v>
      </c>
      <c r="X997" s="115">
        <f>IFERROR(IF(Table_ocorrencias11[[#This Row],[data_chegada]]="","",Table_ocorrencias11[[#This Row],[data_chegada]]),"")</f>
        <v>0.875</v>
      </c>
      <c r="Y997" s="115">
        <f>IFERROR(IF(Table_ocorrencias11[[#This Row],[data_conclusao]]="","",Table_ocorrencias11[[#This Row],[data_conclusao]]),"")</f>
        <v>0.89583333333333337</v>
      </c>
      <c r="Z997" s="36">
        <v>3228</v>
      </c>
      <c r="AA997" s="36">
        <v>1048</v>
      </c>
      <c r="AB997" s="36">
        <v>14</v>
      </c>
      <c r="AC997" s="36">
        <v>2962136</v>
      </c>
      <c r="AD997" s="36">
        <v>3874400</v>
      </c>
      <c r="AE997" s="36">
        <v>2724901</v>
      </c>
      <c r="AF997" s="36">
        <v>47536</v>
      </c>
      <c r="AG997" s="114">
        <v>44540</v>
      </c>
      <c r="AH997" s="36" t="s">
        <v>15508</v>
      </c>
      <c r="AI997" s="36" t="s">
        <v>680</v>
      </c>
      <c r="AJ997" s="36" t="s">
        <v>664</v>
      </c>
      <c r="AK997" s="36" t="s">
        <v>673</v>
      </c>
      <c r="AL997" s="116">
        <v>0.86458333333333337</v>
      </c>
      <c r="AM997" s="117">
        <v>0.86458333333333337</v>
      </c>
      <c r="AN997" s="117">
        <v>0.875</v>
      </c>
      <c r="AO997" s="117">
        <v>0.89583333333333337</v>
      </c>
      <c r="AP997" s="36" t="s">
        <v>15509</v>
      </c>
      <c r="AQ997" s="36" t="s">
        <v>15510</v>
      </c>
      <c r="AR997" s="36">
        <v>3</v>
      </c>
      <c r="AS997" s="36" t="s">
        <v>720</v>
      </c>
      <c r="AT997" s="36" t="s">
        <v>8173</v>
      </c>
      <c r="AU997" s="36" t="s">
        <v>15511</v>
      </c>
      <c r="AV997" s="118" t="s">
        <v>698</v>
      </c>
      <c r="AW997" s="36" t="s">
        <v>15512</v>
      </c>
      <c r="AX997" s="36" t="s">
        <v>15513</v>
      </c>
      <c r="AY997" s="36" t="b">
        <v>1</v>
      </c>
      <c r="AZ997" s="36" t="s">
        <v>670</v>
      </c>
      <c r="BA997" s="36" t="b">
        <v>0</v>
      </c>
      <c r="BB997" s="36"/>
      <c r="BC997" s="36"/>
    </row>
    <row r="998" spans="1:55" hidden="1">
      <c r="A998" s="36" t="str">
        <f>IFERROR(TEXT(Table_ocorrencias11[[#This Row],[caso_n]],"000")&amp;Table_ocorrencias11[[#This Row],[ponto]]&amp;"/"&amp;YEAR(Table_ocorrencias11[[#This Row],[DATA PLANTÃO]]),"")</f>
        <v>1048.9/2022</v>
      </c>
      <c r="B998" s="36" t="str">
        <f>IFERROR(IF(Table_ocorrencias11[[#This Row],[GDL]] = "","", Table_ocorrencias11[[#This Row],[GDL]]&amp;"/"&amp;YEAR(Table_ocorrencias11[[#This Row],[data_plantao]])),"")</f>
        <v>53235/2022</v>
      </c>
      <c r="C998" s="36" t="str">
        <f>IF(Table_ocorrencias11[[#This Row],[fotos_gdl]] = TRUE,"ENVIADAS","PENDENTE")</f>
        <v>ENVIADAS</v>
      </c>
      <c r="D998" s="114">
        <f>IFERROR(Table_ocorrencias11[[#This Row],[data_plantao]],"")</f>
        <v>44913</v>
      </c>
      <c r="E998" s="36" t="str">
        <f>IFERROR(Table_ocorrencias11[[#This Row],[CIODS]],"")</f>
        <v>D779068</v>
      </c>
      <c r="F998" s="36" t="str">
        <f>IFERROR(Table_ocorrencias11[[#This Row],[natureza3]],"")</f>
        <v>Homicídio</v>
      </c>
      <c r="G998" s="36" t="str">
        <f>IFERROR(Table_ocorrencias11[[#This Row],[tipo_local]],"")</f>
        <v>Externo</v>
      </c>
      <c r="H998" s="36" t="str">
        <f>IFERROR(IF(Table_ocorrencias11[[#This Row],[instrumento9]] = 0,"",Table_ocorrencias11[[#This Row],[instrumento9]]),"")</f>
        <v>PÉRFURO-CORTANTE</v>
      </c>
      <c r="I998" s="36" t="str">
        <f>IFERROR(VLOOKUP(Table_ocorrencias11[[#This Row],[matricula_perito]],Table_peritos[],2,FALSE),"")</f>
        <v>TEOFILO RIBEIRO CAMPOS DA SILVA</v>
      </c>
      <c r="J998" s="36" t="str">
        <f>IFERROR(VLOOKUP(Table_ocorrencias11[[#This Row],[matricula_auxiliar]],Table_auxiliares[],2,FALSE),"")</f>
        <v>SANDRA CABRAL</v>
      </c>
      <c r="K998" s="36" t="str">
        <f>IFERROR(VLOOKUP(Table_ocorrencias11[[#This Row],[matricula_delegado]],Table_delegados[],2,FALSE),"")</f>
        <v>ELDER BEZERRA TAVARES DA SILVA</v>
      </c>
      <c r="L998" s="36" t="str">
        <f>IFERROR(Table_ocorrencias11[[#This Row],[viatura4]],"")</f>
        <v>UP004</v>
      </c>
      <c r="M998" s="36" t="str">
        <f>IFERROR(IF(Table_ocorrencias11[[#This Row],[DPH2]] ="","",Table_ocorrencias11[[#This Row],[DPH2]]&amp;"º DPH"),"")</f>
        <v>3º DPH</v>
      </c>
      <c r="N998" s="36" t="str">
        <f>UPPER(IFERROR(VLOOKUP(Table_ocorrencias11[[#This Row],[municipio]],Table_municipios[],2,FALSE),""))</f>
        <v>RECIFE</v>
      </c>
      <c r="O998" s="36" t="str">
        <f>UPPER(IFERROR(Table_ocorrencias11[[#This Row],[bairro7]],""))</f>
        <v>IMBIRIBEIRA</v>
      </c>
      <c r="P998" s="36" t="str">
        <f>IFERROR(IF(Table_ocorrencias11[[#This Row],[rua8]] ="","",Table_ocorrencias11[[#This Row],[rua8]]),"")</f>
        <v>RUA ITAJAÍ</v>
      </c>
      <c r="Q998" s="36" t="str">
        <f>IFERROR(IF(Table_ocorrencias11[[#This Row],[latitude5]] ="","",Table_ocorrencias11[[#This Row],[latitude5]]),"")</f>
        <v>-8.107904</v>
      </c>
      <c r="R998" s="36" t="str">
        <f>IFERROR(IF(Table_ocorrencias11[[#This Row],[longitude6]] ="","",Table_ocorrencias11[[#This Row],[longitude6]]),"")</f>
        <v>-34.913319</v>
      </c>
      <c r="S998" s="36" t="str">
        <f>IFERROR(UPPER(VLOOKUP(Table_ocorrencias11[[#This Row],[ocorrencia_id]],Table_vitimas[],3,FALSE) &amp; " (NIC: "&amp; VLOOKUP(Table_ocorrencias11[[#This Row],[ocorrencia_id]],Table_vitimas[],9,FALSE)) &amp;")","")</f>
        <v>JOAO PEDRO BATISTA DOS SANTOS (NIC: 133095)</v>
      </c>
      <c r="T9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8" s="36" t="str">
        <f>UPPER(IFERROR(Table_ocorrencias11[[#This Row],[descricao]],""))</f>
        <v>SD DIOGO 999532312</v>
      </c>
      <c r="V998" s="115">
        <f>IFERROR(IF(Table_ocorrencias11[[#This Row],[data_ciencia]]="","",Table_ocorrencias11[[#This Row],[data_ciencia]]),"")</f>
        <v>0.2951388888888889</v>
      </c>
      <c r="W998" s="115">
        <f>IFERROR(IF(Table_ocorrencias11[[#This Row],[data_saida]]="","",Table_ocorrencias11[[#This Row],[data_saida]]),"")</f>
        <v>0.33333333333333331</v>
      </c>
      <c r="X998" s="115">
        <f>IFERROR(IF(Table_ocorrencias11[[#This Row],[data_chegada]]="","",Table_ocorrencias11[[#This Row],[data_chegada]]),"")</f>
        <v>0.34375</v>
      </c>
      <c r="Y998" s="115">
        <f>IFERROR(IF(Table_ocorrencias11[[#This Row],[data_conclusao]]="","",Table_ocorrencias11[[#This Row],[data_conclusao]]),"")</f>
        <v>0.37847222222222221</v>
      </c>
      <c r="Z998" s="36">
        <v>4467</v>
      </c>
      <c r="AA998" s="36">
        <v>1048</v>
      </c>
      <c r="AB998" s="36">
        <v>3</v>
      </c>
      <c r="AC998" s="36">
        <v>1924990</v>
      </c>
      <c r="AD998" s="36">
        <v>3872726</v>
      </c>
      <c r="AE998" s="36">
        <v>2960486</v>
      </c>
      <c r="AF998" s="36">
        <v>53235</v>
      </c>
      <c r="AG998" s="114">
        <v>44913</v>
      </c>
      <c r="AH998" s="36" t="s">
        <v>28828</v>
      </c>
      <c r="AI998" s="36" t="s">
        <v>680</v>
      </c>
      <c r="AJ998" s="36" t="s">
        <v>664</v>
      </c>
      <c r="AK998" s="36" t="s">
        <v>673</v>
      </c>
      <c r="AL998" s="116">
        <v>0.2951388888888889</v>
      </c>
      <c r="AM998" s="117">
        <v>0.33333333333333331</v>
      </c>
      <c r="AN998" s="117">
        <v>0.34375</v>
      </c>
      <c r="AO998" s="117">
        <v>0.37847222222222221</v>
      </c>
      <c r="AP998" s="36" t="s">
        <v>28833</v>
      </c>
      <c r="AQ998" s="36" t="s">
        <v>28834</v>
      </c>
      <c r="AR998" s="36">
        <v>14</v>
      </c>
      <c r="AS998" s="36" t="s">
        <v>655</v>
      </c>
      <c r="AT998" s="36" t="s">
        <v>28829</v>
      </c>
      <c r="AU998" s="36" t="s">
        <v>28830</v>
      </c>
      <c r="AV998" s="118" t="s">
        <v>706</v>
      </c>
      <c r="AW998" s="36" t="s">
        <v>28831</v>
      </c>
      <c r="AX998" s="36" t="s">
        <v>28832</v>
      </c>
      <c r="AY998" s="36" t="b">
        <v>1</v>
      </c>
      <c r="AZ998" s="36" t="s">
        <v>670</v>
      </c>
      <c r="BA998" s="36" t="b">
        <v>0</v>
      </c>
      <c r="BB998" s="36"/>
      <c r="BC998" s="36"/>
    </row>
    <row r="999" spans="1:55" hidden="1">
      <c r="A999" s="36" t="str">
        <f>IFERROR(TEXT(Table_ocorrencias11[[#This Row],[caso_n]],"000")&amp;Table_ocorrencias11[[#This Row],[ponto]]&amp;"/"&amp;YEAR(Table_ocorrencias11[[#This Row],[DATA PLANTÃO]]),"")</f>
        <v>1049.9/2020</v>
      </c>
      <c r="B999" s="36" t="str">
        <f>IFERROR(IF(Table_ocorrencias11[[#This Row],[GDL]] = "","", Table_ocorrencias11[[#This Row],[GDL]]&amp;"/"&amp;YEAR(Table_ocorrencias11[[#This Row],[data_plantao]])),"")</f>
        <v>38568/2020</v>
      </c>
      <c r="C999" s="36" t="str">
        <f>IF(Table_ocorrencias11[[#This Row],[fotos_gdl]] = TRUE,"ENVIADAS","PENDENTE")</f>
        <v>ENVIADAS</v>
      </c>
      <c r="D999" s="114">
        <f>IFERROR(Table_ocorrencias11[[#This Row],[data_plantao]],"")</f>
        <v>44166</v>
      </c>
      <c r="E999" s="36" t="str">
        <f>IFERROR(Table_ocorrencias11[[#This Row],[CIODS]],"")</f>
        <v>D696206</v>
      </c>
      <c r="F999" s="36" t="str">
        <f>IFERROR(Table_ocorrencias11[[#This Row],[natureza3]],"")</f>
        <v>Homicídio</v>
      </c>
      <c r="G999" s="36" t="str">
        <f>IFERROR(Table_ocorrencias11[[#This Row],[tipo_local]],"")</f>
        <v>Externo</v>
      </c>
      <c r="H999" s="36" t="str">
        <f>IFERROR(IF(Table_ocorrencias11[[#This Row],[instrumento9]] = 0,"",Table_ocorrencias11[[#This Row],[instrumento9]]),"")</f>
        <v>PÉRFURO-CONTUNDENTE</v>
      </c>
      <c r="I999" s="36" t="str">
        <f>IFERROR(VLOOKUP(Table_ocorrencias11[[#This Row],[matricula_perito]],Table_peritos[],2,FALSE),"")</f>
        <v>RANON BARROS BEZERRA</v>
      </c>
      <c r="J999" s="36" t="str">
        <f>IFERROR(VLOOKUP(Table_ocorrencias11[[#This Row],[matricula_auxiliar]],Table_auxiliares[],2,FALSE),"")</f>
        <v>ANDREZA MAIA</v>
      </c>
      <c r="K999" s="36" t="str">
        <f>IFERROR(VLOOKUP(Table_ocorrencias11[[#This Row],[matricula_delegado]],Table_delegados[],2,FALSE),"")</f>
        <v>AUSENTE</v>
      </c>
      <c r="L999" s="36" t="str">
        <f>IFERROR(Table_ocorrencias11[[#This Row],[viatura4]],"")</f>
        <v>UP004</v>
      </c>
      <c r="M999" s="36" t="str">
        <f>IFERROR(IF(Table_ocorrencias11[[#This Row],[DPH2]] ="","",Table_ocorrencias11[[#This Row],[DPH2]]&amp;"º DPH"),"")</f>
        <v>1º DPH</v>
      </c>
      <c r="N999" s="36" t="str">
        <f>UPPER(IFERROR(VLOOKUP(Table_ocorrencias11[[#This Row],[municipio]],Table_municipios[],2,FALSE),""))</f>
        <v>RECIFE</v>
      </c>
      <c r="O999" s="36" t="str">
        <f>UPPER(IFERROR(Table_ocorrencias11[[#This Row],[bairro7]],""))</f>
        <v>JOANA BEZERRA</v>
      </c>
      <c r="P999" s="36" t="str">
        <f>IFERROR(IF(Table_ocorrencias11[[#This Row],[rua8]] ="","",Table_ocorrencias11[[#This Row],[rua8]]),"")</f>
        <v>FORUM JOANA BEZERRA</v>
      </c>
      <c r="Q999" s="36" t="str">
        <f>IFERROR(IF(Table_ocorrencias11[[#This Row],[latitude5]] ="","",Table_ocorrencias11[[#This Row],[latitude5]]),"")</f>
        <v>-8,070261</v>
      </c>
      <c r="R999" s="36" t="str">
        <f>IFERROR(IF(Table_ocorrencias11[[#This Row],[longitude6]] ="","",Table_ocorrencias11[[#This Row],[longitude6]]),"")</f>
        <v>-34,841674</v>
      </c>
      <c r="S9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4)</v>
      </c>
      <c r="T9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9" s="36" t="str">
        <f>UPPER(IFERROR(Table_ocorrencias11[[#This Row],[descricao]],""))</f>
        <v>CORPO ENCONTRADO EM ÁREA DE MANGUE</v>
      </c>
      <c r="V999" s="115">
        <f>IFERROR(IF(Table_ocorrencias11[[#This Row],[data_ciencia]]="","",Table_ocorrencias11[[#This Row],[data_ciencia]]),"")</f>
        <v>0.72291666666666665</v>
      </c>
      <c r="W999" s="115">
        <f>IFERROR(IF(Table_ocorrencias11[[#This Row],[data_saida]]="","",Table_ocorrencias11[[#This Row],[data_saida]]),"")</f>
        <v>0.73263888888888884</v>
      </c>
      <c r="X999" s="115">
        <f>IFERROR(IF(Table_ocorrencias11[[#This Row],[data_chegada]]="","",Table_ocorrencias11[[#This Row],[data_chegada]]),"")</f>
        <v>0.73958333333333337</v>
      </c>
      <c r="Y999" s="115">
        <f>IFERROR(IF(Table_ocorrencias11[[#This Row],[data_conclusao]]="","",Table_ocorrencias11[[#This Row],[data_conclusao]]),"")</f>
        <v>0.76388888888888884</v>
      </c>
      <c r="Z999" s="36">
        <v>1925</v>
      </c>
      <c r="AA999" s="36">
        <v>1049</v>
      </c>
      <c r="AB999" s="36">
        <v>1</v>
      </c>
      <c r="AC999" s="36">
        <v>3866670</v>
      </c>
      <c r="AD999" s="36">
        <v>3876098</v>
      </c>
      <c r="AE999" s="36">
        <v>0</v>
      </c>
      <c r="AF999" s="36">
        <v>38568</v>
      </c>
      <c r="AG999" s="114">
        <v>44166</v>
      </c>
      <c r="AH999" s="36" t="s">
        <v>15514</v>
      </c>
      <c r="AI999" s="36" t="s">
        <v>680</v>
      </c>
      <c r="AJ999" s="36" t="s">
        <v>664</v>
      </c>
      <c r="AK999" s="36" t="s">
        <v>673</v>
      </c>
      <c r="AL999" s="116">
        <v>0.72291666666666665</v>
      </c>
      <c r="AM999" s="117">
        <v>0.73263888888888884</v>
      </c>
      <c r="AN999" s="117">
        <v>0.73958333333333337</v>
      </c>
      <c r="AO999" s="117">
        <v>0.76388888888888884</v>
      </c>
      <c r="AP999" s="36" t="s">
        <v>15515</v>
      </c>
      <c r="AQ999" s="36" t="s">
        <v>15516</v>
      </c>
      <c r="AR999" s="36">
        <v>14</v>
      </c>
      <c r="AS999" s="36" t="s">
        <v>2868</v>
      </c>
      <c r="AT999" s="36" t="s">
        <v>15517</v>
      </c>
      <c r="AU999" s="36" t="s">
        <v>15518</v>
      </c>
      <c r="AV999" s="118" t="s">
        <v>698</v>
      </c>
      <c r="AW999" s="36" t="s">
        <v>15519</v>
      </c>
      <c r="AX999" s="36" t="s">
        <v>15520</v>
      </c>
      <c r="AY999" s="36" t="b">
        <v>1</v>
      </c>
      <c r="AZ999" s="36" t="s">
        <v>670</v>
      </c>
      <c r="BA999" s="36" t="b">
        <v>0</v>
      </c>
      <c r="BB999" s="36"/>
      <c r="BC999" s="36"/>
    </row>
    <row r="1000" spans="1:55" hidden="1">
      <c r="A1000" s="36" t="str">
        <f>IFERROR(TEXT(Table_ocorrencias11[[#This Row],[caso_n]],"000")&amp;Table_ocorrencias11[[#This Row],[ponto]]&amp;"/"&amp;YEAR(Table_ocorrencias11[[#This Row],[DATA PLANTÃO]]),"")</f>
        <v>1049.9/2021</v>
      </c>
      <c r="B1000" s="36" t="str">
        <f>IFERROR(IF(Table_ocorrencias11[[#This Row],[GDL]] = "","", Table_ocorrencias11[[#This Row],[GDL]]&amp;"/"&amp;YEAR(Table_ocorrencias11[[#This Row],[data_plantao]])),"")</f>
        <v>47335/2021</v>
      </c>
      <c r="C1000" s="36" t="str">
        <f>IF(Table_ocorrencias11[[#This Row],[fotos_gdl]] = TRUE,"ENVIADAS","PENDENTE")</f>
        <v>ENVIADAS</v>
      </c>
      <c r="D1000" s="114">
        <f>IFERROR(Table_ocorrencias11[[#This Row],[data_plantao]],"")</f>
        <v>44541</v>
      </c>
      <c r="E1000" s="36" t="str">
        <f>IFERROR(Table_ocorrencias11[[#This Row],[CIODS]],"")</f>
        <v>D736270</v>
      </c>
      <c r="F1000" s="36" t="str">
        <f>IFERROR(Table_ocorrencias11[[#This Row],[natureza3]],"")</f>
        <v>Homicídio</v>
      </c>
      <c r="G1000" s="36" t="str">
        <f>IFERROR(Table_ocorrencias11[[#This Row],[tipo_local]],"")</f>
        <v>Externo</v>
      </c>
      <c r="H1000" s="36" t="str">
        <f>IFERROR(IF(Table_ocorrencias11[[#This Row],[instrumento9]] = 0,"",Table_ocorrencias11[[#This Row],[instrumento9]]),"")</f>
        <v>PÉRFURO-CONTUNDENTE</v>
      </c>
      <c r="I1000" s="36" t="str">
        <f>IFERROR(VLOOKUP(Table_ocorrencias11[[#This Row],[matricula_perito]],Table_peritos[],2,FALSE),"")</f>
        <v>BETSON FERNANDO DELGADO DOS SANTOS ANDRADE</v>
      </c>
      <c r="J1000" s="36" t="str">
        <f>IFERROR(VLOOKUP(Table_ocorrencias11[[#This Row],[matricula_auxiliar]],Table_auxiliares[],2,FALSE),"")</f>
        <v>FÁBIO JOSÉ DE FARIAS</v>
      </c>
      <c r="K1000" s="36" t="str">
        <f>IFERROR(VLOOKUP(Table_ocorrencias11[[#This Row],[matricula_delegado]],Table_delegados[],2,FALSE),"")</f>
        <v>PAULO GUSTAVO COELHO DIAS</v>
      </c>
      <c r="L1000" s="36" t="str">
        <f>IFERROR(Table_ocorrencias11[[#This Row],[viatura4]],"")</f>
        <v>UP006</v>
      </c>
      <c r="M1000" s="36" t="str">
        <f>IFERROR(IF(Table_ocorrencias11[[#This Row],[DPH2]] ="","",Table_ocorrencias11[[#This Row],[DPH2]]&amp;"º DPH"),"")</f>
        <v>3º DPH</v>
      </c>
      <c r="N1000" s="36" t="str">
        <f>UPPER(IFERROR(VLOOKUP(Table_ocorrencias11[[#This Row],[municipio]],Table_municipios[],2,FALSE),""))</f>
        <v>RECIFE</v>
      </c>
      <c r="O1000" s="36" t="str">
        <f>UPPER(IFERROR(Table_ocorrencias11[[#This Row],[bairro7]],""))</f>
        <v>IBURA</v>
      </c>
      <c r="P1000" s="36" t="str">
        <f>IFERROR(IF(Table_ocorrencias11[[#This Row],[rua8]] ="","",Table_ocorrencias11[[#This Row],[rua8]]),"")</f>
        <v>VILA DOS MILAGRES</v>
      </c>
      <c r="Q1000" s="36" t="str">
        <f>IFERROR(IF(Table_ocorrencias11[[#This Row],[latitude5]] ="","",Table_ocorrencias11[[#This Row],[latitude5]]),"")</f>
        <v>-8.108804</v>
      </c>
      <c r="R1000" s="36" t="str">
        <f>IFERROR(IF(Table_ocorrencias11[[#This Row],[longitude6]] ="","",Table_ocorrencias11[[#This Row],[longitude6]]),"")</f>
        <v>-34.953927</v>
      </c>
      <c r="S1000" s="36" t="str">
        <f>IFERROR(UPPER(VLOOKUP(Table_ocorrencias11[[#This Row],[ocorrencia_id]],Table_vitimas[],3,FALSE) &amp; " (NIC: "&amp; VLOOKUP(Table_ocorrencias11[[#This Row],[ocorrencia_id]],Table_vitimas[],9,FALSE)) &amp;")","")</f>
        <v>EVERTON SANDRO DA SILVA (NIC: 123704)</v>
      </c>
      <c r="T10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0" s="36" t="str">
        <f>UPPER(IFERROR(Table_ocorrencias11[[#This Row],[descricao]],""))</f>
        <v>SGT. ANDRÉ, 98611-9829, PAF EXT SIMPLES</v>
      </c>
      <c r="V1000" s="115">
        <f>IFERROR(IF(Table_ocorrencias11[[#This Row],[data_ciencia]]="","",Table_ocorrencias11[[#This Row],[data_ciencia]]),"")</f>
        <v>0.93055555555555558</v>
      </c>
      <c r="W1000" s="115">
        <f>IFERROR(IF(Table_ocorrencias11[[#This Row],[data_saida]]="","",Table_ocorrencias11[[#This Row],[data_saida]]),"")</f>
        <v>0.96111111111111114</v>
      </c>
      <c r="X1000" s="115">
        <f>IFERROR(IF(Table_ocorrencias11[[#This Row],[data_chegada]]="","",Table_ocorrencias11[[#This Row],[data_chegada]]),"")</f>
        <v>0.98124999999999996</v>
      </c>
      <c r="Y1000" s="115">
        <f>IFERROR(IF(Table_ocorrencias11[[#This Row],[data_conclusao]]="","",Table_ocorrencias11[[#This Row],[data_conclusao]]),"")</f>
        <v>1.0416666666666666E-2</v>
      </c>
      <c r="Z1000" s="36">
        <v>3229</v>
      </c>
      <c r="AA1000" s="36">
        <v>1049</v>
      </c>
      <c r="AB1000" s="36">
        <v>3</v>
      </c>
      <c r="AC1000" s="36">
        <v>3869903</v>
      </c>
      <c r="AD1000" s="36">
        <v>3872769</v>
      </c>
      <c r="AE1000" s="36">
        <v>2725371</v>
      </c>
      <c r="AF1000" s="36">
        <v>47335</v>
      </c>
      <c r="AG1000" s="114">
        <v>44541</v>
      </c>
      <c r="AH1000" s="36" t="s">
        <v>15521</v>
      </c>
      <c r="AI1000" s="36" t="s">
        <v>680</v>
      </c>
      <c r="AJ1000" s="36" t="s">
        <v>664</v>
      </c>
      <c r="AK1000" s="36" t="s">
        <v>652</v>
      </c>
      <c r="AL1000" s="116">
        <v>0.93055555555555558</v>
      </c>
      <c r="AM1000" s="117">
        <v>0.96111111111111114</v>
      </c>
      <c r="AN1000" s="117">
        <v>0.98124999999999996</v>
      </c>
      <c r="AO1000" s="117">
        <v>1.0416666666666666E-2</v>
      </c>
      <c r="AP1000" s="36" t="s">
        <v>15522</v>
      </c>
      <c r="AQ1000" s="36" t="s">
        <v>15523</v>
      </c>
      <c r="AR1000" s="36">
        <v>14</v>
      </c>
      <c r="AS1000" s="36" t="s">
        <v>1250</v>
      </c>
      <c r="AT1000" s="36" t="s">
        <v>11097</v>
      </c>
      <c r="AU1000" s="36" t="s">
        <v>15524</v>
      </c>
      <c r="AV1000" s="118" t="s">
        <v>698</v>
      </c>
      <c r="AW1000" s="36" t="s">
        <v>15525</v>
      </c>
      <c r="AX1000" s="36" t="s">
        <v>15526</v>
      </c>
      <c r="AY1000" s="36" t="b">
        <v>1</v>
      </c>
      <c r="AZ1000" s="36" t="s">
        <v>670</v>
      </c>
      <c r="BA1000" s="36" t="b">
        <v>0</v>
      </c>
      <c r="BB1000" s="36"/>
      <c r="BC1000" s="36"/>
    </row>
    <row r="1001" spans="1:55" hidden="1">
      <c r="A1001" s="36" t="str">
        <f>IFERROR(TEXT(Table_ocorrencias11[[#This Row],[caso_n]],"000")&amp;Table_ocorrencias11[[#This Row],[ponto]]&amp;"/"&amp;YEAR(Table_ocorrencias11[[#This Row],[DATA PLANTÃO]]),"")</f>
        <v>1049.9/2022</v>
      </c>
      <c r="B1001" s="36" t="str">
        <f>IFERROR(IF(Table_ocorrencias11[[#This Row],[GDL]] = "","", Table_ocorrencias11[[#This Row],[GDL]]&amp;"/"&amp;YEAR(Table_ocorrencias11[[#This Row],[data_plantao]])),"")</f>
        <v>53567/2022</v>
      </c>
      <c r="C1001" s="36" t="str">
        <f>IF(Table_ocorrencias11[[#This Row],[fotos_gdl]] = TRUE,"ENVIADAS","PENDENTE")</f>
        <v>PENDENTE</v>
      </c>
      <c r="D1001" s="114">
        <f>IFERROR(Table_ocorrencias11[[#This Row],[data_plantao]],"")</f>
        <v>44913</v>
      </c>
      <c r="E1001" s="36" t="str">
        <f>IFERROR(Table_ocorrencias11[[#This Row],[CIODS]],"")</f>
        <v>D779094</v>
      </c>
      <c r="F1001" s="36" t="str">
        <f>IFERROR(Table_ocorrencias11[[#This Row],[natureza3]],"")</f>
        <v>Homicídio</v>
      </c>
      <c r="G1001" s="36" t="str">
        <f>IFERROR(Table_ocorrencias11[[#This Row],[tipo_local]],"")</f>
        <v>Externo</v>
      </c>
      <c r="H1001" s="36" t="str">
        <f>IFERROR(IF(Table_ocorrencias11[[#This Row],[instrumento9]] = 0,"",Table_ocorrencias11[[#This Row],[instrumento9]]),"")</f>
        <v>PÉRFURO-CONTUNDENTE</v>
      </c>
      <c r="I1001" s="36" t="str">
        <f>IFERROR(VLOOKUP(Table_ocorrencias11[[#This Row],[matricula_perito]],Table_peritos[],2,FALSE),"")</f>
        <v>DIOGO SINESIO TRAJANO DE ARRUDA</v>
      </c>
      <c r="J1001" s="36" t="str">
        <f>IFERROR(VLOOKUP(Table_ocorrencias11[[#This Row],[matricula_auxiliar]],Table_auxiliares[],2,FALSE),"")</f>
        <v>JOÃO ELDER DE LIMA OLIVEIRA</v>
      </c>
      <c r="K1001" s="36" t="str">
        <f>IFERROR(VLOOKUP(Table_ocorrencias11[[#This Row],[matricula_delegado]],Table_delegados[],2,FALSE),"")</f>
        <v>MARIANA MARTINS DOS ANJOS</v>
      </c>
      <c r="L1001" s="36" t="str">
        <f>IFERROR(Table_ocorrencias11[[#This Row],[viatura4]],"")</f>
        <v>UP037</v>
      </c>
      <c r="M1001" s="36" t="str">
        <f>IFERROR(IF(Table_ocorrencias11[[#This Row],[DPH2]] ="","",Table_ocorrencias11[[#This Row],[DPH2]]&amp;"º DPH"),"")</f>
        <v>5º DPH</v>
      </c>
      <c r="N1001" s="36" t="str">
        <f>UPPER(IFERROR(VLOOKUP(Table_ocorrencias11[[#This Row],[municipio]],Table_municipios[],2,FALSE),""))</f>
        <v>RECIFE</v>
      </c>
      <c r="O1001" s="36" t="str">
        <f>UPPER(IFERROR(Table_ocorrencias11[[#This Row],[bairro7]],""))</f>
        <v>DOIS UNIDOS</v>
      </c>
      <c r="P1001" s="36" t="str">
        <f>IFERROR(IF(Table_ocorrencias11[[#This Row],[rua8]] ="","",Table_ocorrencias11[[#This Row],[rua8]]),"")</f>
        <v>RUA LEONCIO RODRIGUES, 352</v>
      </c>
      <c r="Q1001" s="36" t="str">
        <f>IFERROR(IF(Table_ocorrencias11[[#This Row],[latitude5]] ="","",Table_ocorrencias11[[#This Row],[latitude5]]),"")</f>
        <v>-8.000938</v>
      </c>
      <c r="R1001" s="36" t="str">
        <f>IFERROR(IF(Table_ocorrencias11[[#This Row],[longitude6]] ="","",Table_ocorrencias11[[#This Row],[longitude6]]),"")</f>
        <v>-34.912495</v>
      </c>
      <c r="S1001" s="36" t="str">
        <f>IFERROR(UPPER(VLOOKUP(Table_ocorrencias11[[#This Row],[ocorrencia_id]],Table_vitimas[],3,FALSE) &amp; " (NIC: "&amp; VLOOKUP(Table_ocorrencias11[[#This Row],[ocorrencia_id]],Table_vitimas[],9,FALSE)) &amp;")","")</f>
        <v>LEUROY RUFINO DA SILVA (NIC: 133088)</v>
      </c>
      <c r="T10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1" s="36" t="str">
        <f>UPPER(IFERROR(Table_ocorrencias11[[#This Row],[descricao]],""))</f>
        <v>PAF - MASC - PROVAVELMENTE EXTERNO / PM SGT LOPES 98494-4968 MAT 109.609-6 11BPM</v>
      </c>
      <c r="V1001" s="115">
        <f>IFERROR(IF(Table_ocorrencias11[[#This Row],[data_ciencia]]="","",Table_ocorrencias11[[#This Row],[data_ciencia]]),"")</f>
        <v>0.65277777777777779</v>
      </c>
      <c r="W1001" s="115">
        <f>IFERROR(IF(Table_ocorrencias11[[#This Row],[data_saida]]="","",Table_ocorrencias11[[#This Row],[data_saida]]),"")</f>
        <v>0.66319444444444442</v>
      </c>
      <c r="X1001" s="115">
        <f>IFERROR(IF(Table_ocorrencias11[[#This Row],[data_chegada]]="","",Table_ocorrencias11[[#This Row],[data_chegada]]),"")</f>
        <v>0.68055555555555558</v>
      </c>
      <c r="Y1001" s="115">
        <f>IFERROR(IF(Table_ocorrencias11[[#This Row],[data_conclusao]]="","",Table_ocorrencias11[[#This Row],[data_conclusao]]),"")</f>
        <v>0.70833333333333337</v>
      </c>
      <c r="Z1001" s="36">
        <v>4468</v>
      </c>
      <c r="AA1001" s="36">
        <v>1049</v>
      </c>
      <c r="AB1001" s="36">
        <v>5</v>
      </c>
      <c r="AC1001" s="36">
        <v>3871193</v>
      </c>
      <c r="AD1001" s="36">
        <v>3874478</v>
      </c>
      <c r="AE1001" s="36">
        <v>4456777</v>
      </c>
      <c r="AF1001" s="36">
        <v>53567</v>
      </c>
      <c r="AG1001" s="114">
        <v>44913</v>
      </c>
      <c r="AH1001" s="36" t="s">
        <v>28838</v>
      </c>
      <c r="AI1001" s="36" t="s">
        <v>680</v>
      </c>
      <c r="AJ1001" s="36" t="s">
        <v>664</v>
      </c>
      <c r="AK1001" s="36" t="s">
        <v>1059</v>
      </c>
      <c r="AL1001" s="116">
        <v>0.65277777777777779</v>
      </c>
      <c r="AM1001" s="117">
        <v>0.66319444444444442</v>
      </c>
      <c r="AN1001" s="117">
        <v>0.68055555555555558</v>
      </c>
      <c r="AO1001" s="117">
        <v>0.70833333333333337</v>
      </c>
      <c r="AP1001" s="36" t="s">
        <v>28841</v>
      </c>
      <c r="AQ1001" s="36" t="s">
        <v>28842</v>
      </c>
      <c r="AR1001" s="36">
        <v>14</v>
      </c>
      <c r="AS1001" s="36" t="s">
        <v>1780</v>
      </c>
      <c r="AT1001" s="36" t="s">
        <v>28839</v>
      </c>
      <c r="AU1001" s="36" t="s">
        <v>657</v>
      </c>
      <c r="AV1001" s="118" t="s">
        <v>698</v>
      </c>
      <c r="AW1001" s="36" t="s">
        <v>28840</v>
      </c>
      <c r="AX1001" s="36" t="s">
        <v>28843</v>
      </c>
      <c r="AY1001" s="36" t="b">
        <v>0</v>
      </c>
      <c r="AZ1001" s="36" t="s">
        <v>670</v>
      </c>
      <c r="BA1001" s="36" t="b">
        <v>0</v>
      </c>
      <c r="BB1001" s="36"/>
      <c r="BC1001" s="36"/>
    </row>
    <row r="1002" spans="1:55" hidden="1">
      <c r="A1002" s="36" t="str">
        <f>IFERROR(TEXT(Table_ocorrencias11[[#This Row],[caso_n]],"000")&amp;Table_ocorrencias11[[#This Row],[ponto]]&amp;"/"&amp;YEAR(Table_ocorrencias11[[#This Row],[DATA PLANTÃO]]),"")</f>
        <v>105.10/2020</v>
      </c>
      <c r="B1002" s="36" t="str">
        <f>IFERROR(IF(Table_ocorrencias11[[#This Row],[GDL]] = "","", Table_ocorrencias11[[#This Row],[GDL]]&amp;"/"&amp;YEAR(Table_ocorrencias11[[#This Row],[data_plantao]])),"")</f>
        <v>41613/2020</v>
      </c>
      <c r="C1002" s="36" t="str">
        <f>IF(Table_ocorrencias11[[#This Row],[fotos_gdl]] = TRUE,"ENVIADAS","PENDENTE")</f>
        <v>PENDENTE</v>
      </c>
      <c r="D1002" s="114">
        <f>IFERROR(Table_ocorrencias11[[#This Row],[data_plantao]],"")</f>
        <v>44186</v>
      </c>
      <c r="E1002" s="36" t="str">
        <f>IFERROR(Table_ocorrencias11[[#This Row],[CIODS]],"")</f>
        <v>D698496</v>
      </c>
      <c r="F1002" s="36" t="str">
        <f>IFERROR(Table_ocorrencias11[[#This Row],[natureza3]],"")</f>
        <v>Outros</v>
      </c>
      <c r="G1002" s="36" t="str">
        <f>IFERROR(Table_ocorrencias11[[#This Row],[tipo_local]],"")</f>
        <v>Interno</v>
      </c>
      <c r="H1002" s="36" t="str">
        <f>IFERROR(IF(Table_ocorrencias11[[#This Row],[instrumento9]] = 0,"",Table_ocorrencias11[[#This Row],[instrumento9]]),"")</f>
        <v/>
      </c>
      <c r="I1002" s="36" t="str">
        <f>IFERROR(VLOOKUP(Table_ocorrencias11[[#This Row],[matricula_perito]],Table_peritos[],2,FALSE),"")</f>
        <v>RODION MALINOVSKY DE OLIVEIRA GOMES</v>
      </c>
      <c r="J1002" s="36" t="str">
        <f>IFERROR(VLOOKUP(Table_ocorrencias11[[#This Row],[matricula_auxiliar]],Table_auxiliares[],2,FALSE),"")</f>
        <v>HILTON PESSOA DE FREITAS NETO</v>
      </c>
      <c r="K1002" s="36" t="str">
        <f>IFERROR(VLOOKUP(Table_ocorrencias11[[#This Row],[matricula_delegado]],Table_delegados[],2,FALSE),"")</f>
        <v>AUGUSTO CLERISTON DE C LUSTOSA ANGELIM</v>
      </c>
      <c r="L1002" s="36" t="str">
        <f>IFERROR(Table_ocorrencias11[[#This Row],[viatura4]],"")</f>
        <v>UP006</v>
      </c>
      <c r="M1002" s="36" t="str">
        <f>IFERROR(IF(Table_ocorrencias11[[#This Row],[DPH2]] ="","",Table_ocorrencias11[[#This Row],[DPH2]]&amp;"º DPH"),"")</f>
        <v>13º DPH</v>
      </c>
      <c r="N1002" s="36" t="str">
        <f>UPPER(IFERROR(VLOOKUP(Table_ocorrencias11[[#This Row],[municipio]],Table_municipios[],2,FALSE),""))</f>
        <v>JABOATÃO DOS GUARARAPES</v>
      </c>
      <c r="O1002" s="36" t="str">
        <f>UPPER(IFERROR(Table_ocorrencias11[[#This Row],[bairro7]],""))</f>
        <v>CURADO I</v>
      </c>
      <c r="P1002" s="36" t="str">
        <f>IFERROR(IF(Table_ocorrencias11[[#This Row],[rua8]] ="","",Table_ocorrencias11[[#This Row],[rua8]]),"")</f>
        <v>RUA NOVE, 13</v>
      </c>
      <c r="Q1002" s="36" t="str">
        <f>IFERROR(IF(Table_ocorrencias11[[#This Row],[latitude5]] ="","",Table_ocorrencias11[[#This Row],[latitude5]]),"")</f>
        <v>-8.08636</v>
      </c>
      <c r="R1002" s="36" t="str">
        <f>IFERROR(IF(Table_ocorrencias11[[#This Row],[longitude6]] ="","",Table_ocorrencias11[[#This Row],[longitude6]]),"")</f>
        <v>-34.98481</v>
      </c>
      <c r="S10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2" s="36" t="str">
        <f>UPPER(IFERROR(Table_ocorrencias11[[#This Row],[descricao]],""))</f>
        <v/>
      </c>
      <c r="V1002" s="115">
        <f>IFERROR(IF(Table_ocorrencias11[[#This Row],[data_ciencia]]="","",Table_ocorrencias11[[#This Row],[data_ciencia]]),"")</f>
        <v>0.3611111111111111</v>
      </c>
      <c r="W1002" s="115">
        <f>IFERROR(IF(Table_ocorrencias11[[#This Row],[data_saida]]="","",Table_ocorrencias11[[#This Row],[data_saida]]),"")</f>
        <v>0.36805555555555558</v>
      </c>
      <c r="X1002" s="115">
        <f>IFERROR(IF(Table_ocorrencias11[[#This Row],[data_chegada]]="","",Table_ocorrencias11[[#This Row],[data_chegada]]),"")</f>
        <v>0.38194444444444442</v>
      </c>
      <c r="Y1002" s="115">
        <f>IFERROR(IF(Table_ocorrencias11[[#This Row],[data_conclusao]]="","",Table_ocorrencias11[[#This Row],[data_conclusao]]),"")</f>
        <v>0.40277777777777779</v>
      </c>
      <c r="Z1002" s="36">
        <v>1992</v>
      </c>
      <c r="AA1002" s="36">
        <v>105</v>
      </c>
      <c r="AB1002" s="36">
        <v>13</v>
      </c>
      <c r="AC1002" s="36">
        <v>1917099</v>
      </c>
      <c r="AD1002" s="36">
        <v>3865967</v>
      </c>
      <c r="AE1002" s="36">
        <v>3864820</v>
      </c>
      <c r="AF1002" s="36">
        <v>41613</v>
      </c>
      <c r="AG1002" s="114">
        <v>44186</v>
      </c>
      <c r="AH1002" s="36" t="s">
        <v>3276</v>
      </c>
      <c r="AI1002" s="36" t="s">
        <v>718</v>
      </c>
      <c r="AJ1002" s="36" t="s">
        <v>651</v>
      </c>
      <c r="AK1002" s="36" t="s">
        <v>652</v>
      </c>
      <c r="AL1002" s="116">
        <v>0.3611111111111111</v>
      </c>
      <c r="AM1002" s="117">
        <v>0.36805555555555558</v>
      </c>
      <c r="AN1002" s="117">
        <v>0.38194444444444442</v>
      </c>
      <c r="AO1002" s="117">
        <v>0.40277777777777779</v>
      </c>
      <c r="AP1002" s="36" t="s">
        <v>3277</v>
      </c>
      <c r="AQ1002" s="36" t="s">
        <v>3278</v>
      </c>
      <c r="AR1002" s="36">
        <v>10</v>
      </c>
      <c r="AS1002" s="36" t="s">
        <v>2551</v>
      </c>
      <c r="AT1002" s="36" t="s">
        <v>3279</v>
      </c>
      <c r="AU1002" s="36" t="s">
        <v>3280</v>
      </c>
      <c r="AV1002" s="118"/>
      <c r="AW1002" s="36" t="s">
        <v>3281</v>
      </c>
      <c r="AX1002" s="36" t="s">
        <v>657</v>
      </c>
      <c r="AY1002" s="36" t="b">
        <v>0</v>
      </c>
      <c r="AZ1002" s="36" t="s">
        <v>648</v>
      </c>
      <c r="BA1002" s="36" t="b">
        <v>0</v>
      </c>
      <c r="BB1002" s="36"/>
      <c r="BC1002" s="36"/>
    </row>
    <row r="1003" spans="1:55" hidden="1">
      <c r="A1003" s="36" t="str">
        <f>IFERROR(TEXT(Table_ocorrencias11[[#This Row],[caso_n]],"000")&amp;Table_ocorrencias11[[#This Row],[ponto]]&amp;"/"&amp;YEAR(Table_ocorrencias11[[#This Row],[DATA PLANTÃO]]),"")</f>
        <v>105.9/2021</v>
      </c>
      <c r="B1003" s="36" t="str">
        <f>IFERROR(IF(Table_ocorrencias11[[#This Row],[GDL]] = "","", Table_ocorrencias11[[#This Row],[GDL]]&amp;"/"&amp;YEAR(Table_ocorrencias11[[#This Row],[data_plantao]])),"")</f>
        <v>3917/2021</v>
      </c>
      <c r="C1003" s="36" t="str">
        <f>IF(Table_ocorrencias11[[#This Row],[fotos_gdl]] = TRUE,"ENVIADAS","PENDENTE")</f>
        <v>ENVIADAS</v>
      </c>
      <c r="D1003" s="114">
        <f>IFERROR(Table_ocorrencias11[[#This Row],[data_plantao]],"")</f>
        <v>44227</v>
      </c>
      <c r="E1003" s="36" t="str">
        <f>IFERROR(Table_ocorrencias11[[#This Row],[CIODS]],"")</f>
        <v>D702890</v>
      </c>
      <c r="F1003" s="36" t="str">
        <f>IFERROR(Table_ocorrencias11[[#This Row],[natureza3]],"")</f>
        <v>Homicídio</v>
      </c>
      <c r="G1003" s="36" t="str">
        <f>IFERROR(Table_ocorrencias11[[#This Row],[tipo_local]],"")</f>
        <v>Externo</v>
      </c>
      <c r="H1003" s="36" t="str">
        <f>IFERROR(IF(Table_ocorrencias11[[#This Row],[instrumento9]] = 0,"",Table_ocorrencias11[[#This Row],[instrumento9]]),"")</f>
        <v>PÉRFURO-CONTUNDENTE</v>
      </c>
      <c r="I1003" s="36" t="str">
        <f>IFERROR(VLOOKUP(Table_ocorrencias11[[#This Row],[matricula_perito]],Table_peritos[],2,FALSE),"")</f>
        <v>DIEGO MENDONÇA</v>
      </c>
      <c r="J1003" s="36" t="str">
        <f>IFERROR(VLOOKUP(Table_ocorrencias11[[#This Row],[matricula_auxiliar]],Table_auxiliares[],2,FALSE),"")</f>
        <v>RICARDO ALEXANDRE MELO DA SILVA</v>
      </c>
      <c r="K1003" s="36" t="str">
        <f>IFERROR(VLOOKUP(Table_ocorrencias11[[#This Row],[matricula_delegado]],Table_delegados[],2,FALSE),"")</f>
        <v>CAIO WAGNER SIQUEIRA DE MORAIS</v>
      </c>
      <c r="L1003" s="36" t="str">
        <f>IFERROR(Table_ocorrencias11[[#This Row],[viatura4]],"")</f>
        <v>UP004</v>
      </c>
      <c r="M1003" s="36" t="str">
        <f>IFERROR(IF(Table_ocorrencias11[[#This Row],[DPH2]] ="","",Table_ocorrencias11[[#This Row],[DPH2]]&amp;"º DPH"),"")</f>
        <v>11º DPH</v>
      </c>
      <c r="N1003" s="36" t="str">
        <f>UPPER(IFERROR(VLOOKUP(Table_ocorrencias11[[#This Row],[municipio]],Table_municipios[],2,FALSE),""))</f>
        <v>JABOATÃO DOS GUARARAPES</v>
      </c>
      <c r="O1003" s="36" t="str">
        <f>UPPER(IFERROR(Table_ocorrencias11[[#This Row],[bairro7]],""))</f>
        <v>JARDIM JORDÃO</v>
      </c>
      <c r="P1003" s="36" t="str">
        <f>IFERROR(IF(Table_ocorrencias11[[#This Row],[rua8]] ="","",Table_ocorrencias11[[#This Row],[rua8]]),"")</f>
        <v>RUA DO SOSSEGO</v>
      </c>
      <c r="Q1003" s="36" t="str">
        <f>IFERROR(IF(Table_ocorrencias11[[#This Row],[latitude5]] ="","",Table_ocorrencias11[[#This Row],[latitude5]]),"")</f>
        <v>-8.153567</v>
      </c>
      <c r="R1003" s="36" t="str">
        <f>IFERROR(IF(Table_ocorrencias11[[#This Row],[longitude6]] ="","",Table_ocorrencias11[[#This Row],[longitude6]]),"")</f>
        <v>-34.937691</v>
      </c>
      <c r="S1003" s="36" t="str">
        <f>IFERROR(UPPER(VLOOKUP(Table_ocorrencias11[[#This Row],[ocorrencia_id]],Table_vitimas[],3,FALSE) &amp; " (NIC: "&amp; VLOOKUP(Table_ocorrencias11[[#This Row],[ocorrencia_id]],Table_vitimas[],9,FALSE)) &amp;")","")</f>
        <v>LUIS VITOR SANTOS DE MOURA (NIC: 116481)</v>
      </c>
      <c r="T10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3" s="36" t="str">
        <f>UPPER(IFERROR(Table_ocorrencias11[[#This Row],[descricao]],""))</f>
        <v>PAF/MASCULINO PM LOCAL&gt;&gt;CB EDSON: 98698.3970</v>
      </c>
      <c r="V1003" s="115">
        <f>IFERROR(IF(Table_ocorrencias11[[#This Row],[data_ciencia]]="","",Table_ocorrencias11[[#This Row],[data_ciencia]]),"")</f>
        <v>0.99305555555555558</v>
      </c>
      <c r="W1003" s="115">
        <f>IFERROR(IF(Table_ocorrencias11[[#This Row],[data_saida]]="","",Table_ocorrencias11[[#This Row],[data_saida]]),"")</f>
        <v>6.9444444444444441E-3</v>
      </c>
      <c r="X1003" s="115">
        <f>IFERROR(IF(Table_ocorrencias11[[#This Row],[data_chegada]]="","",Table_ocorrencias11[[#This Row],[data_chegada]]),"")</f>
        <v>2.0833333333333332E-2</v>
      </c>
      <c r="Y1003" s="115">
        <f>IFERROR(IF(Table_ocorrencias11[[#This Row],[data_conclusao]]="","",Table_ocorrencias11[[#This Row],[data_conclusao]]),"")</f>
        <v>4.8611111111111112E-2</v>
      </c>
      <c r="Z1003" s="36">
        <v>2149</v>
      </c>
      <c r="AA1003" s="36">
        <v>105</v>
      </c>
      <c r="AB1003" s="36">
        <v>11</v>
      </c>
      <c r="AC1003" s="36">
        <v>3869148</v>
      </c>
      <c r="AD1003" s="36">
        <v>3867641</v>
      </c>
      <c r="AE1003" s="36">
        <v>3864910</v>
      </c>
      <c r="AF1003" s="36">
        <v>3917</v>
      </c>
      <c r="AG1003" s="114">
        <v>44227</v>
      </c>
      <c r="AH1003" s="36" t="s">
        <v>3288</v>
      </c>
      <c r="AI1003" s="36" t="s">
        <v>680</v>
      </c>
      <c r="AJ1003" s="36" t="s">
        <v>664</v>
      </c>
      <c r="AK1003" s="36" t="s">
        <v>673</v>
      </c>
      <c r="AL1003" s="116">
        <v>0.99305555555555558</v>
      </c>
      <c r="AM1003" s="117">
        <v>6.9444444444444441E-3</v>
      </c>
      <c r="AN1003" s="117">
        <v>2.0833333333333332E-2</v>
      </c>
      <c r="AO1003" s="117">
        <v>4.8611111111111112E-2</v>
      </c>
      <c r="AP1003" s="36" t="s">
        <v>3289</v>
      </c>
      <c r="AQ1003" s="36" t="s">
        <v>3290</v>
      </c>
      <c r="AR1003" s="36">
        <v>10</v>
      </c>
      <c r="AS1003" s="36" t="s">
        <v>1652</v>
      </c>
      <c r="AT1003" s="36" t="s">
        <v>3291</v>
      </c>
      <c r="AU1003" s="36" t="s">
        <v>3292</v>
      </c>
      <c r="AV1003" s="118" t="s">
        <v>698</v>
      </c>
      <c r="AW1003" s="36" t="s">
        <v>3293</v>
      </c>
      <c r="AX1003" s="36" t="s">
        <v>3294</v>
      </c>
      <c r="AY1003" s="36" t="b">
        <v>1</v>
      </c>
      <c r="AZ1003" s="36" t="s">
        <v>670</v>
      </c>
      <c r="BA1003" s="36" t="b">
        <v>0</v>
      </c>
      <c r="BB1003" s="36"/>
      <c r="BC1003" s="36"/>
    </row>
    <row r="1004" spans="1:55" hidden="1">
      <c r="A1004" s="36" t="str">
        <f>IFERROR(TEXT(Table_ocorrencias11[[#This Row],[caso_n]],"000")&amp;Table_ocorrencias11[[#This Row],[ponto]]&amp;"/"&amp;YEAR(Table_ocorrencias11[[#This Row],[DATA PLANTÃO]]),"")</f>
        <v>105.9/2022</v>
      </c>
      <c r="B1004" s="36" t="str">
        <f>IFERROR(IF(Table_ocorrencias11[[#This Row],[GDL]] = "","", Table_ocorrencias11[[#This Row],[GDL]]&amp;"/"&amp;YEAR(Table_ocorrencias11[[#This Row],[data_plantao]])),"")</f>
        <v>3271/2022</v>
      </c>
      <c r="C1004" s="36" t="str">
        <f>IF(Table_ocorrencias11[[#This Row],[fotos_gdl]] = TRUE,"ENVIADAS","PENDENTE")</f>
        <v>ENVIADAS</v>
      </c>
      <c r="D1004" s="114">
        <f>IFERROR(Table_ocorrencias11[[#This Row],[data_plantao]],"")</f>
        <v>44593</v>
      </c>
      <c r="E1004" s="36" t="str">
        <f>IFERROR(Table_ocorrencias11[[#This Row],[CIODS]],"")</f>
        <v>D741865</v>
      </c>
      <c r="F1004" s="36" t="str">
        <f>IFERROR(Table_ocorrencias11[[#This Row],[natureza3]],"")</f>
        <v>Homicídio</v>
      </c>
      <c r="G1004" s="36" t="str">
        <f>IFERROR(Table_ocorrencias11[[#This Row],[tipo_local]],"")</f>
        <v>Externo</v>
      </c>
      <c r="H1004" s="36" t="str">
        <f>IFERROR(IF(Table_ocorrencias11[[#This Row],[instrumento9]] = 0,"",Table_ocorrencias11[[#This Row],[instrumento9]]),"")</f>
        <v/>
      </c>
      <c r="I1004" s="36" t="str">
        <f>IFERROR(VLOOKUP(Table_ocorrencias11[[#This Row],[matricula_perito]],Table_peritos[],2,FALSE),"")</f>
        <v>DIOGO SINESIO TRAJANO DE ARRUDA</v>
      </c>
      <c r="J1004" s="36" t="str">
        <f>IFERROR(VLOOKUP(Table_ocorrencias11[[#This Row],[matricula_auxiliar]],Table_auxiliares[],2,FALSE),"")</f>
        <v>MARILIA ANDRADE DE FRANÇA</v>
      </c>
      <c r="K1004" s="36" t="str">
        <f>IFERROR(VLOOKUP(Table_ocorrencias11[[#This Row],[matricula_delegado]],Table_delegados[],2,FALSE),"")</f>
        <v>VICTOR LEITE MORAES</v>
      </c>
      <c r="L1004" s="36" t="str">
        <f>IFERROR(Table_ocorrencias11[[#This Row],[viatura4]],"")</f>
        <v>UP004</v>
      </c>
      <c r="M1004" s="36" t="str">
        <f>IFERROR(IF(Table_ocorrencias11[[#This Row],[DPH2]] ="","",Table_ocorrencias11[[#This Row],[DPH2]]&amp;"º DPH"),"")</f>
        <v>2º DPH</v>
      </c>
      <c r="N1004" s="36" t="str">
        <f>UPPER(IFERROR(VLOOKUP(Table_ocorrencias11[[#This Row],[municipio]],Table_municipios[],2,FALSE),""))</f>
        <v>RECIFE</v>
      </c>
      <c r="O1004" s="36" t="str">
        <f>UPPER(IFERROR(Table_ocorrencias11[[#This Row],[bairro7]],""))</f>
        <v>IPUTINGA</v>
      </c>
      <c r="P1004" s="36" t="str">
        <f>IFERROR(IF(Table_ocorrencias11[[#This Row],[rua8]] ="","",Table_ocorrencias11[[#This Row],[rua8]]),"")</f>
        <v>AV MAURICIO DE NASSAU</v>
      </c>
      <c r="Q1004" s="36" t="str">
        <f>IFERROR(IF(Table_ocorrencias11[[#This Row],[latitude5]] ="","",Table_ocorrencias11[[#This Row],[latitude5]]),"")</f>
        <v/>
      </c>
      <c r="R1004" s="36" t="str">
        <f>IFERROR(IF(Table_ocorrencias11[[#This Row],[longitude6]] ="","",Table_ocorrencias11[[#This Row],[longitude6]]),"")</f>
        <v/>
      </c>
      <c r="S1004" s="36" t="str">
        <f>IFERROR(UPPER(VLOOKUP(Table_ocorrencias11[[#This Row],[ocorrencia_id]],Table_vitimas[],3,FALSE) &amp; " (NIC: "&amp; VLOOKUP(Table_ocorrencias11[[#This Row],[ocorrencia_id]],Table_vitimas[],9,FALSE)) &amp;")","")</f>
        <v>LUIZ EDUARDO CLEMENTINO FILGUEIRAS (NIC: 124808)</v>
      </c>
      <c r="T10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4" s="36" t="str">
        <f>UPPER(IFERROR(Table_ocorrencias11[[#This Row],[descricao]],""))</f>
        <v>VÍTIMA RETIRADA DO RIO, COM SINAIS DE ESPANCAMENTO.</v>
      </c>
      <c r="V1004" s="115">
        <f>IFERROR(IF(Table_ocorrencias11[[#This Row],[data_ciencia]]="","",Table_ocorrencias11[[#This Row],[data_ciencia]]),"")</f>
        <v>0.67361111111111116</v>
      </c>
      <c r="W1004" s="115">
        <f>IFERROR(IF(Table_ocorrencias11[[#This Row],[data_saida]]="","",Table_ocorrencias11[[#This Row],[data_saida]]),"")</f>
        <v>0.68055555555555558</v>
      </c>
      <c r="X1004" s="115">
        <f>IFERROR(IF(Table_ocorrencias11[[#This Row],[data_chegada]]="","",Table_ocorrencias11[[#This Row],[data_chegada]]),"")</f>
        <v>0.68680555555555556</v>
      </c>
      <c r="Y1004" s="115">
        <f>IFERROR(IF(Table_ocorrencias11[[#This Row],[data_conclusao]]="","",Table_ocorrencias11[[#This Row],[data_conclusao]]),"")</f>
        <v>0.72916666666666663</v>
      </c>
      <c r="Z1004" s="36">
        <v>3410</v>
      </c>
      <c r="AA1004" s="36">
        <v>105</v>
      </c>
      <c r="AB1004" s="36">
        <v>2</v>
      </c>
      <c r="AC1004" s="36">
        <v>3871193</v>
      </c>
      <c r="AD1004" s="36">
        <v>3874400</v>
      </c>
      <c r="AE1004" s="36">
        <v>2725827</v>
      </c>
      <c r="AF1004" s="36">
        <v>3271</v>
      </c>
      <c r="AG1004" s="114">
        <v>44593</v>
      </c>
      <c r="AH1004" s="36" t="s">
        <v>3295</v>
      </c>
      <c r="AI1004" s="36" t="s">
        <v>680</v>
      </c>
      <c r="AJ1004" s="36" t="s">
        <v>664</v>
      </c>
      <c r="AK1004" s="36" t="s">
        <v>673</v>
      </c>
      <c r="AL1004" s="116">
        <v>0.67361111111111116</v>
      </c>
      <c r="AM1004" s="117">
        <v>0.68055555555555558</v>
      </c>
      <c r="AN1004" s="117">
        <v>0.68680555555555556</v>
      </c>
      <c r="AO1004" s="117">
        <v>0.72916666666666663</v>
      </c>
      <c r="AP1004" s="36"/>
      <c r="AQ1004" s="36"/>
      <c r="AR1004" s="36">
        <v>14</v>
      </c>
      <c r="AS1004" s="36" t="s">
        <v>822</v>
      </c>
      <c r="AT1004" s="36" t="s">
        <v>3296</v>
      </c>
      <c r="AU1004" s="36" t="s">
        <v>657</v>
      </c>
      <c r="AV1004" s="118"/>
      <c r="AW1004" s="36" t="s">
        <v>3297</v>
      </c>
      <c r="AX1004" s="36" t="s">
        <v>3298</v>
      </c>
      <c r="AY1004" s="36" t="b">
        <v>1</v>
      </c>
      <c r="AZ1004" s="36" t="s">
        <v>670</v>
      </c>
      <c r="BA1004" s="36" t="b">
        <v>0</v>
      </c>
      <c r="BB1004" s="36"/>
      <c r="BC1004" s="36"/>
    </row>
    <row r="1005" spans="1:55" hidden="1">
      <c r="A1005" s="36" t="str">
        <f>IFERROR(TEXT(Table_ocorrencias11[[#This Row],[caso_n]],"000")&amp;Table_ocorrencias11[[#This Row],[ponto]]&amp;"/"&amp;YEAR(Table_ocorrencias11[[#This Row],[DATA PLANTÃO]]),"")</f>
        <v>105.9/2023</v>
      </c>
      <c r="B1005" s="36" t="str">
        <f>IFERROR(IF(Table_ocorrencias11[[#This Row],[GDL]] = "","", Table_ocorrencias11[[#This Row],[GDL]]&amp;"/"&amp;YEAR(Table_ocorrencias11[[#This Row],[data_plantao]])),"")</f>
        <v>5792/2023</v>
      </c>
      <c r="C1005" s="36" t="str">
        <f>IF(Table_ocorrencias11[[#This Row],[fotos_gdl]] = TRUE,"ENVIADAS","PENDENTE")</f>
        <v>ENVIADAS</v>
      </c>
      <c r="D1005" s="114">
        <f>IFERROR(Table_ocorrencias11[[#This Row],[data_plantao]],"")</f>
        <v>44960</v>
      </c>
      <c r="E1005" s="36" t="str">
        <f>IFERROR(Table_ocorrencias11[[#This Row],[CIODS]],"")</f>
        <v>D784792</v>
      </c>
      <c r="F1005" s="36" t="str">
        <f>IFERROR(Table_ocorrencias11[[#This Row],[natureza3]],"")</f>
        <v>Homicídio</v>
      </c>
      <c r="G1005" s="36" t="str">
        <f>IFERROR(Table_ocorrencias11[[#This Row],[tipo_local]],"")</f>
        <v>Externo</v>
      </c>
      <c r="H1005" s="36" t="str">
        <f>IFERROR(IF(Table_ocorrencias11[[#This Row],[instrumento9]] = 0,"",Table_ocorrencias11[[#This Row],[instrumento9]]),"")</f>
        <v>PÉRFURO-CONTUNDENTE</v>
      </c>
      <c r="I1005" s="36" t="str">
        <f>IFERROR(VLOOKUP(Table_ocorrencias11[[#This Row],[matricula_perito]],Table_peritos[],2,FALSE),"")</f>
        <v>MOISEIS GAUTHIER</v>
      </c>
      <c r="J1005" s="36" t="str">
        <f>IFERROR(VLOOKUP(Table_ocorrencias11[[#This Row],[matricula_auxiliar]],Table_auxiliares[],2,FALSE),"")</f>
        <v>HILTON PESSOA DE FREITAS NETO</v>
      </c>
      <c r="K1005" s="36" t="str">
        <f>IFERROR(VLOOKUP(Table_ocorrencias11[[#This Row],[matricula_delegado]],Table_delegados[],2,FALSE),"")</f>
        <v>ADYR MARTENS DE ALMEIDA</v>
      </c>
      <c r="L1005" s="36" t="str">
        <f>IFERROR(Table_ocorrencias11[[#This Row],[viatura4]],"")</f>
        <v>UP006</v>
      </c>
      <c r="M1005" s="36" t="str">
        <f>IFERROR(IF(Table_ocorrencias11[[#This Row],[DPH2]] ="","",Table_ocorrencias11[[#This Row],[DPH2]]&amp;"º DPH"),"")</f>
        <v>8º DPH</v>
      </c>
      <c r="N1005" s="36" t="str">
        <f>UPPER(IFERROR(VLOOKUP(Table_ocorrencias11[[#This Row],[municipio]],Table_municipios[],2,FALSE),""))</f>
        <v>ARAÇOIABA</v>
      </c>
      <c r="O1005" s="36" t="str">
        <f>UPPER(IFERROR(Table_ocorrencias11[[#This Row],[bairro7]],""))</f>
        <v>ZONA RURAL</v>
      </c>
      <c r="P1005" s="36" t="str">
        <f>IFERROR(IF(Table_ocorrencias11[[#This Row],[rua8]] ="","",Table_ocorrencias11[[#This Row],[rua8]]),"")</f>
        <v>VILA LARANJEIRA</v>
      </c>
      <c r="Q1005" s="36" t="str">
        <f>IFERROR(IF(Table_ocorrencias11[[#This Row],[latitude5]] ="","",Table_ocorrencias11[[#This Row],[latitude5]]),"")</f>
        <v>-7.751753</v>
      </c>
      <c r="R1005" s="36" t="str">
        <f>IFERROR(IF(Table_ocorrencias11[[#This Row],[longitude6]] ="","",Table_ocorrencias11[[#This Row],[longitude6]]),"")</f>
        <v>-35.056654</v>
      </c>
      <c r="S1005" s="36" t="str">
        <f>IFERROR(UPPER(VLOOKUP(Table_ocorrencias11[[#This Row],[ocorrencia_id]],Table_vitimas[],3,FALSE) &amp; " (NIC: "&amp; VLOOKUP(Table_ocorrencias11[[#This Row],[ocorrencia_id]],Table_vitimas[],9,FALSE)) &amp;")","")</f>
        <v>RICARDO JOSÉ DOS SANTOS (NIC: 134327)</v>
      </c>
      <c r="T10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5" s="36" t="str">
        <f>UPPER(IFERROR(Table_ocorrencias11[[#This Row],[descricao]],""))</f>
        <v>PAF - MASC_x000D_
COMISARIO GILSON: 996984379</v>
      </c>
      <c r="V1005" s="115">
        <f>IFERROR(IF(Table_ocorrencias11[[#This Row],[data_ciencia]]="","",Table_ocorrencias11[[#This Row],[data_ciencia]]),"")</f>
        <v>0.82291666666666663</v>
      </c>
      <c r="W1005" s="115">
        <f>IFERROR(IF(Table_ocorrencias11[[#This Row],[data_saida]]="","",Table_ocorrencias11[[#This Row],[data_saida]]),"")</f>
        <v>0.84722222222222221</v>
      </c>
      <c r="X1005" s="115">
        <f>IFERROR(IF(Table_ocorrencias11[[#This Row],[data_chegada]]="","",Table_ocorrencias11[[#This Row],[data_chegada]]),"")</f>
        <v>0.92361111111111116</v>
      </c>
      <c r="Y1005" s="115">
        <f>IFERROR(IF(Table_ocorrencias11[[#This Row],[data_conclusao]]="","",Table_ocorrencias11[[#This Row],[data_conclusao]]),"")</f>
        <v>0.94444444444444442</v>
      </c>
      <c r="Z1005" s="36">
        <v>4642</v>
      </c>
      <c r="AA1005" s="36">
        <v>105</v>
      </c>
      <c r="AB1005" s="36">
        <v>8</v>
      </c>
      <c r="AC1005" s="36">
        <v>3871282</v>
      </c>
      <c r="AD1005" s="36">
        <v>3865967</v>
      </c>
      <c r="AE1005" s="36">
        <v>2960397</v>
      </c>
      <c r="AF1005" s="36">
        <v>5792</v>
      </c>
      <c r="AG1005" s="114">
        <v>44960</v>
      </c>
      <c r="AH1005" s="36" t="s">
        <v>30412</v>
      </c>
      <c r="AI1005" s="36" t="s">
        <v>680</v>
      </c>
      <c r="AJ1005" s="36" t="s">
        <v>664</v>
      </c>
      <c r="AK1005" s="36" t="s">
        <v>652</v>
      </c>
      <c r="AL1005" s="116">
        <v>0.82291666666666663</v>
      </c>
      <c r="AM1005" s="117">
        <v>0.84722222222222221</v>
      </c>
      <c r="AN1005" s="117">
        <v>0.92361111111111116</v>
      </c>
      <c r="AO1005" s="117">
        <v>0.94444444444444442</v>
      </c>
      <c r="AP1005" s="36" t="s">
        <v>30421</v>
      </c>
      <c r="AQ1005" s="36" t="s">
        <v>30422</v>
      </c>
      <c r="AR1005" s="36">
        <v>2</v>
      </c>
      <c r="AS1005" s="36" t="s">
        <v>674</v>
      </c>
      <c r="AT1005" s="36" t="s">
        <v>30413</v>
      </c>
      <c r="AU1005" s="36" t="s">
        <v>657</v>
      </c>
      <c r="AV1005" s="118" t="s">
        <v>698</v>
      </c>
      <c r="AW1005" s="36" t="s">
        <v>30414</v>
      </c>
      <c r="AX1005" s="36" t="s">
        <v>30415</v>
      </c>
      <c r="AY1005" s="36" t="b">
        <v>1</v>
      </c>
      <c r="AZ1005" s="36" t="s">
        <v>670</v>
      </c>
      <c r="BA1005" s="36" t="b">
        <v>0</v>
      </c>
      <c r="BB1005" s="36"/>
      <c r="BC1005" s="36"/>
    </row>
    <row r="1006" spans="1:55" hidden="1">
      <c r="A1006" s="36" t="str">
        <f>IFERROR(TEXT(Table_ocorrencias11[[#This Row],[caso_n]],"000")&amp;Table_ocorrencias11[[#This Row],[ponto]]&amp;"/"&amp;YEAR(Table_ocorrencias11[[#This Row],[DATA PLANTÃO]]),"")</f>
        <v>1050.9/2021</v>
      </c>
      <c r="B1006" s="36" t="str">
        <f>IFERROR(IF(Table_ocorrencias11[[#This Row],[GDL]] = "","", Table_ocorrencias11[[#This Row],[GDL]]&amp;"/"&amp;YEAR(Table_ocorrencias11[[#This Row],[data_plantao]])),"")</f>
        <v>47339/2021</v>
      </c>
      <c r="C1006" s="36" t="str">
        <f>IF(Table_ocorrencias11[[#This Row],[fotos_gdl]] = TRUE,"ENVIADAS","PENDENTE")</f>
        <v>ENVIADAS</v>
      </c>
      <c r="D1006" s="114">
        <f>IFERROR(Table_ocorrencias11[[#This Row],[data_plantao]],"")</f>
        <v>44541</v>
      </c>
      <c r="E1006" s="36" t="str">
        <f>IFERROR(Table_ocorrencias11[[#This Row],[CIODS]],"")</f>
        <v>D736280</v>
      </c>
      <c r="F1006" s="36" t="str">
        <f>IFERROR(Table_ocorrencias11[[#This Row],[natureza3]],"")</f>
        <v>Homicídio</v>
      </c>
      <c r="G1006" s="36" t="str">
        <f>IFERROR(Table_ocorrencias11[[#This Row],[tipo_local]],"")</f>
        <v>Externo</v>
      </c>
      <c r="H1006" s="36" t="str">
        <f>IFERROR(IF(Table_ocorrencias11[[#This Row],[instrumento9]] = 0,"",Table_ocorrencias11[[#This Row],[instrumento9]]),"")</f>
        <v>PÉRFURO-CONTUNDENTE</v>
      </c>
      <c r="I1006" s="36" t="str">
        <f>IFERROR(VLOOKUP(Table_ocorrencias11[[#This Row],[matricula_perito]],Table_peritos[],2,FALSE),"")</f>
        <v>FERNANDO HENRIQUE LEAL BENEVIDES</v>
      </c>
      <c r="J1006" s="36" t="str">
        <f>IFERROR(VLOOKUP(Table_ocorrencias11[[#This Row],[matricula_auxiliar]],Table_auxiliares[],2,FALSE),"")</f>
        <v>AMANDA COSTA OLIVEIRA</v>
      </c>
      <c r="K1006" s="36" t="str">
        <f>IFERROR(VLOOKUP(Table_ocorrencias11[[#This Row],[matricula_delegado]],Table_delegados[],2,FALSE),"")</f>
        <v>EURICELIA BATISTA NOGUEIRA</v>
      </c>
      <c r="L1006" s="36" t="str">
        <f>IFERROR(Table_ocorrencias11[[#This Row],[viatura4]],"")</f>
        <v>UP004</v>
      </c>
      <c r="M1006" s="36" t="str">
        <f>IFERROR(IF(Table_ocorrencias11[[#This Row],[DPH2]] ="","",Table_ocorrencias11[[#This Row],[DPH2]]&amp;"º DPH"),"")</f>
        <v>4º DPH</v>
      </c>
      <c r="N1006" s="36" t="str">
        <f>UPPER(IFERROR(VLOOKUP(Table_ocorrencias11[[#This Row],[municipio]],Table_municipios[],2,FALSE),""))</f>
        <v>RECIFE</v>
      </c>
      <c r="O1006" s="36" t="str">
        <f>UPPER(IFERROR(Table_ocorrencias11[[#This Row],[bairro7]],""))</f>
        <v>PRADO</v>
      </c>
      <c r="P1006" s="36" t="str">
        <f>IFERROR(IF(Table_ocorrencias11[[#This Row],[rua8]] ="","",Table_ocorrencias11[[#This Row],[rua8]]),"")</f>
        <v>RUA TAPERAGUASES, 187</v>
      </c>
      <c r="Q1006" s="36" t="str">
        <f>IFERROR(IF(Table_ocorrencias11[[#This Row],[latitude5]] ="","",Table_ocorrencias11[[#This Row],[latitude5]]),"")</f>
        <v>-8°058347</v>
      </c>
      <c r="R1006" s="36" t="str">
        <f>IFERROR(IF(Table_ocorrencias11[[#This Row],[longitude6]] ="","",Table_ocorrencias11[[#This Row],[longitude6]]),"")</f>
        <v>-34°921529</v>
      </c>
      <c r="S1006" s="36" t="str">
        <f>IFERROR(UPPER(VLOOKUP(Table_ocorrencias11[[#This Row],[ocorrencia_id]],Table_vitimas[],3,FALSE) &amp; " (NIC: "&amp; VLOOKUP(Table_ocorrencias11[[#This Row],[ocorrencia_id]],Table_vitimas[],9,FALSE)) &amp;")","")</f>
        <v>ANDERSON DAS NEVES SENA (NIC: 123738)</v>
      </c>
      <c r="T10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6" s="36" t="str">
        <f>UPPER(IFERROR(Table_ocorrencias11[[#This Row],[descricao]],""))</f>
        <v>MASC, PAF. SGT FRANÇA (983231986)</v>
      </c>
      <c r="V1006" s="115">
        <f>IFERROR(IF(Table_ocorrencias11[[#This Row],[data_ciencia]]="","",Table_ocorrencias11[[#This Row],[data_ciencia]]),"")</f>
        <v>0.98541666666666672</v>
      </c>
      <c r="W1006" s="115">
        <f>IFERROR(IF(Table_ocorrencias11[[#This Row],[data_saida]]="","",Table_ocorrencias11[[#This Row],[data_saida]]),"")</f>
        <v>0.98750000000000004</v>
      </c>
      <c r="X1006" s="115">
        <f>IFERROR(IF(Table_ocorrencias11[[#This Row],[data_chegada]]="","",Table_ocorrencias11[[#This Row],[data_chegada]]),"")</f>
        <v>0.9916666666666667</v>
      </c>
      <c r="Y1006" s="115">
        <f>IFERROR(IF(Table_ocorrencias11[[#This Row],[data_conclusao]]="","",Table_ocorrencias11[[#This Row],[data_conclusao]]),"")</f>
        <v>3.3333333333333333E-2</v>
      </c>
      <c r="Z1006" s="36">
        <v>3230</v>
      </c>
      <c r="AA1006" s="36">
        <v>1050</v>
      </c>
      <c r="AB1006" s="36">
        <v>4</v>
      </c>
      <c r="AC1006" s="36">
        <v>2962063</v>
      </c>
      <c r="AD1006" s="36">
        <v>3867790</v>
      </c>
      <c r="AE1006" s="36">
        <v>2960494</v>
      </c>
      <c r="AF1006" s="36">
        <v>47339</v>
      </c>
      <c r="AG1006" s="114">
        <v>44541</v>
      </c>
      <c r="AH1006" s="36" t="s">
        <v>15532</v>
      </c>
      <c r="AI1006" s="36" t="s">
        <v>680</v>
      </c>
      <c r="AJ1006" s="36" t="s">
        <v>664</v>
      </c>
      <c r="AK1006" s="36" t="s">
        <v>673</v>
      </c>
      <c r="AL1006" s="116">
        <v>0.98541666666666672</v>
      </c>
      <c r="AM1006" s="117">
        <v>0.98750000000000004</v>
      </c>
      <c r="AN1006" s="117">
        <v>0.9916666666666667</v>
      </c>
      <c r="AO1006" s="117">
        <v>3.3333333333333333E-2</v>
      </c>
      <c r="AP1006" s="36" t="s">
        <v>15533</v>
      </c>
      <c r="AQ1006" s="36" t="s">
        <v>15534</v>
      </c>
      <c r="AR1006" s="36">
        <v>14</v>
      </c>
      <c r="AS1006" s="36" t="s">
        <v>2781</v>
      </c>
      <c r="AT1006" s="36" t="s">
        <v>15535</v>
      </c>
      <c r="AU1006" s="36" t="s">
        <v>15536</v>
      </c>
      <c r="AV1006" s="118" t="s">
        <v>698</v>
      </c>
      <c r="AW1006" s="36" t="s">
        <v>15537</v>
      </c>
      <c r="AX1006" s="36" t="s">
        <v>15538</v>
      </c>
      <c r="AY1006" s="36" t="b">
        <v>1</v>
      </c>
      <c r="AZ1006" s="36" t="s">
        <v>670</v>
      </c>
      <c r="BA1006" s="36" t="b">
        <v>0</v>
      </c>
      <c r="BB1006" s="36"/>
      <c r="BC1006" s="36"/>
    </row>
    <row r="1007" spans="1:55" hidden="1">
      <c r="A1007" s="36" t="str">
        <f>IFERROR(TEXT(Table_ocorrencias11[[#This Row],[caso_n]],"000")&amp;Table_ocorrencias11[[#This Row],[ponto]]&amp;"/"&amp;YEAR(Table_ocorrencias11[[#This Row],[DATA PLANTÃO]]),"")</f>
        <v>1050.9/2022</v>
      </c>
      <c r="B1007" s="36" t="str">
        <f>IFERROR(IF(Table_ocorrencias11[[#This Row],[GDL]] = "","", Table_ocorrencias11[[#This Row],[GDL]]&amp;"/"&amp;YEAR(Table_ocorrencias11[[#This Row],[data_plantao]])),"")</f>
        <v/>
      </c>
      <c r="C1007" s="36" t="str">
        <f>IF(Table_ocorrencias11[[#This Row],[fotos_gdl]] = TRUE,"ENVIADAS","PENDENTE")</f>
        <v>PENDENTE</v>
      </c>
      <c r="D1007" s="114">
        <f>IFERROR(Table_ocorrencias11[[#This Row],[data_plantao]],"")</f>
        <v>44913</v>
      </c>
      <c r="E1007" s="36" t="str">
        <f>IFERROR(Table_ocorrencias11[[#This Row],[CIODS]],"")</f>
        <v>D779103</v>
      </c>
      <c r="F1007" s="36" t="str">
        <f>IFERROR(Table_ocorrencias11[[#This Row],[natureza3]],"")</f>
        <v>Homicídio</v>
      </c>
      <c r="G1007" s="36" t="str">
        <f>IFERROR(Table_ocorrencias11[[#This Row],[tipo_local]],"")</f>
        <v>Externo</v>
      </c>
      <c r="H1007" s="36" t="str">
        <f>IFERROR(IF(Table_ocorrencias11[[#This Row],[instrumento9]] = 0,"",Table_ocorrencias11[[#This Row],[instrumento9]]),"")</f>
        <v/>
      </c>
      <c r="I1007" s="36" t="str">
        <f>IFERROR(VLOOKUP(Table_ocorrencias11[[#This Row],[matricula_perito]],Table_peritos[],2,FALSE),"")</f>
        <v>MOISEIS GAUTHIER</v>
      </c>
      <c r="J1007" s="36" t="str">
        <f>IFERROR(VLOOKUP(Table_ocorrencias11[[#This Row],[matricula_auxiliar]],Table_auxiliares[],2,FALSE),"")</f>
        <v>THIAGO ANDRÉ</v>
      </c>
      <c r="K1007" s="36" t="str">
        <f>IFERROR(VLOOKUP(Table_ocorrencias11[[#This Row],[matricula_delegado]],Table_delegados[],2,FALSE),"")</f>
        <v>ELDER BEZERRA TAVARES DA SILVA</v>
      </c>
      <c r="L1007" s="36" t="str">
        <f>IFERROR(Table_ocorrencias11[[#This Row],[viatura4]],"")</f>
        <v>UP037</v>
      </c>
      <c r="M1007" s="36" t="str">
        <f>IFERROR(IF(Table_ocorrencias11[[#This Row],[DPH2]] ="","",Table_ocorrencias11[[#This Row],[DPH2]]&amp;"º DPH"),"")</f>
        <v>13º DPH</v>
      </c>
      <c r="N1007" s="36" t="str">
        <f>UPPER(IFERROR(VLOOKUP(Table_ocorrencias11[[#This Row],[municipio]],Table_municipios[],2,FALSE),""))</f>
        <v>JABOATÃO DOS GUARARAPES</v>
      </c>
      <c r="O1007" s="36" t="str">
        <f>UPPER(IFERROR(Table_ocorrencias11[[#This Row],[bairro7]],""))</f>
        <v>SOCORRO</v>
      </c>
      <c r="P1007" s="36" t="str">
        <f>IFERROR(IF(Table_ocorrencias11[[#This Row],[rua8]] ="","",Table_ocorrencias11[[#This Row],[rua8]]),"")</f>
        <v>AV MARECHAL CANDIDO RONDON</v>
      </c>
      <c r="Q1007" s="36" t="str">
        <f>IFERROR(IF(Table_ocorrencias11[[#This Row],[latitude5]] ="","",Table_ocorrencias11[[#This Row],[latitude5]]),"")</f>
        <v>-8.100161</v>
      </c>
      <c r="R1007" s="36" t="str">
        <f>IFERROR(IF(Table_ocorrencias11[[#This Row],[longitude6]] ="","",Table_ocorrencias11[[#This Row],[longitude6]]),"")</f>
        <v>-34.981895</v>
      </c>
      <c r="S1007" s="36" t="str">
        <f>IFERROR(UPPER(VLOOKUP(Table_ocorrencias11[[#This Row],[ocorrencia_id]],Table_vitimas[],3,FALSE) &amp; " (NIC: "&amp; VLOOKUP(Table_ocorrencias11[[#This Row],[ocorrencia_id]],Table_vitimas[],9,FALSE)) &amp;")","")</f>
        <v>JOSÉ EVERALDO GOMES DA SILVA (NIC: 133093)</v>
      </c>
      <c r="T10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7" s="36" t="str">
        <f>UPPER(IFERROR(Table_ocorrencias11[[#This Row],[descricao]],""))</f>
        <v>SGT RUBISMAR   110.586-8    25ºBPM</v>
      </c>
      <c r="V1007" s="115">
        <f>IFERROR(IF(Table_ocorrencias11[[#This Row],[data_ciencia]]="","",Table_ocorrencias11[[#This Row],[data_ciencia]]),"")</f>
        <v>0.79861111111111116</v>
      </c>
      <c r="W1007" s="115">
        <f>IFERROR(IF(Table_ocorrencias11[[#This Row],[data_saida]]="","",Table_ocorrencias11[[#This Row],[data_saida]]),"")</f>
        <v>0.8125</v>
      </c>
      <c r="X1007" s="115">
        <f>IFERROR(IF(Table_ocorrencias11[[#This Row],[data_chegada]]="","",Table_ocorrencias11[[#This Row],[data_chegada]]),"")</f>
        <v>0.84027777777777779</v>
      </c>
      <c r="Y1007" s="115">
        <f>IFERROR(IF(Table_ocorrencias11[[#This Row],[data_conclusao]]="","",Table_ocorrencias11[[#This Row],[data_conclusao]]),"")</f>
        <v>0.875</v>
      </c>
      <c r="Z1007" s="36">
        <v>4469</v>
      </c>
      <c r="AA1007" s="36">
        <v>1050</v>
      </c>
      <c r="AB1007" s="36">
        <v>13</v>
      </c>
      <c r="AC1007" s="36">
        <v>3871282</v>
      </c>
      <c r="AD1007" s="36">
        <v>3870464</v>
      </c>
      <c r="AE1007" s="36">
        <v>2960486</v>
      </c>
      <c r="AF1007" s="36"/>
      <c r="AG1007" s="114">
        <v>44913</v>
      </c>
      <c r="AH1007" s="36" t="s">
        <v>28847</v>
      </c>
      <c r="AI1007" s="36" t="s">
        <v>680</v>
      </c>
      <c r="AJ1007" s="36" t="s">
        <v>664</v>
      </c>
      <c r="AK1007" s="36" t="s">
        <v>1059</v>
      </c>
      <c r="AL1007" s="116">
        <v>0.79861111111111116</v>
      </c>
      <c r="AM1007" s="117">
        <v>0.8125</v>
      </c>
      <c r="AN1007" s="117">
        <v>0.84027777777777779</v>
      </c>
      <c r="AO1007" s="117">
        <v>0.875</v>
      </c>
      <c r="AP1007" s="36" t="s">
        <v>28851</v>
      </c>
      <c r="AQ1007" s="36" t="s">
        <v>28852</v>
      </c>
      <c r="AR1007" s="36">
        <v>10</v>
      </c>
      <c r="AS1007" s="36" t="s">
        <v>7806</v>
      </c>
      <c r="AT1007" s="36" t="s">
        <v>28848</v>
      </c>
      <c r="AU1007" s="36" t="s">
        <v>28849</v>
      </c>
      <c r="AV1007" s="118"/>
      <c r="AW1007" s="36" t="s">
        <v>28850</v>
      </c>
      <c r="AX1007" s="36" t="s">
        <v>28853</v>
      </c>
      <c r="AY1007" s="36" t="b">
        <v>0</v>
      </c>
      <c r="AZ1007" s="36" t="s">
        <v>670</v>
      </c>
      <c r="BA1007" s="36" t="b">
        <v>0</v>
      </c>
      <c r="BB1007" s="36"/>
      <c r="BC1007" s="36"/>
    </row>
    <row r="1008" spans="1:55" hidden="1">
      <c r="A1008" s="36" t="str">
        <f>IFERROR(TEXT(Table_ocorrencias11[[#This Row],[caso_n]],"000")&amp;Table_ocorrencias11[[#This Row],[ponto]]&amp;"/"&amp;YEAR(Table_ocorrencias11[[#This Row],[DATA PLANTÃO]]),"")</f>
        <v>1051.9/2021</v>
      </c>
      <c r="B1008" s="36" t="str">
        <f>IFERROR(IF(Table_ocorrencias11[[#This Row],[GDL]] = "","", Table_ocorrencias11[[#This Row],[GDL]]&amp;"/"&amp;YEAR(Table_ocorrencias11[[#This Row],[data_plantao]])),"")</f>
        <v/>
      </c>
      <c r="C1008" s="36" t="str">
        <f>IF(Table_ocorrencias11[[#This Row],[fotos_gdl]] = TRUE,"ENVIADAS","PENDENTE")</f>
        <v>ENVIADAS</v>
      </c>
      <c r="D1008" s="114">
        <f>IFERROR(Table_ocorrencias11[[#This Row],[data_plantao]],"")</f>
        <v>44541</v>
      </c>
      <c r="E1008" s="36" t="str">
        <f>IFERROR(Table_ocorrencias11[[#This Row],[CIODS]],"")</f>
        <v>D736309</v>
      </c>
      <c r="F1008" s="36" t="str">
        <f>IFERROR(Table_ocorrencias11[[#This Row],[natureza3]],"")</f>
        <v>Homicídio</v>
      </c>
      <c r="G1008" s="36" t="str">
        <f>IFERROR(Table_ocorrencias11[[#This Row],[tipo_local]],"")</f>
        <v>Externo</v>
      </c>
      <c r="H1008" s="36" t="str">
        <f>IFERROR(IF(Table_ocorrencias11[[#This Row],[instrumento9]] = 0,"",Table_ocorrencias11[[#This Row],[instrumento9]]),"")</f>
        <v>PÉRFURO-CONTUNDENTE</v>
      </c>
      <c r="I1008" s="36" t="str">
        <f>IFERROR(VLOOKUP(Table_ocorrencias11[[#This Row],[matricula_perito]],Table_peritos[],2,FALSE),"")</f>
        <v>JOSÉ MONTEIRO FILHO</v>
      </c>
      <c r="J1008" s="36" t="str">
        <f>IFERROR(VLOOKUP(Table_ocorrencias11[[#This Row],[matricula_auxiliar]],Table_auxiliares[],2,FALSE),"")</f>
        <v>THIAGO ANDRÉ</v>
      </c>
      <c r="K1008" s="36" t="str">
        <f>IFERROR(VLOOKUP(Table_ocorrencias11[[#This Row],[matricula_delegado]],Table_delegados[],2,FALSE),"")</f>
        <v>PAULO GUSTAVO COELHO DIAS</v>
      </c>
      <c r="L1008" s="36" t="str">
        <f>IFERROR(Table_ocorrencias11[[#This Row],[viatura4]],"")</f>
        <v>UP006</v>
      </c>
      <c r="M1008" s="36" t="str">
        <f>IFERROR(IF(Table_ocorrencias11[[#This Row],[DPH2]] ="","",Table_ocorrencias11[[#This Row],[DPH2]]&amp;"º DPH"),"")</f>
        <v>9º DPH</v>
      </c>
      <c r="N1008" s="36" t="str">
        <f>UPPER(IFERROR(VLOOKUP(Table_ocorrencias11[[#This Row],[municipio]],Table_municipios[],2,FALSE),""))</f>
        <v>OLINDA</v>
      </c>
      <c r="O1008" s="36" t="str">
        <f>UPPER(IFERROR(Table_ocorrencias11[[#This Row],[bairro7]],""))</f>
        <v>PEIXINHOS</v>
      </c>
      <c r="P1008" s="36" t="str">
        <f>IFERROR(IF(Table_ocorrencias11[[#This Row],[rua8]] ="","",Table_ocorrencias11[[#This Row],[rua8]]),"")</f>
        <v>RUA MANOEL SIRINO DA SILVA, 47</v>
      </c>
      <c r="Q1008" s="36" t="str">
        <f>IFERROR(IF(Table_ocorrencias11[[#This Row],[latitude5]] ="","",Table_ocorrencias11[[#This Row],[latitude5]]),"")</f>
        <v>-8.010393</v>
      </c>
      <c r="R1008" s="36" t="str">
        <f>IFERROR(IF(Table_ocorrencias11[[#This Row],[longitude6]] ="","",Table_ocorrencias11[[#This Row],[longitude6]]),"")</f>
        <v>-34.869690</v>
      </c>
      <c r="S10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8)</v>
      </c>
      <c r="T10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8" s="36" t="str">
        <f>UPPER(IFERROR(Table_ocorrencias11[[#This Row],[descricao]],""))</f>
        <v>998078147</v>
      </c>
      <c r="V1008" s="115">
        <f>IFERROR(IF(Table_ocorrencias11[[#This Row],[data_ciencia]]="","",Table_ocorrencias11[[#This Row],[data_ciencia]]),"")</f>
        <v>0.2048611111111111</v>
      </c>
      <c r="W1008" s="115">
        <f>IFERROR(IF(Table_ocorrencias11[[#This Row],[data_saida]]="","",Table_ocorrencias11[[#This Row],[data_saida]]),"")</f>
        <v>0.21875</v>
      </c>
      <c r="X1008" s="115">
        <f>IFERROR(IF(Table_ocorrencias11[[#This Row],[data_chegada]]="","",Table_ocorrencias11[[#This Row],[data_chegada]]),"")</f>
        <v>0.22916666666666666</v>
      </c>
      <c r="Y1008" s="115">
        <f>IFERROR(IF(Table_ocorrencias11[[#This Row],[data_conclusao]]="","",Table_ocorrencias11[[#This Row],[data_conclusao]]),"")</f>
        <v>0.25694444444444442</v>
      </c>
      <c r="Z1008" s="36">
        <v>3231</v>
      </c>
      <c r="AA1008" s="36">
        <v>1051</v>
      </c>
      <c r="AB1008" s="36">
        <v>9</v>
      </c>
      <c r="AC1008" s="36">
        <v>2123444</v>
      </c>
      <c r="AD1008" s="36">
        <v>3870464</v>
      </c>
      <c r="AE1008" s="36">
        <v>2725371</v>
      </c>
      <c r="AF1008" s="36"/>
      <c r="AG1008" s="114">
        <v>44541</v>
      </c>
      <c r="AH1008" s="36" t="s">
        <v>15547</v>
      </c>
      <c r="AI1008" s="36" t="s">
        <v>680</v>
      </c>
      <c r="AJ1008" s="36" t="s">
        <v>664</v>
      </c>
      <c r="AK1008" s="36" t="s">
        <v>652</v>
      </c>
      <c r="AL1008" s="116">
        <v>0.2048611111111111</v>
      </c>
      <c r="AM1008" s="117">
        <v>0.21875</v>
      </c>
      <c r="AN1008" s="117">
        <v>0.22916666666666666</v>
      </c>
      <c r="AO1008" s="117">
        <v>0.25694444444444442</v>
      </c>
      <c r="AP1008" s="36" t="s">
        <v>15548</v>
      </c>
      <c r="AQ1008" s="36" t="s">
        <v>15549</v>
      </c>
      <c r="AR1008" s="36">
        <v>12</v>
      </c>
      <c r="AS1008" s="36" t="s">
        <v>1007</v>
      </c>
      <c r="AT1008" s="36" t="s">
        <v>15550</v>
      </c>
      <c r="AU1008" s="36" t="s">
        <v>15551</v>
      </c>
      <c r="AV1008" s="118" t="s">
        <v>698</v>
      </c>
      <c r="AW1008" s="36" t="s">
        <v>15552</v>
      </c>
      <c r="AX1008" s="36" t="s">
        <v>15553</v>
      </c>
      <c r="AY1008" s="36" t="b">
        <v>1</v>
      </c>
      <c r="AZ1008" s="36" t="s">
        <v>670</v>
      </c>
      <c r="BA1008" s="36" t="b">
        <v>0</v>
      </c>
      <c r="BB1008" s="36"/>
      <c r="BC1008" s="36"/>
    </row>
    <row r="1009" spans="1:55" hidden="1">
      <c r="A1009" s="36" t="str">
        <f>IFERROR(TEXT(Table_ocorrencias11[[#This Row],[caso_n]],"000")&amp;Table_ocorrencias11[[#This Row],[ponto]]&amp;"/"&amp;YEAR(Table_ocorrencias11[[#This Row],[DATA PLANTÃO]]),"")</f>
        <v>1051.9/2022</v>
      </c>
      <c r="B1009" s="36" t="str">
        <f>IFERROR(IF(Table_ocorrencias11[[#This Row],[GDL]] = "","", Table_ocorrencias11[[#This Row],[GDL]]&amp;"/"&amp;YEAR(Table_ocorrencias11[[#This Row],[data_plantao]])),"")</f>
        <v>53580/2022</v>
      </c>
      <c r="C1009" s="36" t="str">
        <f>IF(Table_ocorrencias11[[#This Row],[fotos_gdl]] = TRUE,"ENVIADAS","PENDENTE")</f>
        <v>PENDENTE</v>
      </c>
      <c r="D1009" s="114">
        <f>IFERROR(Table_ocorrencias11[[#This Row],[data_plantao]],"")</f>
        <v>44913</v>
      </c>
      <c r="E1009" s="36" t="str">
        <f>IFERROR(Table_ocorrencias11[[#This Row],[CIODS]],"")</f>
        <v>D779147</v>
      </c>
      <c r="F1009" s="36" t="str">
        <f>IFERROR(Table_ocorrencias11[[#This Row],[natureza3]],"")</f>
        <v>Homicídio</v>
      </c>
      <c r="G1009" s="36" t="str">
        <f>IFERROR(Table_ocorrencias11[[#This Row],[tipo_local]],"")</f>
        <v>Externo</v>
      </c>
      <c r="H1009" s="36" t="str">
        <f>IFERROR(IF(Table_ocorrencias11[[#This Row],[instrumento9]] = 0,"",Table_ocorrencias11[[#This Row],[instrumento9]]),"")</f>
        <v>PÉRFURO-CONTUNDENTE</v>
      </c>
      <c r="I1009" s="36" t="str">
        <f>IFERROR(VLOOKUP(Table_ocorrencias11[[#This Row],[matricula_perito]],Table_peritos[],2,FALSE),"")</f>
        <v>TEOFILO RIBEIRO CAMPOS DA SILVA</v>
      </c>
      <c r="J1009" s="36" t="str">
        <f>IFERROR(VLOOKUP(Table_ocorrencias11[[#This Row],[matricula_auxiliar]],Table_auxiliares[],2,FALSE),"")</f>
        <v>SANDRA CABRAL</v>
      </c>
      <c r="K1009" s="36" t="str">
        <f>IFERROR(VLOOKUP(Table_ocorrencias11[[#This Row],[matricula_delegado]],Table_delegados[],2,FALSE),"")</f>
        <v>FRANCISCA ERICA DA SILVA BEZERRA</v>
      </c>
      <c r="L1009" s="36" t="str">
        <f>IFERROR(Table_ocorrencias11[[#This Row],[viatura4]],"")</f>
        <v>UP004</v>
      </c>
      <c r="M1009" s="36" t="str">
        <f>IFERROR(IF(Table_ocorrencias11[[#This Row],[DPH2]] ="","",Table_ocorrencias11[[#This Row],[DPH2]]&amp;"º DPH"),"")</f>
        <v>4º DPH</v>
      </c>
      <c r="N1009" s="36" t="str">
        <f>UPPER(IFERROR(VLOOKUP(Table_ocorrencias11[[#This Row],[municipio]],Table_municipios[],2,FALSE),""))</f>
        <v>RECIFE</v>
      </c>
      <c r="O1009" s="36" t="str">
        <f>UPPER(IFERROR(Table_ocorrencias11[[#This Row],[bairro7]],""))</f>
        <v>ESTÂNCIA</v>
      </c>
      <c r="P1009" s="36" t="str">
        <f>IFERROR(IF(Table_ocorrencias11[[#This Row],[rua8]] ="","",Table_ocorrencias11[[#This Row],[rua8]]),"")</f>
        <v>RUA DA RESSURREIÇÃO</v>
      </c>
      <c r="Q1009" s="36" t="str">
        <f>IFERROR(IF(Table_ocorrencias11[[#This Row],[latitude5]] ="","",Table_ocorrencias11[[#This Row],[latitude5]]),"")</f>
        <v>-8.089401</v>
      </c>
      <c r="R1009" s="36" t="str">
        <f>IFERROR(IF(Table_ocorrencias11[[#This Row],[longitude6]] ="","",Table_ocorrencias11[[#This Row],[longitude6]]),"")</f>
        <v>-34.927110</v>
      </c>
      <c r="S1009" s="36" t="str">
        <f>IFERROR(UPPER(VLOOKUP(Table_ocorrencias11[[#This Row],[ocorrencia_id]],Table_vitimas[],3,FALSE) &amp; " (NIC: "&amp; VLOOKUP(Table_ocorrencias11[[#This Row],[ocorrencia_id]],Table_vitimas[],9,FALSE)) &amp;")","")</f>
        <v>VALDEC SILVA DE FARIAS (NIC: 133100)</v>
      </c>
      <c r="T10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9" s="36" t="str">
        <f>UPPER(IFERROR(Table_ocorrencias11[[#This Row],[descricao]],""))</f>
        <v>PM 9 8445-3989</v>
      </c>
      <c r="V1009" s="115">
        <f>IFERROR(IF(Table_ocorrencias11[[#This Row],[data_ciencia]]="","",Table_ocorrencias11[[#This Row],[data_ciencia]]),"")</f>
        <v>0.96180555555555558</v>
      </c>
      <c r="W1009" s="115">
        <f>IFERROR(IF(Table_ocorrencias11[[#This Row],[data_saida]]="","",Table_ocorrencias11[[#This Row],[data_saida]]),"")</f>
        <v>0.96875</v>
      </c>
      <c r="X1009" s="115">
        <f>IFERROR(IF(Table_ocorrencias11[[#This Row],[data_chegada]]="","",Table_ocorrencias11[[#This Row],[data_chegada]]),"")</f>
        <v>0.97916666666666663</v>
      </c>
      <c r="Y1009" s="115">
        <f>IFERROR(IF(Table_ocorrencias11[[#This Row],[data_conclusao]]="","",Table_ocorrencias11[[#This Row],[data_conclusao]]),"")</f>
        <v>1.0416666666666666E-2</v>
      </c>
      <c r="Z1009" s="36">
        <v>4470</v>
      </c>
      <c r="AA1009" s="36">
        <v>1051</v>
      </c>
      <c r="AB1009" s="36">
        <v>4</v>
      </c>
      <c r="AC1009" s="36">
        <v>1924990</v>
      </c>
      <c r="AD1009" s="36">
        <v>3872726</v>
      </c>
      <c r="AE1009" s="36">
        <v>2724782</v>
      </c>
      <c r="AF1009" s="36">
        <v>53580</v>
      </c>
      <c r="AG1009" s="114">
        <v>44913</v>
      </c>
      <c r="AH1009" s="36" t="s">
        <v>28854</v>
      </c>
      <c r="AI1009" s="36" t="s">
        <v>680</v>
      </c>
      <c r="AJ1009" s="36" t="s">
        <v>664</v>
      </c>
      <c r="AK1009" s="36" t="s">
        <v>673</v>
      </c>
      <c r="AL1009" s="116">
        <v>0.96180555555555558</v>
      </c>
      <c r="AM1009" s="117">
        <v>0.96875</v>
      </c>
      <c r="AN1009" s="117">
        <v>0.97916666666666663</v>
      </c>
      <c r="AO1009" s="117">
        <v>1.0416666666666666E-2</v>
      </c>
      <c r="AP1009" s="36" t="s">
        <v>28855</v>
      </c>
      <c r="AQ1009" s="36" t="s">
        <v>28856</v>
      </c>
      <c r="AR1009" s="36">
        <v>14</v>
      </c>
      <c r="AS1009" s="36" t="s">
        <v>1205</v>
      </c>
      <c r="AT1009" s="36" t="s">
        <v>28857</v>
      </c>
      <c r="AU1009" s="36" t="s">
        <v>28858</v>
      </c>
      <c r="AV1009" s="118" t="s">
        <v>698</v>
      </c>
      <c r="AW1009" s="36" t="s">
        <v>28859</v>
      </c>
      <c r="AX1009" s="36" t="s">
        <v>28860</v>
      </c>
      <c r="AY1009" s="36" t="b">
        <v>0</v>
      </c>
      <c r="AZ1009" s="36" t="s">
        <v>670</v>
      </c>
      <c r="BA1009" s="36" t="b">
        <v>0</v>
      </c>
      <c r="BB1009" s="36"/>
      <c r="BC1009" s="36"/>
    </row>
    <row r="1010" spans="1:55" hidden="1">
      <c r="A1010" s="36" t="str">
        <f>IFERROR(TEXT(Table_ocorrencias11[[#This Row],[caso_n]],"000")&amp;Table_ocorrencias11[[#This Row],[ponto]]&amp;"/"&amp;YEAR(Table_ocorrencias11[[#This Row],[DATA PLANTÃO]]),"")</f>
        <v>1052.9/2020</v>
      </c>
      <c r="B1010" s="36" t="str">
        <f>IFERROR(IF(Table_ocorrencias11[[#This Row],[GDL]] = "","", Table_ocorrencias11[[#This Row],[GDL]]&amp;"/"&amp;YEAR(Table_ocorrencias11[[#This Row],[data_plantao]])),"")</f>
        <v>38728/2020</v>
      </c>
      <c r="C1010" s="36" t="str">
        <f>IF(Table_ocorrencias11[[#This Row],[fotos_gdl]] = TRUE,"ENVIADAS","PENDENTE")</f>
        <v>ENVIADAS</v>
      </c>
      <c r="D1010" s="114">
        <f>IFERROR(Table_ocorrencias11[[#This Row],[data_plantao]],"")</f>
        <v>44167</v>
      </c>
      <c r="E1010" s="36" t="str">
        <f>IFERROR(Table_ocorrencias11[[#This Row],[CIODS]],"")</f>
        <v>D696282</v>
      </c>
      <c r="F1010" s="36" t="str">
        <f>IFERROR(Table_ocorrencias11[[#This Row],[natureza3]],"")</f>
        <v>Homicídio</v>
      </c>
      <c r="G1010" s="36" t="str">
        <f>IFERROR(Table_ocorrencias11[[#This Row],[tipo_local]],"")</f>
        <v>Externo</v>
      </c>
      <c r="H1010" s="36" t="str">
        <f>IFERROR(IF(Table_ocorrencias11[[#This Row],[instrumento9]] = 0,"",Table_ocorrencias11[[#This Row],[instrumento9]]),"")</f>
        <v>PÉRFURO-CORTANTE</v>
      </c>
      <c r="I1010" s="36" t="str">
        <f>IFERROR(VLOOKUP(Table_ocorrencias11[[#This Row],[matricula_perito]],Table_peritos[],2,FALSE),"")</f>
        <v>TADEU MORAIS CRUZ</v>
      </c>
      <c r="J1010" s="36" t="str">
        <f>IFERROR(VLOOKUP(Table_ocorrencias11[[#This Row],[matricula_auxiliar]],Table_auxiliares[],2,FALSE),"")</f>
        <v>RICARDO ALEXANDRE MELO DA SILVA</v>
      </c>
      <c r="K1010" s="36" t="str">
        <f>IFERROR(VLOOKUP(Table_ocorrencias11[[#This Row],[matricula_delegado]],Table_delegados[],2,FALSE),"")</f>
        <v>RICARDO SILVEIRA DE AZEVEDO</v>
      </c>
      <c r="L1010" s="36" t="str">
        <f>IFERROR(Table_ocorrencias11[[#This Row],[viatura4]],"")</f>
        <v>UP004</v>
      </c>
      <c r="M1010" s="36" t="str">
        <f>IFERROR(IF(Table_ocorrencias11[[#This Row],[DPH2]] ="","",Table_ocorrencias11[[#This Row],[DPH2]]&amp;"º DPH"),"")</f>
        <v>6º DPH</v>
      </c>
      <c r="N1010" s="36" t="str">
        <f>UPPER(IFERROR(VLOOKUP(Table_ocorrencias11[[#This Row],[municipio]],Table_municipios[],2,FALSE),""))</f>
        <v>IGARASSU</v>
      </c>
      <c r="O1010" s="36" t="str">
        <f>UPPER(IFERROR(Table_ocorrencias11[[#This Row],[bairro7]],""))</f>
        <v>CENTRO</v>
      </c>
      <c r="P1010" s="36" t="str">
        <f>IFERROR(IF(Table_ocorrencias11[[#This Row],[rua8]] ="","",Table_ocorrencias11[[#This Row],[rua8]]),"")</f>
        <v>RUA JOSÉ EDUARDO, CENTRO DE IGARASSU</v>
      </c>
      <c r="Q1010" s="36" t="str">
        <f>IFERROR(IF(Table_ocorrencias11[[#This Row],[latitude5]] ="","",Table_ocorrencias11[[#This Row],[latitude5]]),"")</f>
        <v>7o50'45"</v>
      </c>
      <c r="R1010" s="36" t="str">
        <f>IFERROR(IF(Table_ocorrencias11[[#This Row],[longitude6]] ="","",Table_ocorrencias11[[#This Row],[longitude6]]),"")</f>
        <v>34o54'34"</v>
      </c>
      <c r="S1010" s="36" t="str">
        <f>IFERROR(UPPER(VLOOKUP(Table_ocorrencias11[[#This Row],[ocorrencia_id]],Table_vitimas[],3,FALSE) &amp; " (NIC: "&amp; VLOOKUP(Table_ocorrencias11[[#This Row],[ocorrencia_id]],Table_vitimas[],9,FALSE)) &amp;")","")</f>
        <v>LUZIA NÓBREGA SOARES (NIC: 114570)</v>
      </c>
      <c r="T10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0" s="36" t="str">
        <f>UPPER(IFERROR(Table_ocorrencias11[[#This Row],[descricao]],""))</f>
        <v>ARMA BRANCA - FEMINICÍDIO.</v>
      </c>
      <c r="V1010" s="115">
        <f>IFERROR(IF(Table_ocorrencias11[[#This Row],[data_ciencia]]="","",Table_ocorrencias11[[#This Row],[data_ciencia]]),"")</f>
        <v>0.30555555555555558</v>
      </c>
      <c r="W1010" s="115">
        <f>IFERROR(IF(Table_ocorrencias11[[#This Row],[data_saida]]="","",Table_ocorrencias11[[#This Row],[data_saida]]),"")</f>
        <v>0.38194444444444442</v>
      </c>
      <c r="X1010" s="115">
        <f>IFERROR(IF(Table_ocorrencias11[[#This Row],[data_chegada]]="","",Table_ocorrencias11[[#This Row],[data_chegada]]),"")</f>
        <v>0.40277777777777779</v>
      </c>
      <c r="Y1010" s="115">
        <f>IFERROR(IF(Table_ocorrencias11[[#This Row],[data_conclusao]]="","",Table_ocorrencias11[[#This Row],[data_conclusao]]),"")</f>
        <v>0.4375</v>
      </c>
      <c r="Z1010" s="36">
        <v>1928</v>
      </c>
      <c r="AA1010" s="36">
        <v>1052</v>
      </c>
      <c r="AB1010" s="36">
        <v>6</v>
      </c>
      <c r="AC1010" s="36">
        <v>2962136</v>
      </c>
      <c r="AD1010" s="36">
        <v>3867641</v>
      </c>
      <c r="AE1010" s="36">
        <v>2725304</v>
      </c>
      <c r="AF1010" s="36">
        <v>38728</v>
      </c>
      <c r="AG1010" s="114">
        <v>44167</v>
      </c>
      <c r="AH1010" s="36" t="s">
        <v>15554</v>
      </c>
      <c r="AI1010" s="36" t="s">
        <v>680</v>
      </c>
      <c r="AJ1010" s="36" t="s">
        <v>664</v>
      </c>
      <c r="AK1010" s="36" t="s">
        <v>673</v>
      </c>
      <c r="AL1010" s="116">
        <v>0.30555555555555558</v>
      </c>
      <c r="AM1010" s="117">
        <v>0.38194444444444442</v>
      </c>
      <c r="AN1010" s="117">
        <v>0.40277777777777779</v>
      </c>
      <c r="AO1010" s="117">
        <v>0.4375</v>
      </c>
      <c r="AP1010" s="36" t="s">
        <v>15555</v>
      </c>
      <c r="AQ1010" s="36" t="s">
        <v>15556</v>
      </c>
      <c r="AR1010" s="36">
        <v>6</v>
      </c>
      <c r="AS1010" s="36" t="s">
        <v>720</v>
      </c>
      <c r="AT1010" s="36" t="s">
        <v>15557</v>
      </c>
      <c r="AU1010" s="36" t="s">
        <v>15558</v>
      </c>
      <c r="AV1010" s="118" t="s">
        <v>706</v>
      </c>
      <c r="AW1010" s="36" t="s">
        <v>15559</v>
      </c>
      <c r="AX1010" s="36" t="s">
        <v>15560</v>
      </c>
      <c r="AY1010" s="36" t="b">
        <v>1</v>
      </c>
      <c r="AZ1010" s="36" t="s">
        <v>670</v>
      </c>
      <c r="BA1010" s="36" t="b">
        <v>0</v>
      </c>
      <c r="BB1010" s="36"/>
      <c r="BC1010" s="36"/>
    </row>
    <row r="1011" spans="1:55" hidden="1">
      <c r="A1011" s="36" t="str">
        <f>IFERROR(TEXT(Table_ocorrencias11[[#This Row],[caso_n]],"000")&amp;Table_ocorrencias11[[#This Row],[ponto]]&amp;"/"&amp;YEAR(Table_ocorrencias11[[#This Row],[DATA PLANTÃO]]),"")</f>
        <v>1052.9/2021</v>
      </c>
      <c r="B1011" s="36" t="str">
        <f>IFERROR(IF(Table_ocorrencias11[[#This Row],[GDL]] = "","", Table_ocorrencias11[[#This Row],[GDL]]&amp;"/"&amp;YEAR(Table_ocorrencias11[[#This Row],[data_plantao]])),"")</f>
        <v>47377/2021</v>
      </c>
      <c r="C1011" s="36" t="str">
        <f>IF(Table_ocorrencias11[[#This Row],[fotos_gdl]] = TRUE,"ENVIADAS","PENDENTE")</f>
        <v>ENVIADAS</v>
      </c>
      <c r="D1011" s="114">
        <f>IFERROR(Table_ocorrencias11[[#This Row],[data_plantao]],"")</f>
        <v>44542</v>
      </c>
      <c r="E1011" s="36" t="str">
        <f>IFERROR(Table_ocorrencias11[[#This Row],[CIODS]],"")</f>
        <v>D736353</v>
      </c>
      <c r="F1011" s="36" t="str">
        <f>IFERROR(Table_ocorrencias11[[#This Row],[natureza3]],"")</f>
        <v>Homicídio</v>
      </c>
      <c r="G1011" s="36" t="str">
        <f>IFERROR(Table_ocorrencias11[[#This Row],[tipo_local]],"")</f>
        <v>Externo</v>
      </c>
      <c r="H1011" s="36" t="str">
        <f>IFERROR(IF(Table_ocorrencias11[[#This Row],[instrumento9]] = 0,"",Table_ocorrencias11[[#This Row],[instrumento9]]),"")</f>
        <v>PÉRFURO-CONTUNDENTE</v>
      </c>
      <c r="I1011" s="36" t="str">
        <f>IFERROR(VLOOKUP(Table_ocorrencias11[[#This Row],[matricula_perito]],Table_peritos[],2,FALSE),"")</f>
        <v>RANON BARROS BEZERRA</v>
      </c>
      <c r="J1011" s="36" t="str">
        <f>IFERROR(VLOOKUP(Table_ocorrencias11[[#This Row],[matricula_auxiliar]],Table_auxiliares[],2,FALSE),"")</f>
        <v>ANDREZA MAIA</v>
      </c>
      <c r="K1011" s="36" t="str">
        <f>IFERROR(VLOOKUP(Table_ocorrencias11[[#This Row],[matricula_delegado]],Table_delegados[],2,FALSE),"")</f>
        <v>GILDERLEY ALVES GONDIM</v>
      </c>
      <c r="L1011" s="36" t="str">
        <f>IFERROR(Table_ocorrencias11[[#This Row],[viatura4]],"")</f>
        <v>UP006</v>
      </c>
      <c r="M1011" s="36" t="str">
        <f>IFERROR(IF(Table_ocorrencias11[[#This Row],[DPH2]] ="","",Table_ocorrencias11[[#This Row],[DPH2]]&amp;"º DPH"),"")</f>
        <v>2º DPH</v>
      </c>
      <c r="N1011" s="36" t="str">
        <f>UPPER(IFERROR(VLOOKUP(Table_ocorrencias11[[#This Row],[municipio]],Table_municipios[],2,FALSE),""))</f>
        <v>RECIFE</v>
      </c>
      <c r="O1011" s="36" t="str">
        <f>UPPER(IFERROR(Table_ocorrencias11[[#This Row],[bairro7]],""))</f>
        <v>IPUTINGA</v>
      </c>
      <c r="P1011" s="36" t="str">
        <f>IFERROR(IF(Table_ocorrencias11[[#This Row],[rua8]] ="","",Table_ocorrencias11[[#This Row],[rua8]]),"")</f>
        <v>RUA SÃO PEDRO</v>
      </c>
      <c r="Q1011" s="36" t="str">
        <f>IFERROR(IF(Table_ocorrencias11[[#This Row],[latitude5]] ="","",Table_ocorrencias11[[#This Row],[latitude5]]),"")</f>
        <v>-8,028841</v>
      </c>
      <c r="R1011" s="36" t="str">
        <f>IFERROR(IF(Table_ocorrencias11[[#This Row],[longitude6]] ="","",Table_ocorrencias11[[#This Row],[longitude6]]),"")</f>
        <v>-34,938455</v>
      </c>
      <c r="S1011" s="36" t="str">
        <f>IFERROR(UPPER(VLOOKUP(Table_ocorrencias11[[#This Row],[ocorrencia_id]],Table_vitimas[],3,FALSE) &amp; " (NIC: "&amp; VLOOKUP(Table_ocorrencias11[[#This Row],[ocorrencia_id]],Table_vitimas[],9,FALSE)) &amp;")","")</f>
        <v>DANIEL DA SILVA MELO (NIC: 123710)</v>
      </c>
      <c r="T10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1" s="36" t="str">
        <f>UPPER(IFERROR(Table_ocorrencias11[[#This Row],[descricao]],""))</f>
        <v>PM SGT APRIGIO 986447821</v>
      </c>
      <c r="V1011" s="115">
        <f>IFERROR(IF(Table_ocorrencias11[[#This Row],[data_ciencia]]="","",Table_ocorrencias11[[#This Row],[data_ciencia]]),"")</f>
        <v>0.59375</v>
      </c>
      <c r="W1011" s="115">
        <f>IFERROR(IF(Table_ocorrencias11[[#This Row],[data_saida]]="","",Table_ocorrencias11[[#This Row],[data_saida]]),"")</f>
        <v>0.61805555555555558</v>
      </c>
      <c r="X1011" s="115">
        <f>IFERROR(IF(Table_ocorrencias11[[#This Row],[data_chegada]]="","",Table_ocorrencias11[[#This Row],[data_chegada]]),"")</f>
        <v>0.60416666666666663</v>
      </c>
      <c r="Y1011" s="115">
        <f>IFERROR(IF(Table_ocorrencias11[[#This Row],[data_conclusao]]="","",Table_ocorrencias11[[#This Row],[data_conclusao]]),"")</f>
        <v>0.63541666666666663</v>
      </c>
      <c r="Z1011" s="36">
        <v>3232</v>
      </c>
      <c r="AA1011" s="36">
        <v>1052</v>
      </c>
      <c r="AB1011" s="36">
        <v>2</v>
      </c>
      <c r="AC1011" s="36">
        <v>3866670</v>
      </c>
      <c r="AD1011" s="36">
        <v>3876098</v>
      </c>
      <c r="AE1011" s="36">
        <v>2724642</v>
      </c>
      <c r="AF1011" s="36">
        <v>47377</v>
      </c>
      <c r="AG1011" s="114">
        <v>44542</v>
      </c>
      <c r="AH1011" s="36" t="s">
        <v>15561</v>
      </c>
      <c r="AI1011" s="36" t="s">
        <v>680</v>
      </c>
      <c r="AJ1011" s="36" t="s">
        <v>664</v>
      </c>
      <c r="AK1011" s="36" t="s">
        <v>652</v>
      </c>
      <c r="AL1011" s="116">
        <v>0.59375</v>
      </c>
      <c r="AM1011" s="117">
        <v>0.61805555555555558</v>
      </c>
      <c r="AN1011" s="117">
        <v>0.60416666666666663</v>
      </c>
      <c r="AO1011" s="117">
        <v>0.63541666666666663</v>
      </c>
      <c r="AP1011" s="36" t="s">
        <v>15562</v>
      </c>
      <c r="AQ1011" s="36" t="s">
        <v>15563</v>
      </c>
      <c r="AR1011" s="36">
        <v>14</v>
      </c>
      <c r="AS1011" s="36" t="s">
        <v>822</v>
      </c>
      <c r="AT1011" s="36" t="s">
        <v>845</v>
      </c>
      <c r="AU1011" s="36" t="s">
        <v>15564</v>
      </c>
      <c r="AV1011" s="118" t="s">
        <v>698</v>
      </c>
      <c r="AW1011" s="36" t="s">
        <v>15565</v>
      </c>
      <c r="AX1011" s="36" t="s">
        <v>15566</v>
      </c>
      <c r="AY1011" s="36" t="b">
        <v>1</v>
      </c>
      <c r="AZ1011" s="36" t="s">
        <v>670</v>
      </c>
      <c r="BA1011" s="36" t="b">
        <v>0</v>
      </c>
      <c r="BB1011" s="36"/>
      <c r="BC1011" s="36"/>
    </row>
    <row r="1012" spans="1:55" hidden="1">
      <c r="A1012" s="36" t="str">
        <f>IFERROR(TEXT(Table_ocorrencias11[[#This Row],[caso_n]],"000")&amp;Table_ocorrencias11[[#This Row],[ponto]]&amp;"/"&amp;YEAR(Table_ocorrencias11[[#This Row],[DATA PLANTÃO]]),"")</f>
        <v>1052.9/2022</v>
      </c>
      <c r="B1012" s="36" t="str">
        <f>IFERROR(IF(Table_ocorrencias11[[#This Row],[GDL]] = "","", Table_ocorrencias11[[#This Row],[GDL]]&amp;"/"&amp;YEAR(Table_ocorrencias11[[#This Row],[data_plantao]])),"")</f>
        <v>53737/2022</v>
      </c>
      <c r="C1012" s="36" t="str">
        <f>IF(Table_ocorrencias11[[#This Row],[fotos_gdl]] = TRUE,"ENVIADAS","PENDENTE")</f>
        <v>ENVIADAS</v>
      </c>
      <c r="D1012" s="114">
        <f>IFERROR(Table_ocorrencias11[[#This Row],[data_plantao]],"")</f>
        <v>44914</v>
      </c>
      <c r="E1012" s="36" t="str">
        <f>IFERROR(Table_ocorrencias11[[#This Row],[CIODS]],"")</f>
        <v>D779322</v>
      </c>
      <c r="F1012" s="36" t="str">
        <f>IFERROR(Table_ocorrencias11[[#This Row],[natureza3]],"")</f>
        <v>Homicídio</v>
      </c>
      <c r="G1012" s="36" t="str">
        <f>IFERROR(Table_ocorrencias11[[#This Row],[tipo_local]],"")</f>
        <v>Externo</v>
      </c>
      <c r="H1012" s="36" t="str">
        <f>IFERROR(IF(Table_ocorrencias11[[#This Row],[instrumento9]] = 0,"",Table_ocorrencias11[[#This Row],[instrumento9]]),"")</f>
        <v>PÉRFURO-CONTUNDENTE</v>
      </c>
      <c r="I1012" s="36" t="str">
        <f>IFERROR(VLOOKUP(Table_ocorrencias11[[#This Row],[matricula_perito]],Table_peritos[],2,FALSE),"")</f>
        <v>LUCAS ARAÚJO DE ALMEIDA</v>
      </c>
      <c r="J1012" s="36" t="str">
        <f>IFERROR(VLOOKUP(Table_ocorrencias11[[#This Row],[matricula_auxiliar]],Table_auxiliares[],2,FALSE),"")</f>
        <v>HILTON PESSOA DE FREITAS NETO</v>
      </c>
      <c r="K1012" s="36" t="str">
        <f>IFERROR(VLOOKUP(Table_ocorrencias11[[#This Row],[matricula_delegado]],Table_delegados[],2,FALSE),"")</f>
        <v>PAULO GUSTAVO COELHO DIAS</v>
      </c>
      <c r="L1012" s="36" t="str">
        <f>IFERROR(Table_ocorrencias11[[#This Row],[viatura4]],"")</f>
        <v>UP006</v>
      </c>
      <c r="M1012" s="36" t="str">
        <f>IFERROR(IF(Table_ocorrencias11[[#This Row],[DPH2]] ="","",Table_ocorrencias11[[#This Row],[DPH2]]&amp;"º DPH"),"")</f>
        <v>4º DPH</v>
      </c>
      <c r="N1012" s="36" t="str">
        <f>UPPER(IFERROR(VLOOKUP(Table_ocorrencias11[[#This Row],[municipio]],Table_municipios[],2,FALSE),""))</f>
        <v>RECIFE</v>
      </c>
      <c r="O1012" s="36" t="str">
        <f>UPPER(IFERROR(Table_ocorrencias11[[#This Row],[bairro7]],""))</f>
        <v>CURADO</v>
      </c>
      <c r="P1012" s="36" t="str">
        <f>IFERROR(IF(Table_ocorrencias11[[#This Row],[rua8]] ="","",Table_ocorrencias11[[#This Row],[rua8]]),"")</f>
        <v>RUA PIRAMBU</v>
      </c>
      <c r="Q1012" s="36" t="str">
        <f>IFERROR(IF(Table_ocorrencias11[[#This Row],[latitude5]] ="","",Table_ocorrencias11[[#This Row],[latitude5]]),"")</f>
        <v>-8.080496</v>
      </c>
      <c r="R1012" s="36" t="str">
        <f>IFERROR(IF(Table_ocorrencias11[[#This Row],[longitude6]] ="","",Table_ocorrencias11[[#This Row],[longitude6]]),"")</f>
        <v>-34.952773</v>
      </c>
      <c r="S1012" s="36" t="str">
        <f>IFERROR(UPPER(VLOOKUP(Table_ocorrencias11[[#This Row],[ocorrencia_id]],Table_vitimas[],3,FALSE) &amp; " (NIC: "&amp; VLOOKUP(Table_ocorrencias11[[#This Row],[ocorrencia_id]],Table_vitimas[],9,FALSE)) &amp;")","")</f>
        <v>JAILSON RODRIGO BRITO DA SILVA (NIC: 133091)</v>
      </c>
      <c r="T10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2" s="36" t="str">
        <f>UPPER(IFERROR(Table_ocorrencias11[[#This Row],[descricao]],""))</f>
        <v>PAF - MASC_x000D_
SGT GOMES:</v>
      </c>
      <c r="V1012" s="115">
        <f>IFERROR(IF(Table_ocorrencias11[[#This Row],[data_ciencia]]="","",Table_ocorrencias11[[#This Row],[data_ciencia]]),"")</f>
        <v>0.15972222222222221</v>
      </c>
      <c r="W1012" s="115">
        <f>IFERROR(IF(Table_ocorrencias11[[#This Row],[data_saida]]="","",Table_ocorrencias11[[#This Row],[data_saida]]),"")</f>
        <v>0.17708333333333334</v>
      </c>
      <c r="X1012" s="115">
        <f>IFERROR(IF(Table_ocorrencias11[[#This Row],[data_chegada]]="","",Table_ocorrencias11[[#This Row],[data_chegada]]),"")</f>
        <v>0.1875</v>
      </c>
      <c r="Y1012" s="115">
        <f>IFERROR(IF(Table_ocorrencias11[[#This Row],[data_conclusao]]="","",Table_ocorrencias11[[#This Row],[data_conclusao]]),"")</f>
        <v>0.21875</v>
      </c>
      <c r="Z1012" s="36">
        <v>4471</v>
      </c>
      <c r="AA1012" s="36">
        <v>1052</v>
      </c>
      <c r="AB1012" s="36">
        <v>4</v>
      </c>
      <c r="AC1012" s="36">
        <v>3870006</v>
      </c>
      <c r="AD1012" s="36">
        <v>3865967</v>
      </c>
      <c r="AE1012" s="36">
        <v>2725371</v>
      </c>
      <c r="AF1012" s="36">
        <v>53737</v>
      </c>
      <c r="AG1012" s="114">
        <v>44914</v>
      </c>
      <c r="AH1012" s="36" t="s">
        <v>28866</v>
      </c>
      <c r="AI1012" s="36" t="s">
        <v>680</v>
      </c>
      <c r="AJ1012" s="36" t="s">
        <v>664</v>
      </c>
      <c r="AK1012" s="36" t="s">
        <v>652</v>
      </c>
      <c r="AL1012" s="116">
        <v>0.15972222222222221</v>
      </c>
      <c r="AM1012" s="117">
        <v>0.17708333333333334</v>
      </c>
      <c r="AN1012" s="117">
        <v>0.1875</v>
      </c>
      <c r="AO1012" s="117">
        <v>0.21875</v>
      </c>
      <c r="AP1012" s="36" t="s">
        <v>28875</v>
      </c>
      <c r="AQ1012" s="36" t="s">
        <v>28876</v>
      </c>
      <c r="AR1012" s="36">
        <v>14</v>
      </c>
      <c r="AS1012" s="36" t="s">
        <v>1884</v>
      </c>
      <c r="AT1012" s="36" t="s">
        <v>28877</v>
      </c>
      <c r="AU1012" s="36" t="s">
        <v>28868</v>
      </c>
      <c r="AV1012" s="118" t="s">
        <v>698</v>
      </c>
      <c r="AW1012" s="36" t="s">
        <v>28867</v>
      </c>
      <c r="AX1012" s="36" t="s">
        <v>28869</v>
      </c>
      <c r="AY1012" s="36" t="b">
        <v>1</v>
      </c>
      <c r="AZ1012" s="36" t="s">
        <v>670</v>
      </c>
      <c r="BA1012" s="36" t="b">
        <v>0</v>
      </c>
      <c r="BB1012" s="36"/>
      <c r="BC1012" s="36"/>
    </row>
    <row r="1013" spans="1:55" hidden="1">
      <c r="A1013" s="36" t="str">
        <f>IFERROR(TEXT(Table_ocorrencias11[[#This Row],[caso_n]],"000")&amp;Table_ocorrencias11[[#This Row],[ponto]]&amp;"/"&amp;YEAR(Table_ocorrencias11[[#This Row],[DATA PLANTÃO]]),"")</f>
        <v>1053.9/2020</v>
      </c>
      <c r="B1013" s="36" t="str">
        <f>IFERROR(IF(Table_ocorrencias11[[#This Row],[GDL]] = "","", Table_ocorrencias11[[#This Row],[GDL]]&amp;"/"&amp;YEAR(Table_ocorrencias11[[#This Row],[data_plantao]])),"")</f>
        <v>38753/2020</v>
      </c>
      <c r="C1013" s="36" t="str">
        <f>IF(Table_ocorrencias11[[#This Row],[fotos_gdl]] = TRUE,"ENVIADAS","PENDENTE")</f>
        <v>PENDENTE</v>
      </c>
      <c r="D1013" s="114">
        <f>IFERROR(Table_ocorrencias11[[#This Row],[data_plantao]],"")</f>
        <v>44167</v>
      </c>
      <c r="E1013" s="36" t="str">
        <f>IFERROR(Table_ocorrencias11[[#This Row],[CIODS]],"")</f>
        <v>D696287</v>
      </c>
      <c r="F1013" s="36" t="str">
        <f>IFERROR(Table_ocorrencias11[[#This Row],[natureza3]],"")</f>
        <v>Homicídio</v>
      </c>
      <c r="G1013" s="36" t="str">
        <f>IFERROR(Table_ocorrencias11[[#This Row],[tipo_local]],"")</f>
        <v>Externo</v>
      </c>
      <c r="H1013" s="36" t="str">
        <f>IFERROR(IF(Table_ocorrencias11[[#This Row],[instrumento9]] = 0,"",Table_ocorrencias11[[#This Row],[instrumento9]]),"")</f>
        <v/>
      </c>
      <c r="I1013" s="36" t="str">
        <f>IFERROR(VLOOKUP(Table_ocorrencias11[[#This Row],[matricula_perito]],Table_peritos[],2,FALSE),"")</f>
        <v>BETSON FERNANDO DELGADO DOS SANTOS ANDRADE</v>
      </c>
      <c r="J1013" s="36" t="str">
        <f>IFERROR(VLOOKUP(Table_ocorrencias11[[#This Row],[matricula_auxiliar]],Table_auxiliares[],2,FALSE),"")</f>
        <v>THIAGO ANDRÉ</v>
      </c>
      <c r="K1013" s="36" t="str">
        <f>IFERROR(VLOOKUP(Table_ocorrencias11[[#This Row],[matricula_delegado]],Table_delegados[],2,FALSE),"")</f>
        <v>NATASHA DOLCI</v>
      </c>
      <c r="L1013" s="36" t="str">
        <f>IFERROR(Table_ocorrencias11[[#This Row],[viatura4]],"")</f>
        <v>UP004</v>
      </c>
      <c r="M1013" s="36" t="str">
        <f>IFERROR(IF(Table_ocorrencias11[[#This Row],[DPH2]] ="","",Table_ocorrencias11[[#This Row],[DPH2]]&amp;"º DPH"),"")</f>
        <v>4º DPH</v>
      </c>
      <c r="N1013" s="36" t="str">
        <f>UPPER(IFERROR(VLOOKUP(Table_ocorrencias11[[#This Row],[municipio]],Table_municipios[],2,FALSE),""))</f>
        <v>RECIFE</v>
      </c>
      <c r="O1013" s="36" t="str">
        <f>UPPER(IFERROR(Table_ocorrencias11[[#This Row],[bairro7]],""))</f>
        <v>AFOGADOS</v>
      </c>
      <c r="P1013" s="36" t="str">
        <f>IFERROR(IF(Table_ocorrencias11[[#This Row],[rua8]] ="","",Table_ocorrencias11[[#This Row],[rua8]]),"")</f>
        <v>RUA APRÍGIO ALVES, 81</v>
      </c>
      <c r="Q1013" s="36" t="str">
        <f>IFERROR(IF(Table_ocorrencias11[[#This Row],[latitude5]] ="","",Table_ocorrencias11[[#This Row],[latitude5]]),"")</f>
        <v>-8.08318</v>
      </c>
      <c r="R1013" s="36" t="str">
        <f>IFERROR(IF(Table_ocorrencias11[[#This Row],[longitude6]] ="","",Table_ocorrencias11[[#This Row],[longitude6]]),"")</f>
        <v>-34.91117</v>
      </c>
      <c r="S1013" s="36" t="str">
        <f>IFERROR(UPPER(VLOOKUP(Table_ocorrencias11[[#This Row],[ocorrencia_id]],Table_vitimas[],3,FALSE) &amp; " (NIC: "&amp; VLOOKUP(Table_ocorrencias11[[#This Row],[ocorrencia_id]],Table_vitimas[],9,FALSE)) &amp;")","")</f>
        <v>HELENO JUVINO DA SILVA (NIC: 114556)</v>
      </c>
      <c r="T10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3" s="36" t="str">
        <f>UPPER(IFERROR(Table_ocorrencias11[[#This Row],[descricao]],""))</f>
        <v>SGT GADELHA 987545253</v>
      </c>
      <c r="V1013" s="115">
        <f>IFERROR(IF(Table_ocorrencias11[[#This Row],[data_ciencia]]="","",Table_ocorrencias11[[#This Row],[data_ciencia]]),"")</f>
        <v>0.32569444444444445</v>
      </c>
      <c r="W1013" s="115">
        <f>IFERROR(IF(Table_ocorrencias11[[#This Row],[data_saida]]="","",Table_ocorrencias11[[#This Row],[data_saida]]),"")</f>
        <v>0.34027777777777779</v>
      </c>
      <c r="X1013" s="115">
        <f>IFERROR(IF(Table_ocorrencias11[[#This Row],[data_chegada]]="","",Table_ocorrencias11[[#This Row],[data_chegada]]),"")</f>
        <v>0.35416666666666669</v>
      </c>
      <c r="Y1013" s="115">
        <f>IFERROR(IF(Table_ocorrencias11[[#This Row],[data_conclusao]]="","",Table_ocorrencias11[[#This Row],[data_conclusao]]),"")</f>
        <v>0.39583333333333331</v>
      </c>
      <c r="Z1013" s="36">
        <v>1929</v>
      </c>
      <c r="AA1013" s="36">
        <v>1053</v>
      </c>
      <c r="AB1013" s="36">
        <v>4</v>
      </c>
      <c r="AC1013" s="36">
        <v>3869903</v>
      </c>
      <c r="AD1013" s="36">
        <v>3870464</v>
      </c>
      <c r="AE1013" s="36">
        <v>3865037</v>
      </c>
      <c r="AF1013" s="36">
        <v>38753</v>
      </c>
      <c r="AG1013" s="114">
        <v>44167</v>
      </c>
      <c r="AH1013" s="36" t="s">
        <v>15567</v>
      </c>
      <c r="AI1013" s="36" t="s">
        <v>680</v>
      </c>
      <c r="AJ1013" s="36" t="s">
        <v>664</v>
      </c>
      <c r="AK1013" s="36" t="s">
        <v>673</v>
      </c>
      <c r="AL1013" s="116">
        <v>0.32569444444444445</v>
      </c>
      <c r="AM1013" s="117">
        <v>0.34027777777777779</v>
      </c>
      <c r="AN1013" s="117">
        <v>0.35416666666666669</v>
      </c>
      <c r="AO1013" s="117">
        <v>0.39583333333333331</v>
      </c>
      <c r="AP1013" s="36" t="s">
        <v>15568</v>
      </c>
      <c r="AQ1013" s="36" t="s">
        <v>15569</v>
      </c>
      <c r="AR1013" s="36">
        <v>14</v>
      </c>
      <c r="AS1013" s="36" t="s">
        <v>1494</v>
      </c>
      <c r="AT1013" s="36" t="s">
        <v>15570</v>
      </c>
      <c r="AU1013" s="36" t="s">
        <v>15571</v>
      </c>
      <c r="AV1013" s="118"/>
      <c r="AW1013" s="36" t="s">
        <v>15572</v>
      </c>
      <c r="AX1013" s="36" t="s">
        <v>15573</v>
      </c>
      <c r="AY1013" s="36" t="b">
        <v>0</v>
      </c>
      <c r="AZ1013" s="36" t="s">
        <v>670</v>
      </c>
      <c r="BA1013" s="36" t="b">
        <v>0</v>
      </c>
      <c r="BB1013" s="36"/>
      <c r="BC1013" s="36"/>
    </row>
    <row r="1014" spans="1:55" hidden="1">
      <c r="A1014" s="36" t="str">
        <f>IFERROR(TEXT(Table_ocorrencias11[[#This Row],[caso_n]],"000")&amp;Table_ocorrencias11[[#This Row],[ponto]]&amp;"/"&amp;YEAR(Table_ocorrencias11[[#This Row],[DATA PLANTÃO]]),"")</f>
        <v>1053.9/2021</v>
      </c>
      <c r="B1014" s="36" t="str">
        <f>IFERROR(IF(Table_ocorrencias11[[#This Row],[GDL]] = "","", Table_ocorrencias11[[#This Row],[GDL]]&amp;"/"&amp;YEAR(Table_ocorrencias11[[#This Row],[data_plantao]])),"")</f>
        <v>47388/2021</v>
      </c>
      <c r="C1014" s="36" t="str">
        <f>IF(Table_ocorrencias11[[#This Row],[fotos_gdl]] = TRUE,"ENVIADAS","PENDENTE")</f>
        <v>PENDENTE</v>
      </c>
      <c r="D1014" s="114">
        <f>IFERROR(Table_ocorrencias11[[#This Row],[data_plantao]],"")</f>
        <v>44542</v>
      </c>
      <c r="E1014" s="36" t="str">
        <f>IFERROR(Table_ocorrencias11[[#This Row],[CIODS]],"")</f>
        <v>D736363</v>
      </c>
      <c r="F1014" s="36" t="str">
        <f>IFERROR(Table_ocorrencias11[[#This Row],[natureza3]],"")</f>
        <v>Homicídio</v>
      </c>
      <c r="G1014" s="36" t="str">
        <f>IFERROR(Table_ocorrencias11[[#This Row],[tipo_local]],"")</f>
        <v>Externo</v>
      </c>
      <c r="H1014" s="36" t="str">
        <f>IFERROR(IF(Table_ocorrencias11[[#This Row],[instrumento9]] = 0,"",Table_ocorrencias11[[#This Row],[instrumento9]]),"")</f>
        <v/>
      </c>
      <c r="I1014" s="36" t="str">
        <f>IFERROR(VLOOKUP(Table_ocorrencias11[[#This Row],[matricula_perito]],Table_peritos[],2,FALSE),"")</f>
        <v>TADEU MORAIS CRUZ</v>
      </c>
      <c r="J1014" s="36" t="str">
        <f>IFERROR(VLOOKUP(Table_ocorrencias11[[#This Row],[matricula_auxiliar]],Table_auxiliares[],2,FALSE),"")</f>
        <v>ELOISA NEVES ALMEIDA PIMENTEL</v>
      </c>
      <c r="K1014" s="36" t="str">
        <f>IFERROR(VLOOKUP(Table_ocorrencias11[[#This Row],[matricula_delegado]],Table_delegados[],2,FALSE),"")</f>
        <v>JOSE LUZIA CORREIA FILHO</v>
      </c>
      <c r="L1014" s="36" t="str">
        <f>IFERROR(Table_ocorrencias11[[#This Row],[viatura4]],"")</f>
        <v>UP006</v>
      </c>
      <c r="M1014" s="36" t="str">
        <f>IFERROR(IF(Table_ocorrencias11[[#This Row],[DPH2]] ="","",Table_ocorrencias11[[#This Row],[DPH2]]&amp;"º DPH"),"")</f>
        <v>7º DPH</v>
      </c>
      <c r="N1014" s="36" t="str">
        <f>UPPER(IFERROR(VLOOKUP(Table_ocorrencias11[[#This Row],[municipio]],Table_municipios[],2,FALSE),""))</f>
        <v>PAULISTA</v>
      </c>
      <c r="O1014" s="36" t="str">
        <f>UPPER(IFERROR(Table_ocorrencias11[[#This Row],[bairro7]],""))</f>
        <v>ENGENHO MARANGUAPE</v>
      </c>
      <c r="P1014" s="36" t="str">
        <f>IFERROR(IF(Table_ocorrencias11[[#This Row],[rua8]] ="","",Table_ocorrencias11[[#This Row],[rua8]]),"")</f>
        <v>RUA ITAGUARA</v>
      </c>
      <c r="Q1014" s="36" t="str">
        <f>IFERROR(IF(Table_ocorrencias11[[#This Row],[latitude5]] ="","",Table_ocorrencias11[[#This Row],[latitude5]]),"")</f>
        <v>-7.5514</v>
      </c>
      <c r="R1014" s="36" t="str">
        <f>IFERROR(IF(Table_ocorrencias11[[#This Row],[longitude6]] ="","",Table_ocorrencias11[[#This Row],[longitude6]]),"")</f>
        <v>-34.5036</v>
      </c>
      <c r="S1014" s="36" t="str">
        <f>IFERROR(UPPER(VLOOKUP(Table_ocorrencias11[[#This Row],[ocorrencia_id]],Table_vitimas[],3,FALSE) &amp; " (NIC: "&amp; VLOOKUP(Table_ocorrencias11[[#This Row],[ocorrencia_id]],Table_vitimas[],9,FALSE)) &amp;")","")</f>
        <v>LUIS CARLOS DA SILVA FILHO (NIC: 123705)</v>
      </c>
      <c r="T10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4" s="36" t="str">
        <f>UPPER(IFERROR(Table_ocorrencias11[[#This Row],[descricao]],""))</f>
        <v>SGT NETO 98832-0993</v>
      </c>
      <c r="V1014" s="115">
        <f>IFERROR(IF(Table_ocorrencias11[[#This Row],[data_ciencia]]="","",Table_ocorrencias11[[#This Row],[data_ciencia]]),"")</f>
        <v>0.625</v>
      </c>
      <c r="W1014" s="115">
        <f>IFERROR(IF(Table_ocorrencias11[[#This Row],[data_saida]]="","",Table_ocorrencias11[[#This Row],[data_saida]]),"")</f>
        <v>0.64583333333333337</v>
      </c>
      <c r="X1014" s="115">
        <f>IFERROR(IF(Table_ocorrencias11[[#This Row],[data_chegada]]="","",Table_ocorrencias11[[#This Row],[data_chegada]]),"")</f>
        <v>0.66666666666666663</v>
      </c>
      <c r="Y1014" s="115">
        <f>IFERROR(IF(Table_ocorrencias11[[#This Row],[data_conclusao]]="","",Table_ocorrencias11[[#This Row],[data_conclusao]]),"")</f>
        <v>0.69097222222222221</v>
      </c>
      <c r="Z1014" s="36">
        <v>3233</v>
      </c>
      <c r="AA1014" s="36">
        <v>1053</v>
      </c>
      <c r="AB1014" s="36">
        <v>7</v>
      </c>
      <c r="AC1014" s="36">
        <v>2962136</v>
      </c>
      <c r="AD1014" s="36">
        <v>3868710</v>
      </c>
      <c r="AE1014" s="36">
        <v>2725118</v>
      </c>
      <c r="AF1014" s="36">
        <v>47388</v>
      </c>
      <c r="AG1014" s="114">
        <v>44542</v>
      </c>
      <c r="AH1014" s="36" t="s">
        <v>15574</v>
      </c>
      <c r="AI1014" s="36" t="s">
        <v>680</v>
      </c>
      <c r="AJ1014" s="36" t="s">
        <v>664</v>
      </c>
      <c r="AK1014" s="36" t="s">
        <v>652</v>
      </c>
      <c r="AL1014" s="116">
        <v>0.625</v>
      </c>
      <c r="AM1014" s="117">
        <v>0.64583333333333337</v>
      </c>
      <c r="AN1014" s="117">
        <v>0.66666666666666663</v>
      </c>
      <c r="AO1014" s="117">
        <v>0.69097222222222221</v>
      </c>
      <c r="AP1014" s="36" t="s">
        <v>15575</v>
      </c>
      <c r="AQ1014" s="36" t="s">
        <v>15576</v>
      </c>
      <c r="AR1014" s="36">
        <v>13</v>
      </c>
      <c r="AS1014" s="36" t="s">
        <v>995</v>
      </c>
      <c r="AT1014" s="36" t="s">
        <v>14235</v>
      </c>
      <c r="AU1014" s="36" t="s">
        <v>15577</v>
      </c>
      <c r="AV1014" s="118"/>
      <c r="AW1014" s="36" t="s">
        <v>15578</v>
      </c>
      <c r="AX1014" s="36" t="s">
        <v>15579</v>
      </c>
      <c r="AY1014" s="36" t="b">
        <v>0</v>
      </c>
      <c r="AZ1014" s="36" t="s">
        <v>670</v>
      </c>
      <c r="BA1014" s="36" t="b">
        <v>0</v>
      </c>
      <c r="BB1014" s="36"/>
      <c r="BC1014" s="36"/>
    </row>
    <row r="1015" spans="1:55" hidden="1">
      <c r="A1015" s="36" t="str">
        <f>IFERROR(TEXT(Table_ocorrencias11[[#This Row],[caso_n]],"000")&amp;Table_ocorrencias11[[#This Row],[ponto]]&amp;"/"&amp;YEAR(Table_ocorrencias11[[#This Row],[DATA PLANTÃO]]),"")</f>
        <v>1053.9/2022</v>
      </c>
      <c r="B1015" s="36" t="str">
        <f>IFERROR(IF(Table_ocorrencias11[[#This Row],[GDL]] = "","", Table_ocorrencias11[[#This Row],[GDL]]&amp;"/"&amp;YEAR(Table_ocorrencias11[[#This Row],[data_plantao]])),"")</f>
        <v>54034/2022</v>
      </c>
      <c r="C1015" s="36" t="str">
        <f>IF(Table_ocorrencias11[[#This Row],[fotos_gdl]] = TRUE,"ENVIADAS","PENDENTE")</f>
        <v>ENVIADAS</v>
      </c>
      <c r="D1015" s="114">
        <f>IFERROR(Table_ocorrencias11[[#This Row],[data_plantao]],"")</f>
        <v>44914</v>
      </c>
      <c r="E1015" s="36" t="str">
        <f>IFERROR(Table_ocorrencias11[[#This Row],[CIODS]],"")</f>
        <v>D779325</v>
      </c>
      <c r="F1015" s="36" t="str">
        <f>IFERROR(Table_ocorrencias11[[#This Row],[natureza3]],"")</f>
        <v>Duplo Homicídio</v>
      </c>
      <c r="G1015" s="36" t="str">
        <f>IFERROR(Table_ocorrencias11[[#This Row],[tipo_local]],"")</f>
        <v>Interno</v>
      </c>
      <c r="H1015" s="36" t="str">
        <f>IFERROR(IF(Table_ocorrencias11[[#This Row],[instrumento9]] = 0,"",Table_ocorrencias11[[#This Row],[instrumento9]]),"")</f>
        <v>PÉRFURO-CONTUNDENTE</v>
      </c>
      <c r="I1015" s="36" t="str">
        <f>IFERROR(VLOOKUP(Table_ocorrencias11[[#This Row],[matricula_perito]],Table_peritos[],2,FALSE),"")</f>
        <v>GILLIARD ALAN DE MELO LOPES</v>
      </c>
      <c r="J1015" s="36" t="str">
        <f>IFERROR(VLOOKUP(Table_ocorrencias11[[#This Row],[matricula_auxiliar]],Table_auxiliares[],2,FALSE),"")</f>
        <v>ANDREZA MAIA</v>
      </c>
      <c r="K1015" s="36" t="str">
        <f>IFERROR(VLOOKUP(Table_ocorrencias11[[#This Row],[matricula_delegado]],Table_delegados[],2,FALSE),"")</f>
        <v>SERGIO RICARDO FERREIRA DE VASCONCELOS</v>
      </c>
      <c r="L1015" s="36" t="str">
        <f>IFERROR(Table_ocorrencias11[[#This Row],[viatura4]],"")</f>
        <v>UP037</v>
      </c>
      <c r="M1015" s="36" t="str">
        <f>IFERROR(IF(Table_ocorrencias11[[#This Row],[DPH2]] ="","",Table_ocorrencias11[[#This Row],[DPH2]]&amp;"º DPH"),"")</f>
        <v>5º DPH</v>
      </c>
      <c r="N1015" s="36" t="str">
        <f>UPPER(IFERROR(VLOOKUP(Table_ocorrencias11[[#This Row],[municipio]],Table_municipios[],2,FALSE),""))</f>
        <v>RECIFE</v>
      </c>
      <c r="O1015" s="36" t="str">
        <f>UPPER(IFERROR(Table_ocorrencias11[[#This Row],[bairro7]],""))</f>
        <v>BREJO DE BEBERIBE</v>
      </c>
      <c r="P1015" s="36" t="str">
        <f>IFERROR(IF(Table_ocorrencias11[[#This Row],[rua8]] ="","",Table_ocorrencias11[[#This Row],[rua8]]),"")</f>
        <v>RUA ALIANÇA</v>
      </c>
      <c r="Q1015" s="36" t="str">
        <f>IFERROR(IF(Table_ocorrencias11[[#This Row],[latitude5]] ="","",Table_ocorrencias11[[#This Row],[latitude5]]),"")</f>
        <v>-7.9940892</v>
      </c>
      <c r="R1015" s="36" t="str">
        <f>IFERROR(IF(Table_ocorrencias11[[#This Row],[longitude6]] ="","",Table_ocorrencias11[[#This Row],[longitude6]]),"")</f>
        <v>-34.9256528</v>
      </c>
      <c r="S1015" s="36" t="str">
        <f>IFERROR(UPPER(VLOOKUP(Table_ocorrencias11[[#This Row],[ocorrencia_id]],Table_vitimas[],3,FALSE) &amp; " (NIC: "&amp; VLOOKUP(Table_ocorrencias11[[#This Row],[ocorrencia_id]],Table_vitimas[],9,FALSE)) &amp;")","")</f>
        <v>JOSINEIDE MARIA DO NASCIMENTO (NIC: 133092)</v>
      </c>
      <c r="T10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5" s="36" t="str">
        <f>UPPER(IFERROR(Table_ocorrencias11[[#This Row],[descricao]],""))</f>
        <v>PM 991434719</v>
      </c>
      <c r="V1015" s="115">
        <f>IFERROR(IF(Table_ocorrencias11[[#This Row],[data_ciencia]]="","",Table_ocorrencias11[[#This Row],[data_ciencia]]),"")</f>
        <v>0.19097222222222221</v>
      </c>
      <c r="W1015" s="115">
        <f>IFERROR(IF(Table_ocorrencias11[[#This Row],[data_saida]]="","",Table_ocorrencias11[[#This Row],[data_saida]]),"")</f>
        <v>0.2013888888888889</v>
      </c>
      <c r="X1015" s="115">
        <f>IFERROR(IF(Table_ocorrencias11[[#This Row],[data_chegada]]="","",Table_ocorrencias11[[#This Row],[data_chegada]]),"")</f>
        <v>0.22222222222222221</v>
      </c>
      <c r="Y1015" s="115">
        <f>IFERROR(IF(Table_ocorrencias11[[#This Row],[data_conclusao]]="","",Table_ocorrencias11[[#This Row],[data_conclusao]]),"")</f>
        <v>0.2673611111111111</v>
      </c>
      <c r="Z1015" s="36">
        <v>4472</v>
      </c>
      <c r="AA1015" s="36">
        <v>1053</v>
      </c>
      <c r="AB1015" s="36">
        <v>5</v>
      </c>
      <c r="AC1015" s="36">
        <v>3869156</v>
      </c>
      <c r="AD1015" s="36">
        <v>3876098</v>
      </c>
      <c r="AE1015" s="36">
        <v>2139219</v>
      </c>
      <c r="AF1015" s="36">
        <v>54034</v>
      </c>
      <c r="AG1015" s="114">
        <v>44914</v>
      </c>
      <c r="AH1015" s="36" t="s">
        <v>28870</v>
      </c>
      <c r="AI1015" s="36" t="s">
        <v>1312</v>
      </c>
      <c r="AJ1015" s="36" t="s">
        <v>651</v>
      </c>
      <c r="AK1015" s="36" t="s">
        <v>1059</v>
      </c>
      <c r="AL1015" s="116">
        <v>0.19097222222222221</v>
      </c>
      <c r="AM1015" s="117">
        <v>0.2013888888888889</v>
      </c>
      <c r="AN1015" s="117">
        <v>0.22222222222222221</v>
      </c>
      <c r="AO1015" s="117">
        <v>0.2673611111111111</v>
      </c>
      <c r="AP1015" s="36" t="s">
        <v>28958</v>
      </c>
      <c r="AQ1015" s="36" t="s">
        <v>28959</v>
      </c>
      <c r="AR1015" s="36">
        <v>14</v>
      </c>
      <c r="AS1015" s="36" t="s">
        <v>12548</v>
      </c>
      <c r="AT1015" s="36" t="s">
        <v>28871</v>
      </c>
      <c r="AU1015" s="36" t="s">
        <v>28872</v>
      </c>
      <c r="AV1015" s="118" t="s">
        <v>698</v>
      </c>
      <c r="AW1015" s="36" t="s">
        <v>28873</v>
      </c>
      <c r="AX1015" s="36" t="s">
        <v>28874</v>
      </c>
      <c r="AY1015" s="36" t="b">
        <v>1</v>
      </c>
      <c r="AZ1015" s="36" t="s">
        <v>670</v>
      </c>
      <c r="BA1015" s="36" t="b">
        <v>0</v>
      </c>
      <c r="BB1015" s="36"/>
      <c r="BC1015" s="36"/>
    </row>
    <row r="1016" spans="1:55" hidden="1">
      <c r="A1016" s="36" t="str">
        <f>IFERROR(TEXT(Table_ocorrencias11[[#This Row],[caso_n]],"000")&amp;Table_ocorrencias11[[#This Row],[ponto]]&amp;"/"&amp;YEAR(Table_ocorrencias11[[#This Row],[DATA PLANTÃO]]),"")</f>
        <v>1054.9/2020</v>
      </c>
      <c r="B1016" s="36" t="str">
        <f>IFERROR(IF(Table_ocorrencias11[[#This Row],[GDL]] = "","", Table_ocorrencias11[[#This Row],[GDL]]&amp;"/"&amp;YEAR(Table_ocorrencias11[[#This Row],[data_plantao]])),"")</f>
        <v>38707/2020</v>
      </c>
      <c r="C1016" s="36" t="str">
        <f>IF(Table_ocorrencias11[[#This Row],[fotos_gdl]] = TRUE,"ENVIADAS","PENDENTE")</f>
        <v>ENVIADAS</v>
      </c>
      <c r="D1016" s="114">
        <f>IFERROR(Table_ocorrencias11[[#This Row],[data_plantao]],"")</f>
        <v>44167</v>
      </c>
      <c r="E1016" s="36" t="str">
        <f>IFERROR(Table_ocorrencias11[[#This Row],[CIODS]],"")</f>
        <v>D696313</v>
      </c>
      <c r="F1016" s="36" t="str">
        <f>IFERROR(Table_ocorrencias11[[#This Row],[natureza3]],"")</f>
        <v>Homicídio</v>
      </c>
      <c r="G1016" s="36" t="str">
        <f>IFERROR(Table_ocorrencias11[[#This Row],[tipo_local]],"")</f>
        <v>Externo</v>
      </c>
      <c r="H1016" s="36" t="str">
        <f>IFERROR(IF(Table_ocorrencias11[[#This Row],[instrumento9]] = 0,"",Table_ocorrencias11[[#This Row],[instrumento9]]),"")</f>
        <v>PÉRFURO-CONTUNDENTE</v>
      </c>
      <c r="I1016" s="36" t="str">
        <f>IFERROR(VLOOKUP(Table_ocorrencias11[[#This Row],[matricula_perito]],Table_peritos[],2,FALSE),"")</f>
        <v>BETSON FERNANDO DELGADO DOS SANTOS ANDRADE</v>
      </c>
      <c r="J1016" s="36" t="str">
        <f>IFERROR(VLOOKUP(Table_ocorrencias11[[#This Row],[matricula_auxiliar]],Table_auxiliares[],2,FALSE),"")</f>
        <v>BRENO HENRIQUE DANTAS DOS SANTOS</v>
      </c>
      <c r="K1016" s="36" t="str">
        <f>IFERROR(VLOOKUP(Table_ocorrencias11[[#This Row],[matricula_delegado]],Table_delegados[],2,FALSE),"")</f>
        <v>DANIEL LIRA PIMENTEL</v>
      </c>
      <c r="L1016" s="36" t="str">
        <f>IFERROR(Table_ocorrencias11[[#This Row],[viatura4]],"")</f>
        <v>UP004</v>
      </c>
      <c r="M1016" s="36" t="str">
        <f>IFERROR(IF(Table_ocorrencias11[[#This Row],[DPH2]] ="","",Table_ocorrencias11[[#This Row],[DPH2]]&amp;"º DPH"),"")</f>
        <v>10º DPH</v>
      </c>
      <c r="N1016" s="36" t="str">
        <f>UPPER(IFERROR(VLOOKUP(Table_ocorrencias11[[#This Row],[municipio]],Table_municipios[],2,FALSE),""))</f>
        <v>SÃO LOURENÇO DA MATA</v>
      </c>
      <c r="O1016" s="36" t="str">
        <f>UPPER(IFERROR(Table_ocorrencias11[[#This Row],[bairro7]],""))</f>
        <v>VÁRZEA FRIA</v>
      </c>
      <c r="P1016" s="36" t="str">
        <f>IFERROR(IF(Table_ocorrencias11[[#This Row],[rua8]] ="","",Table_ocorrencias11[[#This Row],[rua8]]),"")</f>
        <v>R. DOS PALMARES</v>
      </c>
      <c r="Q1016" s="36" t="str">
        <f>IFERROR(IF(Table_ocorrencias11[[#This Row],[latitude5]] ="","",Table_ocorrencias11[[#This Row],[latitude5]]),"")</f>
        <v>-7.99112</v>
      </c>
      <c r="R1016" s="36" t="str">
        <f>IFERROR(IF(Table_ocorrencias11[[#This Row],[longitude6]] ="","",Table_ocorrencias11[[#This Row],[longitude6]]),"")</f>
        <v>-35.02412</v>
      </c>
      <c r="S10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6)</v>
      </c>
      <c r="T10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6" s="36" t="str">
        <f>UPPER(IFERROR(Table_ocorrencias11[[#This Row],[descricao]],""))</f>
        <v>PAF EXTERNO SIMPLES. PM: SGT. GILBERTO F. (81) 9979764??</v>
      </c>
      <c r="V1016" s="115">
        <f>IFERROR(IF(Table_ocorrencias11[[#This Row],[data_ciencia]]="","",Table_ocorrencias11[[#This Row],[data_ciencia]]),"")</f>
        <v>0.53472222222222221</v>
      </c>
      <c r="W1016" s="115">
        <f>IFERROR(IF(Table_ocorrencias11[[#This Row],[data_saida]]="","",Table_ocorrencias11[[#This Row],[data_saida]]),"")</f>
        <v>0.54166666666666663</v>
      </c>
      <c r="X1016" s="115">
        <f>IFERROR(IF(Table_ocorrencias11[[#This Row],[data_chegada]]="","",Table_ocorrencias11[[#This Row],[data_chegada]]),"")</f>
        <v>0.56944444444444442</v>
      </c>
      <c r="Y1016" s="115">
        <f>IFERROR(IF(Table_ocorrencias11[[#This Row],[data_conclusao]]="","",Table_ocorrencias11[[#This Row],[data_conclusao]]),"")</f>
        <v>0.64583333333333337</v>
      </c>
      <c r="Z1016" s="36">
        <v>1930</v>
      </c>
      <c r="AA1016" s="36">
        <v>1054</v>
      </c>
      <c r="AB1016" s="36">
        <v>10</v>
      </c>
      <c r="AC1016" s="36">
        <v>3869903</v>
      </c>
      <c r="AD1016" s="36">
        <v>3867820</v>
      </c>
      <c r="AE1016" s="36">
        <v>3864227</v>
      </c>
      <c r="AF1016" s="36">
        <v>38707</v>
      </c>
      <c r="AG1016" s="114">
        <v>44167</v>
      </c>
      <c r="AH1016" s="36" t="s">
        <v>15580</v>
      </c>
      <c r="AI1016" s="36" t="s">
        <v>680</v>
      </c>
      <c r="AJ1016" s="36" t="s">
        <v>664</v>
      </c>
      <c r="AK1016" s="36" t="s">
        <v>673</v>
      </c>
      <c r="AL1016" s="116">
        <v>0.53472222222222221</v>
      </c>
      <c r="AM1016" s="117">
        <v>0.54166666666666663</v>
      </c>
      <c r="AN1016" s="117">
        <v>0.56944444444444442</v>
      </c>
      <c r="AO1016" s="117">
        <v>0.64583333333333337</v>
      </c>
      <c r="AP1016" s="36" t="s">
        <v>15581</v>
      </c>
      <c r="AQ1016" s="36" t="s">
        <v>15582</v>
      </c>
      <c r="AR1016" s="36">
        <v>15</v>
      </c>
      <c r="AS1016" s="36" t="s">
        <v>15583</v>
      </c>
      <c r="AT1016" s="36" t="s">
        <v>15584</v>
      </c>
      <c r="AU1016" s="36" t="s">
        <v>15585</v>
      </c>
      <c r="AV1016" s="118" t="s">
        <v>698</v>
      </c>
      <c r="AW1016" s="36" t="s">
        <v>15586</v>
      </c>
      <c r="AX1016" s="36" t="s">
        <v>15587</v>
      </c>
      <c r="AY1016" s="36" t="b">
        <v>1</v>
      </c>
      <c r="AZ1016" s="36" t="s">
        <v>670</v>
      </c>
      <c r="BA1016" s="36" t="b">
        <v>0</v>
      </c>
      <c r="BB1016" s="36"/>
      <c r="BC1016" s="36"/>
    </row>
    <row r="1017" spans="1:55" hidden="1">
      <c r="A1017" s="36" t="str">
        <f>IFERROR(TEXT(Table_ocorrencias11[[#This Row],[caso_n]],"000")&amp;Table_ocorrencias11[[#This Row],[ponto]]&amp;"/"&amp;YEAR(Table_ocorrencias11[[#This Row],[DATA PLANTÃO]]),"")</f>
        <v>1054.9/2021</v>
      </c>
      <c r="B1017" s="36" t="str">
        <f>IFERROR(IF(Table_ocorrencias11[[#This Row],[GDL]] = "","", Table_ocorrencias11[[#This Row],[GDL]]&amp;"/"&amp;YEAR(Table_ocorrencias11[[#This Row],[data_plantao]])),"")</f>
        <v/>
      </c>
      <c r="C1017" s="36" t="str">
        <f>IF(Table_ocorrencias11[[#This Row],[fotos_gdl]] = TRUE,"ENVIADAS","PENDENTE")</f>
        <v>PENDENTE</v>
      </c>
      <c r="D1017" s="114">
        <f>IFERROR(Table_ocorrencias11[[#This Row],[data_plantao]],"")</f>
        <v>44542</v>
      </c>
      <c r="E1017" s="36" t="str">
        <f>IFERROR(Table_ocorrencias11[[#This Row],[CIODS]],"")</f>
        <v>D736418</v>
      </c>
      <c r="F1017" s="36" t="str">
        <f>IFERROR(Table_ocorrencias11[[#This Row],[natureza3]],"")</f>
        <v>Homicídio</v>
      </c>
      <c r="G1017" s="36" t="str">
        <f>IFERROR(Table_ocorrencias11[[#This Row],[tipo_local]],"")</f>
        <v>Externo</v>
      </c>
      <c r="H1017" s="36" t="str">
        <f>IFERROR(IF(Table_ocorrencias11[[#This Row],[instrumento9]] = 0,"",Table_ocorrencias11[[#This Row],[instrumento9]]),"")</f>
        <v/>
      </c>
      <c r="I1017" s="36" t="str">
        <f>IFERROR(VLOOKUP(Table_ocorrencias11[[#This Row],[matricula_perito]],Table_peritos[],2,FALSE),"")</f>
        <v>BETSON FERNANDO DELGADO DOS SANTOS ANDRADE</v>
      </c>
      <c r="J1017" s="36" t="str">
        <f>IFERROR(VLOOKUP(Table_ocorrencias11[[#This Row],[matricula_auxiliar]],Table_auxiliares[],2,FALSE),"")</f>
        <v>THIAGO ANDRÉ</v>
      </c>
      <c r="K1017" s="36" t="str">
        <f>IFERROR(VLOOKUP(Table_ocorrencias11[[#This Row],[matricula_delegado]],Table_delegados[],2,FALSE),"")</f>
        <v>GILDERLEY ALVES GONDIM</v>
      </c>
      <c r="L1017" s="36" t="str">
        <f>IFERROR(Table_ocorrencias11[[#This Row],[viatura4]],"")</f>
        <v>UP006</v>
      </c>
      <c r="M1017" s="36" t="str">
        <f>IFERROR(IF(Table_ocorrencias11[[#This Row],[DPH2]] ="","",Table_ocorrencias11[[#This Row],[DPH2]]&amp;"º DPH"),"")</f>
        <v>9º DPH</v>
      </c>
      <c r="N1017" s="36" t="str">
        <f>UPPER(IFERROR(VLOOKUP(Table_ocorrencias11[[#This Row],[municipio]],Table_municipios[],2,FALSE),""))</f>
        <v>OLINDA</v>
      </c>
      <c r="O1017" s="36" t="str">
        <f>UPPER(IFERROR(Table_ocorrencias11[[#This Row],[bairro7]],""))</f>
        <v>SALGADINHO</v>
      </c>
      <c r="P1017" s="36" t="str">
        <f>IFERROR(IF(Table_ocorrencias11[[#This Row],[rua8]] ="","",Table_ocorrencias11[[#This Row],[rua8]]),"")</f>
        <v>DR. JOSÉ MIGUEL VIEIRA FERREIRA</v>
      </c>
      <c r="Q1017" s="36" t="str">
        <f>IFERROR(IF(Table_ocorrencias11[[#This Row],[latitude5]] ="","",Table_ocorrencias11[[#This Row],[latitude5]]),"")</f>
        <v/>
      </c>
      <c r="R1017" s="36" t="str">
        <f>IFERROR(IF(Table_ocorrencias11[[#This Row],[longitude6]] ="","",Table_ocorrencias11[[#This Row],[longitude6]]),"")</f>
        <v/>
      </c>
      <c r="S10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7" s="36" t="str">
        <f>UPPER(IFERROR(Table_ocorrencias11[[#This Row],[descricao]],""))</f>
        <v>988742331</v>
      </c>
      <c r="V1017" s="115">
        <f>IFERROR(IF(Table_ocorrencias11[[#This Row],[data_ciencia]]="","",Table_ocorrencias11[[#This Row],[data_ciencia]]),"")</f>
        <v>0.97916666666666663</v>
      </c>
      <c r="W1017" s="115">
        <f>IFERROR(IF(Table_ocorrencias11[[#This Row],[data_saida]]="","",Table_ocorrencias11[[#This Row],[data_saida]]),"")</f>
        <v>0</v>
      </c>
      <c r="X1017" s="115">
        <f>IFERROR(IF(Table_ocorrencias11[[#This Row],[data_chegada]]="","",Table_ocorrencias11[[#This Row],[data_chegada]]),"")</f>
        <v>1.0416666666666666E-2</v>
      </c>
      <c r="Y1017" s="115">
        <f>IFERROR(IF(Table_ocorrencias11[[#This Row],[data_conclusao]]="","",Table_ocorrencias11[[#This Row],[data_conclusao]]),"")</f>
        <v>4.5138888888888888E-2</v>
      </c>
      <c r="Z1017" s="36">
        <v>3234</v>
      </c>
      <c r="AA1017" s="36">
        <v>1054</v>
      </c>
      <c r="AB1017" s="36">
        <v>9</v>
      </c>
      <c r="AC1017" s="36">
        <v>3869903</v>
      </c>
      <c r="AD1017" s="36">
        <v>3870464</v>
      </c>
      <c r="AE1017" s="36">
        <v>2724642</v>
      </c>
      <c r="AF1017" s="36"/>
      <c r="AG1017" s="114">
        <v>44542</v>
      </c>
      <c r="AH1017" s="36" t="s">
        <v>15588</v>
      </c>
      <c r="AI1017" s="36" t="s">
        <v>680</v>
      </c>
      <c r="AJ1017" s="36" t="s">
        <v>664</v>
      </c>
      <c r="AK1017" s="36" t="s">
        <v>652</v>
      </c>
      <c r="AL1017" s="116">
        <v>0.97916666666666663</v>
      </c>
      <c r="AM1017" s="117">
        <v>0</v>
      </c>
      <c r="AN1017" s="117">
        <v>1.0416666666666666E-2</v>
      </c>
      <c r="AO1017" s="117">
        <v>4.5138888888888888E-2</v>
      </c>
      <c r="AP1017" s="36"/>
      <c r="AQ1017" s="36"/>
      <c r="AR1017" s="36">
        <v>12</v>
      </c>
      <c r="AS1017" s="36" t="s">
        <v>2726</v>
      </c>
      <c r="AT1017" s="36" t="s">
        <v>15589</v>
      </c>
      <c r="AU1017" s="36" t="s">
        <v>15590</v>
      </c>
      <c r="AV1017" s="118"/>
      <c r="AW1017" s="36" t="s">
        <v>15591</v>
      </c>
      <c r="AX1017" s="36" t="s">
        <v>15592</v>
      </c>
      <c r="AY1017" s="36" t="b">
        <v>0</v>
      </c>
      <c r="AZ1017" s="36" t="s">
        <v>670</v>
      </c>
      <c r="BA1017" s="36" t="b">
        <v>0</v>
      </c>
      <c r="BB1017" s="36"/>
      <c r="BC1017" s="36"/>
    </row>
    <row r="1018" spans="1:55" hidden="1">
      <c r="A1018" s="36" t="str">
        <f>IFERROR(TEXT(Table_ocorrencias11[[#This Row],[caso_n]],"000")&amp;Table_ocorrencias11[[#This Row],[ponto]]&amp;"/"&amp;YEAR(Table_ocorrencias11[[#This Row],[DATA PLANTÃO]]),"")</f>
        <v>1054.9/2022</v>
      </c>
      <c r="B1018" s="36" t="str">
        <f>IFERROR(IF(Table_ocorrencias11[[#This Row],[GDL]] = "","", Table_ocorrencias11[[#This Row],[GDL]]&amp;"/"&amp;YEAR(Table_ocorrencias11[[#This Row],[data_plantao]])),"")</f>
        <v>53900/2022</v>
      </c>
      <c r="C1018" s="36" t="str">
        <f>IF(Table_ocorrencias11[[#This Row],[fotos_gdl]] = TRUE,"ENVIADAS","PENDENTE")</f>
        <v>ENVIADAS</v>
      </c>
      <c r="D1018" s="114">
        <f>IFERROR(Table_ocorrencias11[[#This Row],[data_plantao]],"")</f>
        <v>44915</v>
      </c>
      <c r="E1018" s="36" t="str">
        <f>IFERROR(Table_ocorrencias11[[#This Row],[CIODS]],"")</f>
        <v>D779330</v>
      </c>
      <c r="F1018" s="36" t="str">
        <f>IFERROR(Table_ocorrencias11[[#This Row],[natureza3]],"")</f>
        <v>Homicídio</v>
      </c>
      <c r="G1018" s="36" t="str">
        <f>IFERROR(Table_ocorrencias11[[#This Row],[tipo_local]],"")</f>
        <v>Externo</v>
      </c>
      <c r="H1018" s="36" t="str">
        <f>IFERROR(IF(Table_ocorrencias11[[#This Row],[instrumento9]] = 0,"",Table_ocorrencias11[[#This Row],[instrumento9]]),"")</f>
        <v/>
      </c>
      <c r="I1018" s="36" t="str">
        <f>IFERROR(VLOOKUP(Table_ocorrencias11[[#This Row],[matricula_perito]],Table_peritos[],2,FALSE),"")</f>
        <v>LUCAS ARAÚJO DE ALMEIDA</v>
      </c>
      <c r="J1018" s="36" t="str">
        <f>IFERROR(VLOOKUP(Table_ocorrencias11[[#This Row],[matricula_auxiliar]],Table_auxiliares[],2,FALSE),"")</f>
        <v>MARILIA ANDRADE DE FRANÇA</v>
      </c>
      <c r="K1018" s="36" t="str">
        <f>IFERROR(VLOOKUP(Table_ocorrencias11[[#This Row],[matricula_delegado]],Table_delegados[],2,FALSE),"")</f>
        <v>FRANCISCA ERICA DA SILVA BEZERRA</v>
      </c>
      <c r="L1018" s="36" t="str">
        <f>IFERROR(Table_ocorrencias11[[#This Row],[viatura4]],"")</f>
        <v>UP006</v>
      </c>
      <c r="M1018" s="36" t="str">
        <f>IFERROR(IF(Table_ocorrencias11[[#This Row],[DPH2]] ="","",Table_ocorrencias11[[#This Row],[DPH2]]&amp;"º DPH"),"")</f>
        <v>12º DPH</v>
      </c>
      <c r="N1018" s="36" t="str">
        <f>UPPER(IFERROR(VLOOKUP(Table_ocorrencias11[[#This Row],[municipio]],Table_municipios[],2,FALSE),""))</f>
        <v>JABOATÃO DOS GUARARAPES</v>
      </c>
      <c r="O1018" s="36" t="str">
        <f>UPPER(IFERROR(Table_ocorrencias11[[#This Row],[bairro7]],""))</f>
        <v>CANDEIAS</v>
      </c>
      <c r="P1018" s="36" t="str">
        <f>IFERROR(IF(Table_ocorrencias11[[#This Row],[rua8]] ="","",Table_ocorrencias11[[#This Row],[rua8]]),"")</f>
        <v>AV. BERNARDO VIEIRA DE MELO</v>
      </c>
      <c r="Q1018" s="36" t="str">
        <f>IFERROR(IF(Table_ocorrencias11[[#This Row],[latitude5]] ="","",Table_ocorrencias11[[#This Row],[latitude5]]),"")</f>
        <v>-8.194631</v>
      </c>
      <c r="R1018" s="36" t="str">
        <f>IFERROR(IF(Table_ocorrencias11[[#This Row],[longitude6]] ="","",Table_ocorrencias11[[#This Row],[longitude6]]),"")</f>
        <v>-34.918954</v>
      </c>
      <c r="S1018" s="36" t="str">
        <f>IFERROR(UPPER(VLOOKUP(Table_ocorrencias11[[#This Row],[ocorrencia_id]],Table_vitimas[],3,FALSE) &amp; " (NIC: "&amp; VLOOKUP(Table_ocorrencias11[[#This Row],[ocorrencia_id]],Table_vitimas[],9,FALSE)) &amp;")","")</f>
        <v>GILBERTO GUARANÁ DA SILVA FERREIRA (NIC: 133415)</v>
      </c>
      <c r="T10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8" s="36" t="str">
        <f>UPPER(IFERROR(Table_ocorrencias11[[#This Row],[descricao]],""))</f>
        <v>PM 99383-7268</v>
      </c>
      <c r="V1018" s="115">
        <f>IFERROR(IF(Table_ocorrencias11[[#This Row],[data_ciencia]]="","",Table_ocorrencias11[[#This Row],[data_ciencia]]),"")</f>
        <v>0.3263888888888889</v>
      </c>
      <c r="W1018" s="115">
        <f>IFERROR(IF(Table_ocorrencias11[[#This Row],[data_saida]]="","",Table_ocorrencias11[[#This Row],[data_saida]]),"")</f>
        <v>0.34652777777777777</v>
      </c>
      <c r="X1018" s="115">
        <f>IFERROR(IF(Table_ocorrencias11[[#This Row],[data_chegada]]="","",Table_ocorrencias11[[#This Row],[data_chegada]]),"")</f>
        <v>0.38541666666666669</v>
      </c>
      <c r="Y1018" s="115">
        <f>IFERROR(IF(Table_ocorrencias11[[#This Row],[data_conclusao]]="","",Table_ocorrencias11[[#This Row],[data_conclusao]]),"")</f>
        <v>0.43125000000000002</v>
      </c>
      <c r="Z1018" s="36">
        <v>4473</v>
      </c>
      <c r="AA1018" s="36">
        <v>1054</v>
      </c>
      <c r="AB1018" s="36">
        <v>12</v>
      </c>
      <c r="AC1018" s="36">
        <v>3870006</v>
      </c>
      <c r="AD1018" s="36">
        <v>3874400</v>
      </c>
      <c r="AE1018" s="36">
        <v>2724782</v>
      </c>
      <c r="AF1018" s="36">
        <v>53900</v>
      </c>
      <c r="AG1018" s="114">
        <v>44915</v>
      </c>
      <c r="AH1018" s="36" t="s">
        <v>28883</v>
      </c>
      <c r="AI1018" s="36" t="s">
        <v>680</v>
      </c>
      <c r="AJ1018" s="36" t="s">
        <v>664</v>
      </c>
      <c r="AK1018" s="36" t="s">
        <v>652</v>
      </c>
      <c r="AL1018" s="116">
        <v>0.3263888888888889</v>
      </c>
      <c r="AM1018" s="117">
        <v>0.34652777777777777</v>
      </c>
      <c r="AN1018" s="117">
        <v>0.38541666666666669</v>
      </c>
      <c r="AO1018" s="117">
        <v>0.43125000000000002</v>
      </c>
      <c r="AP1018" s="36" t="s">
        <v>28931</v>
      </c>
      <c r="AQ1018" s="36" t="s">
        <v>28932</v>
      </c>
      <c r="AR1018" s="36">
        <v>10</v>
      </c>
      <c r="AS1018" s="36" t="s">
        <v>1705</v>
      </c>
      <c r="AT1018" s="36" t="s">
        <v>1769</v>
      </c>
      <c r="AU1018" s="36" t="s">
        <v>28884</v>
      </c>
      <c r="AV1018" s="118"/>
      <c r="AW1018" s="36" t="s">
        <v>28885</v>
      </c>
      <c r="AX1018" s="36" t="s">
        <v>28886</v>
      </c>
      <c r="AY1018" s="36" t="b">
        <v>1</v>
      </c>
      <c r="AZ1018" s="36" t="s">
        <v>670</v>
      </c>
      <c r="BA1018" s="36" t="b">
        <v>0</v>
      </c>
      <c r="BB1018" s="36"/>
      <c r="BC1018" s="36"/>
    </row>
    <row r="1019" spans="1:55" hidden="1">
      <c r="A1019" s="36" t="str">
        <f>IFERROR(TEXT(Table_ocorrencias11[[#This Row],[caso_n]],"000")&amp;Table_ocorrencias11[[#This Row],[ponto]]&amp;"/"&amp;YEAR(Table_ocorrencias11[[#This Row],[DATA PLANTÃO]]),"")</f>
        <v>1055.9/2020</v>
      </c>
      <c r="B1019" s="36" t="str">
        <f>IFERROR(IF(Table_ocorrencias11[[#This Row],[GDL]] = "","", Table_ocorrencias11[[#This Row],[GDL]]&amp;"/"&amp;YEAR(Table_ocorrencias11[[#This Row],[data_plantao]])),"")</f>
        <v/>
      </c>
      <c r="C1019" s="36" t="str">
        <f>IF(Table_ocorrencias11[[#This Row],[fotos_gdl]] = TRUE,"ENVIADAS","PENDENTE")</f>
        <v>PENDENTE</v>
      </c>
      <c r="D1019" s="114">
        <f>IFERROR(Table_ocorrencias11[[#This Row],[data_plantao]],"")</f>
        <v>44167</v>
      </c>
      <c r="E1019" s="36" t="str">
        <f>IFERROR(Table_ocorrencias11[[#This Row],[CIODS]],"")</f>
        <v>D696320</v>
      </c>
      <c r="F1019" s="36" t="str">
        <f>IFERROR(Table_ocorrencias11[[#This Row],[natureza3]],"")</f>
        <v>Homicídio</v>
      </c>
      <c r="G1019" s="36" t="str">
        <f>IFERROR(Table_ocorrencias11[[#This Row],[tipo_local]],"")</f>
        <v>Externo</v>
      </c>
      <c r="H1019" s="36" t="str">
        <f>IFERROR(IF(Table_ocorrencias11[[#This Row],[instrumento9]] = 0,"",Table_ocorrencias11[[#This Row],[instrumento9]]),"")</f>
        <v/>
      </c>
      <c r="I1019" s="36" t="str">
        <f>IFERROR(VLOOKUP(Table_ocorrencias11[[#This Row],[matricula_perito]],Table_peritos[],2,FALSE),"")</f>
        <v>TADEU MORAIS CRUZ</v>
      </c>
      <c r="J1019" s="36" t="str">
        <f>IFERROR(VLOOKUP(Table_ocorrencias11[[#This Row],[matricula_auxiliar]],Table_auxiliares[],2,FALSE),"")</f>
        <v>THIAGO ANDRÉ</v>
      </c>
      <c r="K1019" s="36" t="str">
        <f>IFERROR(VLOOKUP(Table_ocorrencias11[[#This Row],[matricula_delegado]],Table_delegados[],2,FALSE),"")</f>
        <v>NATASHA DOLCI</v>
      </c>
      <c r="L1019" s="36" t="str">
        <f>IFERROR(Table_ocorrencias11[[#This Row],[viatura4]],"")</f>
        <v>UP006</v>
      </c>
      <c r="M1019" s="36" t="str">
        <f>IFERROR(IF(Table_ocorrencias11[[#This Row],[DPH2]] ="","",Table_ocorrencias11[[#This Row],[DPH2]]&amp;"º DPH"),"")</f>
        <v>1º DPH</v>
      </c>
      <c r="N1019" s="36" t="str">
        <f>UPPER(IFERROR(VLOOKUP(Table_ocorrencias11[[#This Row],[municipio]],Table_municipios[],2,FALSE),""))</f>
        <v>RECIFE</v>
      </c>
      <c r="O1019" s="36" t="str">
        <f>UPPER(IFERROR(Table_ocorrencias11[[#This Row],[bairro7]],""))</f>
        <v>JOANA BEZERRA</v>
      </c>
      <c r="P1019" s="36" t="str">
        <f>IFERROR(IF(Table_ocorrencias11[[#This Row],[rua8]] ="","",Table_ocorrencias11[[#This Row],[rua8]]),"")</f>
        <v>VIADUTO JOAQUIM CARDOSO</v>
      </c>
      <c r="Q1019" s="36" t="str">
        <f>IFERROR(IF(Table_ocorrencias11[[#This Row],[latitude5]] ="","",Table_ocorrencias11[[#This Row],[latitude5]]),"")</f>
        <v/>
      </c>
      <c r="R1019" s="36" t="str">
        <f>IFERROR(IF(Table_ocorrencias11[[#This Row],[longitude6]] ="","",Table_ocorrencias11[[#This Row],[longitude6]]),"")</f>
        <v/>
      </c>
      <c r="S1019" s="36" t="str">
        <f>IFERROR(UPPER(VLOOKUP(Table_ocorrencias11[[#This Row],[ocorrencia_id]],Table_vitimas[],3,FALSE) &amp; " (NIC: "&amp; VLOOKUP(Table_ocorrencias11[[#This Row],[ocorrencia_id]],Table_vitimas[],9,FALSE)) &amp;")","")</f>
        <v>GABRIEL SANDEIRA PINHO (NIC: 114587)</v>
      </c>
      <c r="T10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9" s="36" t="str">
        <f>UPPER(IFERROR(Table_ocorrencias11[[#This Row],[descricao]],""))</f>
        <v>PM984121519</v>
      </c>
      <c r="V1019" s="115">
        <f>IFERROR(IF(Table_ocorrencias11[[#This Row],[data_ciencia]]="","",Table_ocorrencias11[[#This Row],[data_ciencia]]),"")</f>
        <v>0.55555555555555558</v>
      </c>
      <c r="W1019" s="115" t="str">
        <f>IFERROR(IF(Table_ocorrencias11[[#This Row],[data_saida]]="","",Table_ocorrencias11[[#This Row],[data_saida]]),"")</f>
        <v/>
      </c>
      <c r="X1019" s="115" t="str">
        <f>IFERROR(IF(Table_ocorrencias11[[#This Row],[data_chegada]]="","",Table_ocorrencias11[[#This Row],[data_chegada]]),"")</f>
        <v/>
      </c>
      <c r="Y1019" s="115" t="str">
        <f>IFERROR(IF(Table_ocorrencias11[[#This Row],[data_conclusao]]="","",Table_ocorrencias11[[#This Row],[data_conclusao]]),"")</f>
        <v/>
      </c>
      <c r="Z1019" s="36">
        <v>1931</v>
      </c>
      <c r="AA1019" s="36">
        <v>1055</v>
      </c>
      <c r="AB1019" s="36">
        <v>1</v>
      </c>
      <c r="AC1019" s="36">
        <v>2962136</v>
      </c>
      <c r="AD1019" s="36">
        <v>3870464</v>
      </c>
      <c r="AE1019" s="36">
        <v>3865037</v>
      </c>
      <c r="AF1019" s="36"/>
      <c r="AG1019" s="114">
        <v>44167</v>
      </c>
      <c r="AH1019" s="36" t="s">
        <v>15593</v>
      </c>
      <c r="AI1019" s="36" t="s">
        <v>680</v>
      </c>
      <c r="AJ1019" s="36" t="s">
        <v>664</v>
      </c>
      <c r="AK1019" s="36" t="s">
        <v>652</v>
      </c>
      <c r="AL1019" s="116">
        <v>0.55555555555555558</v>
      </c>
      <c r="AM1019" s="117"/>
      <c r="AN1019" s="117"/>
      <c r="AO1019" s="117"/>
      <c r="AP1019" s="36"/>
      <c r="AQ1019" s="36"/>
      <c r="AR1019" s="36">
        <v>14</v>
      </c>
      <c r="AS1019" s="36" t="s">
        <v>2868</v>
      </c>
      <c r="AT1019" s="36" t="s">
        <v>15594</v>
      </c>
      <c r="AU1019" s="36" t="s">
        <v>15595</v>
      </c>
      <c r="AV1019" s="118"/>
      <c r="AW1019" s="36" t="s">
        <v>15596</v>
      </c>
      <c r="AX1019" s="36" t="s">
        <v>15597</v>
      </c>
      <c r="AY1019" s="36" t="b">
        <v>0</v>
      </c>
      <c r="AZ1019" s="36" t="s">
        <v>670</v>
      </c>
      <c r="BA1019" s="36" t="b">
        <v>0</v>
      </c>
      <c r="BB1019" s="36"/>
      <c r="BC1019" s="36"/>
    </row>
    <row r="1020" spans="1:55" hidden="1">
      <c r="A1020" s="36" t="str">
        <f>IFERROR(TEXT(Table_ocorrencias11[[#This Row],[caso_n]],"000")&amp;Table_ocorrencias11[[#This Row],[ponto]]&amp;"/"&amp;YEAR(Table_ocorrencias11[[#This Row],[DATA PLANTÃO]]),"")</f>
        <v>1055.9/2021</v>
      </c>
      <c r="B1020" s="36" t="str">
        <f>IFERROR(IF(Table_ocorrencias11[[#This Row],[GDL]] = "","", Table_ocorrencias11[[#This Row],[GDL]]&amp;"/"&amp;YEAR(Table_ocorrencias11[[#This Row],[data_plantao]])),"")</f>
        <v>47534/2021</v>
      </c>
      <c r="C1020" s="36" t="str">
        <f>IF(Table_ocorrencias11[[#This Row],[fotos_gdl]] = TRUE,"ENVIADAS","PENDENTE")</f>
        <v>ENVIADAS</v>
      </c>
      <c r="D1020" s="114">
        <f>IFERROR(Table_ocorrencias11[[#This Row],[data_plantao]],"")</f>
        <v>44543</v>
      </c>
      <c r="E1020" s="36" t="str">
        <f>IFERROR(Table_ocorrencias11[[#This Row],[CIODS]],"")</f>
        <v>D736468</v>
      </c>
      <c r="F1020" s="36" t="str">
        <f>IFERROR(Table_ocorrencias11[[#This Row],[natureza3]],"")</f>
        <v>Homicídio</v>
      </c>
      <c r="G1020" s="36" t="str">
        <f>IFERROR(Table_ocorrencias11[[#This Row],[tipo_local]],"")</f>
        <v>Externo</v>
      </c>
      <c r="H1020" s="36" t="str">
        <f>IFERROR(IF(Table_ocorrencias11[[#This Row],[instrumento9]] = 0,"",Table_ocorrencias11[[#This Row],[instrumento9]]),"")</f>
        <v>PÉRFURO-CONTUNDENTE</v>
      </c>
      <c r="I1020" s="36" t="str">
        <f>IFERROR(VLOOKUP(Table_ocorrencias11[[#This Row],[matricula_perito]],Table_peritos[],2,FALSE),"")</f>
        <v>DIOGO SINESIO TRAJANO DE ARRUDA</v>
      </c>
      <c r="J1020" s="36" t="str">
        <f>IFERROR(VLOOKUP(Table_ocorrencias11[[#This Row],[matricula_auxiliar]],Table_auxiliares[],2,FALSE),"")</f>
        <v>MARILIA ANDRADE DE FRANÇA</v>
      </c>
      <c r="K1020" s="36" t="str">
        <f>IFERROR(VLOOKUP(Table_ocorrencias11[[#This Row],[matricula_delegado]],Table_delegados[],2,FALSE),"")</f>
        <v>NATASHA DOLCI</v>
      </c>
      <c r="L1020" s="36" t="str">
        <f>IFERROR(Table_ocorrencias11[[#This Row],[viatura4]],"")</f>
        <v>UP006</v>
      </c>
      <c r="M1020" s="36" t="str">
        <f>IFERROR(IF(Table_ocorrencias11[[#This Row],[DPH2]] ="","",Table_ocorrencias11[[#This Row],[DPH2]]&amp;"º DPH"),"")</f>
        <v>14º DPH</v>
      </c>
      <c r="N1020" s="36" t="str">
        <f>UPPER(IFERROR(VLOOKUP(Table_ocorrencias11[[#This Row],[municipio]],Table_municipios[],2,FALSE),""))</f>
        <v>CABO DE SANTO AGOSTINHO</v>
      </c>
      <c r="O1020" s="36" t="str">
        <f>UPPER(IFERROR(Table_ocorrencias11[[#This Row],[bairro7]],""))</f>
        <v>GARAPU</v>
      </c>
      <c r="P1020" s="36" t="str">
        <f>IFERROR(IF(Table_ocorrencias11[[#This Row],[rua8]] ="","",Table_ocorrencias11[[#This Row],[rua8]]),"")</f>
        <v>COMUNIDADE PERIQUITO SEM FREIO</v>
      </c>
      <c r="Q1020" s="36" t="str">
        <f>IFERROR(IF(Table_ocorrencias11[[#This Row],[latitude5]] ="","",Table_ocorrencias11[[#This Row],[latitude5]]),"")</f>
        <v>-8,272705</v>
      </c>
      <c r="R1020" s="36" t="str">
        <f>IFERROR(IF(Table_ocorrencias11[[#This Row],[longitude6]] ="","",Table_ocorrencias11[[#This Row],[longitude6]]),"")</f>
        <v>-35,020411</v>
      </c>
      <c r="S10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ALISSON DOS SANTOS FERREIRA) (NIC: 122443)</v>
      </c>
      <c r="T10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0" s="36" t="str">
        <f>UPPER(IFERROR(Table_ocorrencias11[[#This Row],[descricao]],""))</f>
        <v>VÍTIMA ENCONTRADA EM VIA PÚBLICA COM LESÕES CORTO-CONTUSAS E DE PAF</v>
      </c>
      <c r="V1020" s="115">
        <f>IFERROR(IF(Table_ocorrencias11[[#This Row],[data_ciencia]]="","",Table_ocorrencias11[[#This Row],[data_ciencia]]),"")</f>
        <v>0.28819444444444442</v>
      </c>
      <c r="W1020" s="115">
        <f>IFERROR(IF(Table_ocorrencias11[[#This Row],[data_saida]]="","",Table_ocorrencias11[[#This Row],[data_saida]]),"")</f>
        <v>0.3298611111111111</v>
      </c>
      <c r="X1020" s="115">
        <f>IFERROR(IF(Table_ocorrencias11[[#This Row],[data_chegada]]="","",Table_ocorrencias11[[#This Row],[data_chegada]]),"")</f>
        <v>0.38194444444444442</v>
      </c>
      <c r="Y1020" s="115">
        <f>IFERROR(IF(Table_ocorrencias11[[#This Row],[data_conclusao]]="","",Table_ocorrencias11[[#This Row],[data_conclusao]]),"")</f>
        <v>0.40972222222222221</v>
      </c>
      <c r="Z1020" s="36">
        <v>3235</v>
      </c>
      <c r="AA1020" s="36">
        <v>1055</v>
      </c>
      <c r="AB1020" s="36">
        <v>14</v>
      </c>
      <c r="AC1020" s="36">
        <v>3871193</v>
      </c>
      <c r="AD1020" s="36">
        <v>3874400</v>
      </c>
      <c r="AE1020" s="36">
        <v>3865037</v>
      </c>
      <c r="AF1020" s="36">
        <v>47534</v>
      </c>
      <c r="AG1020" s="114">
        <v>44543</v>
      </c>
      <c r="AH1020" s="36" t="s">
        <v>15598</v>
      </c>
      <c r="AI1020" s="36" t="s">
        <v>680</v>
      </c>
      <c r="AJ1020" s="36" t="s">
        <v>664</v>
      </c>
      <c r="AK1020" s="36" t="s">
        <v>652</v>
      </c>
      <c r="AL1020" s="116">
        <v>0.28819444444444442</v>
      </c>
      <c r="AM1020" s="117">
        <v>0.3298611111111111</v>
      </c>
      <c r="AN1020" s="117">
        <v>0.38194444444444442</v>
      </c>
      <c r="AO1020" s="117">
        <v>0.40972222222222221</v>
      </c>
      <c r="AP1020" s="36" t="s">
        <v>15599</v>
      </c>
      <c r="AQ1020" s="36" t="s">
        <v>15600</v>
      </c>
      <c r="AR1020" s="36">
        <v>3</v>
      </c>
      <c r="AS1020" s="36" t="s">
        <v>6765</v>
      </c>
      <c r="AT1020" s="36" t="s">
        <v>15601</v>
      </c>
      <c r="AU1020" s="36" t="s">
        <v>657</v>
      </c>
      <c r="AV1020" s="118" t="s">
        <v>698</v>
      </c>
      <c r="AW1020" s="36" t="s">
        <v>15602</v>
      </c>
      <c r="AX1020" s="36" t="s">
        <v>15603</v>
      </c>
      <c r="AY1020" s="36" t="b">
        <v>1</v>
      </c>
      <c r="AZ1020" s="36" t="s">
        <v>670</v>
      </c>
      <c r="BA1020" s="36" t="b">
        <v>0</v>
      </c>
      <c r="BB1020" s="36"/>
      <c r="BC1020" s="36"/>
    </row>
    <row r="1021" spans="1:55" hidden="1">
      <c r="A1021" s="36" t="str">
        <f>IFERROR(TEXT(Table_ocorrencias11[[#This Row],[caso_n]],"000")&amp;Table_ocorrencias11[[#This Row],[ponto]]&amp;"/"&amp;YEAR(Table_ocorrencias11[[#This Row],[DATA PLANTÃO]]),"")</f>
        <v>1055.9/2022</v>
      </c>
      <c r="B1021" s="36" t="str">
        <f>IFERROR(IF(Table_ocorrencias11[[#This Row],[GDL]] = "","", Table_ocorrencias11[[#This Row],[GDL]]&amp;"/"&amp;YEAR(Table_ocorrencias11[[#This Row],[data_plantao]])),"")</f>
        <v>53901/2022</v>
      </c>
      <c r="C1021" s="36" t="str">
        <f>IF(Table_ocorrencias11[[#This Row],[fotos_gdl]] = TRUE,"ENVIADAS","PENDENTE")</f>
        <v>ENVIADAS</v>
      </c>
      <c r="D1021" s="114">
        <f>IFERROR(Table_ocorrencias11[[#This Row],[data_plantao]],"")</f>
        <v>44915</v>
      </c>
      <c r="E1021" s="36" t="str">
        <f>IFERROR(Table_ocorrencias11[[#This Row],[CIODS]],"")</f>
        <v>D779347</v>
      </c>
      <c r="F1021" s="36" t="str">
        <f>IFERROR(Table_ocorrencias11[[#This Row],[natureza3]],"")</f>
        <v>Homicídio</v>
      </c>
      <c r="G1021" s="36" t="str">
        <f>IFERROR(Table_ocorrencias11[[#This Row],[tipo_local]],"")</f>
        <v>Externo</v>
      </c>
      <c r="H1021" s="36" t="str">
        <f>IFERROR(IF(Table_ocorrencias11[[#This Row],[instrumento9]] = 0,"",Table_ocorrencias11[[#This Row],[instrumento9]]),"")</f>
        <v>PÉRFURO-CONTUNDENTE</v>
      </c>
      <c r="I1021" s="36" t="str">
        <f>IFERROR(VLOOKUP(Table_ocorrencias11[[#This Row],[matricula_perito]],Table_peritos[],2,FALSE),"")</f>
        <v>LUCAS ARAÚJO DE ALMEIDA</v>
      </c>
      <c r="J1021" s="36" t="str">
        <f>IFERROR(VLOOKUP(Table_ocorrencias11[[#This Row],[matricula_auxiliar]],Table_auxiliares[],2,FALSE),"")</f>
        <v>MARILIA ANDRADE DE FRANÇA</v>
      </c>
      <c r="K1021" s="36" t="str">
        <f>IFERROR(VLOOKUP(Table_ocorrencias11[[#This Row],[matricula_delegado]],Table_delegados[],2,FALSE),"")</f>
        <v>FRANCISCA ERICA DA SILVA BEZERRA</v>
      </c>
      <c r="L1021" s="36" t="str">
        <f>IFERROR(Table_ocorrencias11[[#This Row],[viatura4]],"")</f>
        <v>UP006</v>
      </c>
      <c r="M1021" s="36" t="str">
        <f>IFERROR(IF(Table_ocorrencias11[[#This Row],[DPH2]] ="","",Table_ocorrencias11[[#This Row],[DPH2]]&amp;"º DPH"),"")</f>
        <v>12º DPH</v>
      </c>
      <c r="N1021" s="36" t="str">
        <f>UPPER(IFERROR(VLOOKUP(Table_ocorrencias11[[#This Row],[municipio]],Table_municipios[],2,FALSE),""))</f>
        <v>JABOATÃO DOS GUARARAPES</v>
      </c>
      <c r="O1021" s="36" t="str">
        <f>UPPER(IFERROR(Table_ocorrencias11[[#This Row],[bairro7]],""))</f>
        <v>BARRA DE JANGADA</v>
      </c>
      <c r="P1021" s="36" t="str">
        <f>IFERROR(IF(Table_ocorrencias11[[#This Row],[rua8]] ="","",Table_ocorrencias11[[#This Row],[rua8]]),"")</f>
        <v>RUA PIRITUBA</v>
      </c>
      <c r="Q1021" s="36" t="str">
        <f>IFERROR(IF(Table_ocorrencias11[[#This Row],[latitude5]] ="","",Table_ocorrencias11[[#This Row],[latitude5]]),"")</f>
        <v>-8.220423</v>
      </c>
      <c r="R1021" s="36" t="str">
        <f>IFERROR(IF(Table_ocorrencias11[[#This Row],[longitude6]] ="","",Table_ocorrencias11[[#This Row],[longitude6]]),"")</f>
        <v>-34.957558</v>
      </c>
      <c r="S1021" s="36" t="str">
        <f>IFERROR(UPPER(VLOOKUP(Table_ocorrencias11[[#This Row],[ocorrencia_id]],Table_vitimas[],3,FALSE) &amp; " (NIC: "&amp; VLOOKUP(Table_ocorrencias11[[#This Row],[ocorrencia_id]],Table_vitimas[],9,FALSE)) &amp;")","")</f>
        <v>EDUARDO LUCAS SANTOS DE SANTANA (NIC: 133416)</v>
      </c>
      <c r="T10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1" s="36" t="str">
        <f>UPPER(IFERROR(Table_ocorrencias11[[#This Row],[descricao]],""))</f>
        <v>CONTATO:  SD WILSON 98348-5190</v>
      </c>
      <c r="V1021" s="115">
        <f>IFERROR(IF(Table_ocorrencias11[[#This Row],[data_ciencia]]="","",Table_ocorrencias11[[#This Row],[data_ciencia]]),"")</f>
        <v>0.36805555555555558</v>
      </c>
      <c r="W1021" s="115" t="str">
        <f>IFERROR(IF(Table_ocorrencias11[[#This Row],[data_saida]]="","",Table_ocorrencias11[[#This Row],[data_saida]]),"")</f>
        <v/>
      </c>
      <c r="X1021" s="115" t="str">
        <f>IFERROR(IF(Table_ocorrencias11[[#This Row],[data_chegada]]="","",Table_ocorrencias11[[#This Row],[data_chegada]]),"")</f>
        <v/>
      </c>
      <c r="Y1021" s="115" t="str">
        <f>IFERROR(IF(Table_ocorrencias11[[#This Row],[data_conclusao]]="","",Table_ocorrencias11[[#This Row],[data_conclusao]]),"")</f>
        <v/>
      </c>
      <c r="Z1021" s="36">
        <v>4474</v>
      </c>
      <c r="AA1021" s="36">
        <v>1055</v>
      </c>
      <c r="AB1021" s="36">
        <v>12</v>
      </c>
      <c r="AC1021" s="36">
        <v>3870006</v>
      </c>
      <c r="AD1021" s="36">
        <v>3874400</v>
      </c>
      <c r="AE1021" s="36">
        <v>2724782</v>
      </c>
      <c r="AF1021" s="36">
        <v>53901</v>
      </c>
      <c r="AG1021" s="114">
        <v>44915</v>
      </c>
      <c r="AH1021" s="36" t="s">
        <v>28887</v>
      </c>
      <c r="AI1021" s="36" t="s">
        <v>680</v>
      </c>
      <c r="AJ1021" s="36" t="s">
        <v>664</v>
      </c>
      <c r="AK1021" s="36" t="s">
        <v>652</v>
      </c>
      <c r="AL1021" s="116">
        <v>0.36805555555555558</v>
      </c>
      <c r="AM1021" s="117"/>
      <c r="AN1021" s="117"/>
      <c r="AO1021" s="117"/>
      <c r="AP1021" s="36" t="s">
        <v>28928</v>
      </c>
      <c r="AQ1021" s="36" t="s">
        <v>28929</v>
      </c>
      <c r="AR1021" s="36">
        <v>10</v>
      </c>
      <c r="AS1021" s="36" t="s">
        <v>1574</v>
      </c>
      <c r="AT1021" s="36" t="s">
        <v>28930</v>
      </c>
      <c r="AU1021" s="36" t="s">
        <v>28888</v>
      </c>
      <c r="AV1021" s="118" t="s">
        <v>698</v>
      </c>
      <c r="AW1021" s="36" t="s">
        <v>28889</v>
      </c>
      <c r="AX1021" s="36" t="s">
        <v>28890</v>
      </c>
      <c r="AY1021" s="36" t="b">
        <v>1</v>
      </c>
      <c r="AZ1021" s="36" t="s">
        <v>670</v>
      </c>
      <c r="BA1021" s="36" t="b">
        <v>0</v>
      </c>
      <c r="BB1021" s="36"/>
      <c r="BC1021" s="36"/>
    </row>
    <row r="1022" spans="1:55" hidden="1">
      <c r="A1022" s="36" t="str">
        <f>IFERROR(TEXT(Table_ocorrencias11[[#This Row],[caso_n]],"000")&amp;Table_ocorrencias11[[#This Row],[ponto]]&amp;"/"&amp;YEAR(Table_ocorrencias11[[#This Row],[DATA PLANTÃO]]),"")</f>
        <v>1056.9/2020</v>
      </c>
      <c r="B1022" s="36" t="str">
        <f>IFERROR(IF(Table_ocorrencias11[[#This Row],[GDL]] = "","", Table_ocorrencias11[[#This Row],[GDL]]&amp;"/"&amp;YEAR(Table_ocorrencias11[[#This Row],[data_plantao]])),"")</f>
        <v/>
      </c>
      <c r="C1022" s="36" t="str">
        <f>IF(Table_ocorrencias11[[#This Row],[fotos_gdl]] = TRUE,"ENVIADAS","PENDENTE")</f>
        <v>PENDENTE</v>
      </c>
      <c r="D1022" s="114">
        <f>IFERROR(Table_ocorrencias11[[#This Row],[data_plantao]],"")</f>
        <v>44168</v>
      </c>
      <c r="E1022" s="36" t="str">
        <f>IFERROR(Table_ocorrencias11[[#This Row],[CIODS]],"")</f>
        <v>D696431</v>
      </c>
      <c r="F1022" s="36" t="str">
        <f>IFERROR(Table_ocorrencias11[[#This Row],[natureza3]],"")</f>
        <v>Homicídio</v>
      </c>
      <c r="G1022" s="36" t="str">
        <f>IFERROR(Table_ocorrencias11[[#This Row],[tipo_local]],"")</f>
        <v>Externo</v>
      </c>
      <c r="H1022" s="36" t="str">
        <f>IFERROR(IF(Table_ocorrencias11[[#This Row],[instrumento9]] = 0,"",Table_ocorrencias11[[#This Row],[instrumento9]]),"")</f>
        <v/>
      </c>
      <c r="I1022" s="36" t="str">
        <f>IFERROR(VLOOKUP(Table_ocorrencias11[[#This Row],[matricula_perito]],Table_peritos[],2,FALSE),"")</f>
        <v>TADEU MORAIS CRUZ</v>
      </c>
      <c r="J1022" s="36" t="str">
        <f>IFERROR(VLOOKUP(Table_ocorrencias11[[#This Row],[matricula_auxiliar]],Table_auxiliares[],2,FALSE),"")</f>
        <v>MOISES JOSE SEABRA</v>
      </c>
      <c r="K1022" s="36" t="str">
        <f>IFERROR(VLOOKUP(Table_ocorrencias11[[#This Row],[matricula_delegado]],Table_delegados[],2,FALSE),"")</f>
        <v>AUSENTE</v>
      </c>
      <c r="L1022" s="36" t="str">
        <f>IFERROR(Table_ocorrencias11[[#This Row],[viatura4]],"")</f>
        <v>UP004</v>
      </c>
      <c r="M1022" s="36" t="str">
        <f>IFERROR(IF(Table_ocorrencias11[[#This Row],[DPH2]] ="","",Table_ocorrencias11[[#This Row],[DPH2]]&amp;"º DPH"),"")</f>
        <v>9º DPH</v>
      </c>
      <c r="N1022" s="36" t="str">
        <f>UPPER(IFERROR(VLOOKUP(Table_ocorrencias11[[#This Row],[municipio]],Table_municipios[],2,FALSE),""))</f>
        <v>OLINDA</v>
      </c>
      <c r="O1022" s="36" t="str">
        <f>UPPER(IFERROR(Table_ocorrencias11[[#This Row],[bairro7]],""))</f>
        <v>ALTO DA BONDADE</v>
      </c>
      <c r="P1022" s="36" t="str">
        <f>IFERROR(IF(Table_ocorrencias11[[#This Row],[rua8]] ="","",Table_ocorrencias11[[#This Row],[rua8]]),"")</f>
        <v>RUA MÁRIO JURUNA</v>
      </c>
      <c r="Q1022" s="36" t="str">
        <f>IFERROR(IF(Table_ocorrencias11[[#This Row],[latitude5]] ="","",Table_ocorrencias11[[#This Row],[latitude5]]),"")</f>
        <v/>
      </c>
      <c r="R1022" s="36" t="str">
        <f>IFERROR(IF(Table_ocorrencias11[[#This Row],[longitude6]] ="","",Table_ocorrencias11[[#This Row],[longitude6]]),"")</f>
        <v/>
      </c>
      <c r="S10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2" s="36" t="str">
        <f>UPPER(IFERROR(Table_ocorrencias11[[#This Row],[descricao]],""))</f>
        <v>PAF -  CB MALAQUIAS 99569110</v>
      </c>
      <c r="V1022" s="115">
        <f>IFERROR(IF(Table_ocorrencias11[[#This Row],[data_ciencia]]="","",Table_ocorrencias11[[#This Row],[data_ciencia]]),"")</f>
        <v>0.50347222222222221</v>
      </c>
      <c r="W1022" s="115" t="str">
        <f>IFERROR(IF(Table_ocorrencias11[[#This Row],[data_saida]]="","",Table_ocorrencias11[[#This Row],[data_saida]]),"")</f>
        <v/>
      </c>
      <c r="X1022" s="115" t="str">
        <f>IFERROR(IF(Table_ocorrencias11[[#This Row],[data_chegada]]="","",Table_ocorrencias11[[#This Row],[data_chegada]]),"")</f>
        <v/>
      </c>
      <c r="Y1022" s="115" t="str">
        <f>IFERROR(IF(Table_ocorrencias11[[#This Row],[data_conclusao]]="","",Table_ocorrencias11[[#This Row],[data_conclusao]]),"")</f>
        <v/>
      </c>
      <c r="Z1022" s="36">
        <v>1932</v>
      </c>
      <c r="AA1022" s="36">
        <v>1056</v>
      </c>
      <c r="AB1022" s="36">
        <v>9</v>
      </c>
      <c r="AC1022" s="36">
        <v>2962136</v>
      </c>
      <c r="AD1022" s="36">
        <v>1347241</v>
      </c>
      <c r="AE1022" s="36"/>
      <c r="AF1022" s="36"/>
      <c r="AG1022" s="114">
        <v>44168</v>
      </c>
      <c r="AH1022" s="36" t="s">
        <v>15604</v>
      </c>
      <c r="AI1022" s="36" t="s">
        <v>680</v>
      </c>
      <c r="AJ1022" s="36" t="s">
        <v>664</v>
      </c>
      <c r="AK1022" s="36" t="s">
        <v>673</v>
      </c>
      <c r="AL1022" s="116">
        <v>0.50347222222222221</v>
      </c>
      <c r="AM1022" s="117"/>
      <c r="AN1022" s="117"/>
      <c r="AO1022" s="117"/>
      <c r="AP1022" s="36"/>
      <c r="AQ1022" s="36"/>
      <c r="AR1022" s="36">
        <v>12</v>
      </c>
      <c r="AS1022" s="36" t="s">
        <v>1725</v>
      </c>
      <c r="AT1022" s="36" t="s">
        <v>15605</v>
      </c>
      <c r="AU1022" s="36" t="s">
        <v>15606</v>
      </c>
      <c r="AV1022" s="118"/>
      <c r="AW1022" s="36" t="s">
        <v>15607</v>
      </c>
      <c r="AX1022" s="36" t="s">
        <v>15608</v>
      </c>
      <c r="AY1022" s="36" t="b">
        <v>0</v>
      </c>
      <c r="AZ1022" s="36" t="s">
        <v>670</v>
      </c>
      <c r="BA1022" s="36" t="b">
        <v>0</v>
      </c>
      <c r="BB1022" s="36"/>
      <c r="BC1022" s="36"/>
    </row>
    <row r="1023" spans="1:55" hidden="1">
      <c r="A1023" s="36" t="str">
        <f>IFERROR(TEXT(Table_ocorrencias11[[#This Row],[caso_n]],"000")&amp;Table_ocorrencias11[[#This Row],[ponto]]&amp;"/"&amp;YEAR(Table_ocorrencias11[[#This Row],[DATA PLANTÃO]]),"")</f>
        <v>1056.9/2021</v>
      </c>
      <c r="B1023" s="36" t="str">
        <f>IFERROR(IF(Table_ocorrencias11[[#This Row],[GDL]] = "","", Table_ocorrencias11[[#This Row],[GDL]]&amp;"/"&amp;YEAR(Table_ocorrencias11[[#This Row],[data_plantao]])),"")</f>
        <v>47552/2021</v>
      </c>
      <c r="C1023" s="36" t="str">
        <f>IF(Table_ocorrencias11[[#This Row],[fotos_gdl]] = TRUE,"ENVIADAS","PENDENTE")</f>
        <v>ENVIADAS</v>
      </c>
      <c r="D1023" s="114">
        <f>IFERROR(Table_ocorrencias11[[#This Row],[data_plantao]],"")</f>
        <v>44543</v>
      </c>
      <c r="E1023" s="36" t="str">
        <f>IFERROR(Table_ocorrencias11[[#This Row],[CIODS]],"")</f>
        <v>D736534</v>
      </c>
      <c r="F1023" s="36" t="str">
        <f>IFERROR(Table_ocorrencias11[[#This Row],[natureza3]],"")</f>
        <v>Homicídio</v>
      </c>
      <c r="G1023" s="36" t="str">
        <f>IFERROR(Table_ocorrencias11[[#This Row],[tipo_local]],"")</f>
        <v>Externo</v>
      </c>
      <c r="H1023" s="36" t="str">
        <f>IFERROR(IF(Table_ocorrencias11[[#This Row],[instrumento9]] = 0,"",Table_ocorrencias11[[#This Row],[instrumento9]]),"")</f>
        <v/>
      </c>
      <c r="I1023" s="36" t="str">
        <f>IFERROR(VLOOKUP(Table_ocorrencias11[[#This Row],[matricula_perito]],Table_peritos[],2,FALSE),"")</f>
        <v>TADEU MORAIS CRUZ</v>
      </c>
      <c r="J1023" s="36" t="str">
        <f>IFERROR(VLOOKUP(Table_ocorrencias11[[#This Row],[matricula_auxiliar]],Table_auxiliares[],2,FALSE),"")</f>
        <v>ALMIR CARLOS DE SOUZA</v>
      </c>
      <c r="K1023" s="36" t="str">
        <f>IFERROR(VLOOKUP(Table_ocorrencias11[[#This Row],[matricula_delegado]],Table_delegados[],2,FALSE),"")</f>
        <v>VICTOR MEIRA TOSCANO PERREIRA</v>
      </c>
      <c r="L1023" s="36" t="str">
        <f>IFERROR(Table_ocorrencias11[[#This Row],[viatura4]],"")</f>
        <v>UP006</v>
      </c>
      <c r="M1023" s="36" t="str">
        <f>IFERROR(IF(Table_ocorrencias11[[#This Row],[DPH2]] ="","",Table_ocorrencias11[[#This Row],[DPH2]]&amp;"º DPH"),"")</f>
        <v>9º DPH</v>
      </c>
      <c r="N1023" s="36" t="str">
        <f>UPPER(IFERROR(VLOOKUP(Table_ocorrencias11[[#This Row],[municipio]],Table_municipios[],2,FALSE),""))</f>
        <v>OLINDA</v>
      </c>
      <c r="O1023" s="36" t="str">
        <f>UPPER(IFERROR(Table_ocorrencias11[[#This Row],[bairro7]],""))</f>
        <v>SAPUCAIA</v>
      </c>
      <c r="P1023" s="36" t="str">
        <f>IFERROR(IF(Table_ocorrencias11[[#This Row],[rua8]] ="","",Table_ocorrencias11[[#This Row],[rua8]]),"")</f>
        <v>RUA DA BICA</v>
      </c>
      <c r="Q1023" s="36" t="str">
        <f>IFERROR(IF(Table_ocorrencias11[[#This Row],[latitude5]] ="","",Table_ocorrencias11[[#This Row],[latitude5]]),"")</f>
        <v>-7.994167</v>
      </c>
      <c r="R1023" s="36" t="str">
        <f>IFERROR(IF(Table_ocorrencias11[[#This Row],[longitude6]] ="","",Table_ocorrencias11[[#This Row],[longitude6]]),"")</f>
        <v>-34.885556</v>
      </c>
      <c r="S1023" s="36" t="str">
        <f>IFERROR(UPPER(VLOOKUP(Table_ocorrencias11[[#This Row],[ocorrencia_id]],Table_vitimas[],3,FALSE) &amp; " (NIC: "&amp; VLOOKUP(Table_ocorrencias11[[#This Row],[ocorrencia_id]],Table_vitimas[],9,FALSE)) &amp;")","")</f>
        <v>DANIEL AUGUSTO DA SILVA (NIC: 123702)</v>
      </c>
      <c r="T10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3" s="36" t="str">
        <f>UPPER(IFERROR(Table_ocorrencias11[[#This Row],[descricao]],""))</f>
        <v>CONTATO: 99669-4345 - SUB TENENTE NUNES - PAF - MASCULINO</v>
      </c>
      <c r="V1023" s="115">
        <f>IFERROR(IF(Table_ocorrencias11[[#This Row],[data_ciencia]]="","",Table_ocorrencias11[[#This Row],[data_ciencia]]),"")</f>
        <v>0.71527777777777779</v>
      </c>
      <c r="W1023" s="115">
        <f>IFERROR(IF(Table_ocorrencias11[[#This Row],[data_saida]]="","",Table_ocorrencias11[[#This Row],[data_saida]]),"")</f>
        <v>0.80555555555555558</v>
      </c>
      <c r="X1023" s="115">
        <f>IFERROR(IF(Table_ocorrencias11[[#This Row],[data_chegada]]="","",Table_ocorrencias11[[#This Row],[data_chegada]]),"")</f>
        <v>0.83333333333333337</v>
      </c>
      <c r="Y1023" s="115">
        <f>IFERROR(IF(Table_ocorrencias11[[#This Row],[data_conclusao]]="","",Table_ocorrencias11[[#This Row],[data_conclusao]]),"")</f>
        <v>0.875</v>
      </c>
      <c r="Z1023" s="36">
        <v>3236</v>
      </c>
      <c r="AA1023" s="36">
        <v>1056</v>
      </c>
      <c r="AB1023" s="36">
        <v>9</v>
      </c>
      <c r="AC1023" s="36">
        <v>2962136</v>
      </c>
      <c r="AD1023" s="36">
        <v>1586920</v>
      </c>
      <c r="AE1023" s="36">
        <v>3864928</v>
      </c>
      <c r="AF1023" s="36">
        <v>47552</v>
      </c>
      <c r="AG1023" s="114">
        <v>44543</v>
      </c>
      <c r="AH1023" s="36" t="s">
        <v>15609</v>
      </c>
      <c r="AI1023" s="36" t="s">
        <v>680</v>
      </c>
      <c r="AJ1023" s="36" t="s">
        <v>664</v>
      </c>
      <c r="AK1023" s="36" t="s">
        <v>652</v>
      </c>
      <c r="AL1023" s="116">
        <v>0.71527777777777779</v>
      </c>
      <c r="AM1023" s="117">
        <v>0.80555555555555558</v>
      </c>
      <c r="AN1023" s="117">
        <v>0.83333333333333337</v>
      </c>
      <c r="AO1023" s="117">
        <v>0.875</v>
      </c>
      <c r="AP1023" s="36" t="s">
        <v>15610</v>
      </c>
      <c r="AQ1023" s="36" t="s">
        <v>15611</v>
      </c>
      <c r="AR1023" s="36">
        <v>12</v>
      </c>
      <c r="AS1023" s="36" t="s">
        <v>1232</v>
      </c>
      <c r="AT1023" s="36" t="s">
        <v>15612</v>
      </c>
      <c r="AU1023" s="36" t="s">
        <v>15613</v>
      </c>
      <c r="AV1023" s="118"/>
      <c r="AW1023" s="36" t="s">
        <v>15614</v>
      </c>
      <c r="AX1023" s="36" t="s">
        <v>15615</v>
      </c>
      <c r="AY1023" s="36" t="b">
        <v>1</v>
      </c>
      <c r="AZ1023" s="36" t="s">
        <v>670</v>
      </c>
      <c r="BA1023" s="36" t="b">
        <v>0</v>
      </c>
      <c r="BB1023" s="36"/>
      <c r="BC1023" s="36"/>
    </row>
    <row r="1024" spans="1:55" hidden="1">
      <c r="A1024" s="36" t="str">
        <f>IFERROR(TEXT(Table_ocorrencias11[[#This Row],[caso_n]],"000")&amp;Table_ocorrencias11[[#This Row],[ponto]]&amp;"/"&amp;YEAR(Table_ocorrencias11[[#This Row],[DATA PLANTÃO]]),"")</f>
        <v>1056.9/2022</v>
      </c>
      <c r="B1024" s="36" t="str">
        <f>IFERROR(IF(Table_ocorrencias11[[#This Row],[GDL]] = "","", Table_ocorrencias11[[#This Row],[GDL]]&amp;"/"&amp;YEAR(Table_ocorrencias11[[#This Row],[data_plantao]])),"")</f>
        <v>53892/2022</v>
      </c>
      <c r="C1024" s="36" t="str">
        <f>IF(Table_ocorrencias11[[#This Row],[fotos_gdl]] = TRUE,"ENVIADAS","PENDENTE")</f>
        <v>ENVIADAS</v>
      </c>
      <c r="D1024" s="114">
        <f>IFERROR(Table_ocorrencias11[[#This Row],[data_plantao]],"")</f>
        <v>44915</v>
      </c>
      <c r="E1024" s="36" t="str">
        <f>IFERROR(Table_ocorrencias11[[#This Row],[CIODS]],"")</f>
        <v>D779376</v>
      </c>
      <c r="F1024" s="36" t="str">
        <f>IFERROR(Table_ocorrencias11[[#This Row],[natureza3]],"")</f>
        <v>Homicídio</v>
      </c>
      <c r="G1024" s="36" t="str">
        <f>IFERROR(Table_ocorrencias11[[#This Row],[tipo_local]],"")</f>
        <v>Externo</v>
      </c>
      <c r="H1024" s="36" t="str">
        <f>IFERROR(IF(Table_ocorrencias11[[#This Row],[instrumento9]] = 0,"",Table_ocorrencias11[[#This Row],[instrumento9]]),"")</f>
        <v>PÉRFURO-CONTUNDENTE</v>
      </c>
      <c r="I1024" s="36" t="str">
        <f>IFERROR(VLOOKUP(Table_ocorrencias11[[#This Row],[matricula_perito]],Table_peritos[],2,FALSE),"")</f>
        <v>DANIEL FRANÇA PIRES</v>
      </c>
      <c r="J1024" s="36" t="str">
        <f>IFERROR(VLOOKUP(Table_ocorrencias11[[#This Row],[matricula_auxiliar]],Table_auxiliares[],2,FALSE),"")</f>
        <v>HILTON PESSOA DE FREITAS NETO</v>
      </c>
      <c r="K1024" s="36" t="str">
        <f>IFERROR(VLOOKUP(Table_ocorrencias11[[#This Row],[matricula_delegado]],Table_delegados[],2,FALSE),"")</f>
        <v>FRANCISCA ERICA DA SILVA BEZERRA</v>
      </c>
      <c r="L1024" s="36" t="str">
        <f>IFERROR(Table_ocorrencias11[[#This Row],[viatura4]],"")</f>
        <v>UP004</v>
      </c>
      <c r="M1024" s="36" t="str">
        <f>IFERROR(IF(Table_ocorrencias11[[#This Row],[DPH2]] ="","",Table_ocorrencias11[[#This Row],[DPH2]]&amp;"º DPH"),"")</f>
        <v>13º DPH</v>
      </c>
      <c r="N1024" s="36" t="str">
        <f>UPPER(IFERROR(VLOOKUP(Table_ocorrencias11[[#This Row],[municipio]],Table_municipios[],2,FALSE),""))</f>
        <v>JABOATÃO DOS GUARARAPES</v>
      </c>
      <c r="O1024" s="36" t="str">
        <f>UPPER(IFERROR(Table_ocorrencias11[[#This Row],[bairro7]],""))</f>
        <v>VILA RICA</v>
      </c>
      <c r="P1024" s="36" t="str">
        <f>IFERROR(IF(Table_ocorrencias11[[#This Row],[rua8]] ="","",Table_ocorrencias11[[#This Row],[rua8]]),"")</f>
        <v>RUA JOÃO MARTINS</v>
      </c>
      <c r="Q1024" s="36" t="str">
        <f>IFERROR(IF(Table_ocorrencias11[[#This Row],[latitude5]] ="","",Table_ocorrencias11[[#This Row],[latitude5]]),"")</f>
        <v>-8.116608</v>
      </c>
      <c r="R1024" s="36" t="str">
        <f>IFERROR(IF(Table_ocorrencias11[[#This Row],[longitude6]] ="","",Table_ocorrencias11[[#This Row],[longitude6]]),"")</f>
        <v>-35.021580</v>
      </c>
      <c r="S1024" s="36" t="str">
        <f>IFERROR(UPPER(VLOOKUP(Table_ocorrencias11[[#This Row],[ocorrencia_id]],Table_vitimas[],3,FALSE) &amp; " (NIC: "&amp; VLOOKUP(Table_ocorrencias11[[#This Row],[ocorrencia_id]],Table_vitimas[],9,FALSE)) &amp;")","")</f>
        <v>GUILHERME MARCELO GOMES DA SILVA (NIC: 133094)</v>
      </c>
      <c r="T10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4" s="36" t="str">
        <f>UPPER(IFERROR(Table_ocorrencias11[[#This Row],[descricao]],""))</f>
        <v>PAF - MASC_x000D_
PM: 999916201</v>
      </c>
      <c r="V1024" s="115">
        <f>IFERROR(IF(Table_ocorrencias11[[#This Row],[data_ciencia]]="","",Table_ocorrencias11[[#This Row],[data_ciencia]]),"")</f>
        <v>0.4861111111111111</v>
      </c>
      <c r="W1024" s="115">
        <f>IFERROR(IF(Table_ocorrencias11[[#This Row],[data_saida]]="","",Table_ocorrencias11[[#This Row],[data_saida]]),"")</f>
        <v>0.49652777777777779</v>
      </c>
      <c r="X1024" s="115">
        <f>IFERROR(IF(Table_ocorrencias11[[#This Row],[data_chegada]]="","",Table_ocorrencias11[[#This Row],[data_chegada]]),"")</f>
        <v>0.53125</v>
      </c>
      <c r="Y1024" s="115">
        <f>IFERROR(IF(Table_ocorrencias11[[#This Row],[data_conclusao]]="","",Table_ocorrencias11[[#This Row],[data_conclusao]]),"")</f>
        <v>0.55208333333333337</v>
      </c>
      <c r="Z1024" s="36">
        <v>4476</v>
      </c>
      <c r="AA1024" s="36">
        <v>1056</v>
      </c>
      <c r="AB1024" s="36">
        <v>13</v>
      </c>
      <c r="AC1024" s="36">
        <v>3925099</v>
      </c>
      <c r="AD1024" s="36">
        <v>3865967</v>
      </c>
      <c r="AE1024" s="36">
        <v>2724782</v>
      </c>
      <c r="AF1024" s="36">
        <v>53892</v>
      </c>
      <c r="AG1024" s="114">
        <v>44915</v>
      </c>
      <c r="AH1024" s="36" t="s">
        <v>28891</v>
      </c>
      <c r="AI1024" s="36" t="s">
        <v>680</v>
      </c>
      <c r="AJ1024" s="36" t="s">
        <v>664</v>
      </c>
      <c r="AK1024" s="36" t="s">
        <v>673</v>
      </c>
      <c r="AL1024" s="116">
        <v>0.4861111111111111</v>
      </c>
      <c r="AM1024" s="117">
        <v>0.49652777777777779</v>
      </c>
      <c r="AN1024" s="117">
        <v>0.53125</v>
      </c>
      <c r="AO1024" s="117">
        <v>0.55208333333333337</v>
      </c>
      <c r="AP1024" s="36" t="s">
        <v>28915</v>
      </c>
      <c r="AQ1024" s="36" t="s">
        <v>28916</v>
      </c>
      <c r="AR1024" s="36">
        <v>10</v>
      </c>
      <c r="AS1024" s="36" t="s">
        <v>844</v>
      </c>
      <c r="AT1024" s="36" t="s">
        <v>28917</v>
      </c>
      <c r="AU1024" s="36" t="s">
        <v>28892</v>
      </c>
      <c r="AV1024" s="118" t="s">
        <v>698</v>
      </c>
      <c r="AW1024" s="36" t="s">
        <v>28893</v>
      </c>
      <c r="AX1024" s="36" t="s">
        <v>28894</v>
      </c>
      <c r="AY1024" s="36" t="b">
        <v>1</v>
      </c>
      <c r="AZ1024" s="36" t="s">
        <v>670</v>
      </c>
      <c r="BA1024" s="36" t="b">
        <v>0</v>
      </c>
      <c r="BB1024" s="36"/>
      <c r="BC1024" s="36"/>
    </row>
    <row r="1025" spans="1:55" hidden="1">
      <c r="A1025" s="36" t="str">
        <f>IFERROR(TEXT(Table_ocorrencias11[[#This Row],[caso_n]],"000")&amp;Table_ocorrencias11[[#This Row],[ponto]]&amp;"/"&amp;YEAR(Table_ocorrencias11[[#This Row],[DATA PLANTÃO]]),"")</f>
        <v>1057.9/2020</v>
      </c>
      <c r="B1025" s="36" t="str">
        <f>IFERROR(IF(Table_ocorrencias11[[#This Row],[GDL]] = "","", Table_ocorrencias11[[#This Row],[GDL]]&amp;"/"&amp;YEAR(Table_ocorrencias11[[#This Row],[data_plantao]])),"")</f>
        <v>38970/2020</v>
      </c>
      <c r="C1025" s="36" t="str">
        <f>IF(Table_ocorrencias11[[#This Row],[fotos_gdl]] = TRUE,"ENVIADAS","PENDENTE")</f>
        <v>ENVIADAS</v>
      </c>
      <c r="D1025" s="114">
        <f>IFERROR(Table_ocorrencias11[[#This Row],[data_plantao]],"")</f>
        <v>44168</v>
      </c>
      <c r="E1025" s="36" t="str">
        <f>IFERROR(Table_ocorrencias11[[#This Row],[CIODS]],"")</f>
        <v>D696451</v>
      </c>
      <c r="F1025" s="36" t="str">
        <f>IFERROR(Table_ocorrencias11[[#This Row],[natureza3]],"")</f>
        <v>Homicídio</v>
      </c>
      <c r="G1025" s="36" t="str">
        <f>IFERROR(Table_ocorrencias11[[#This Row],[tipo_local]],"")</f>
        <v>Externo</v>
      </c>
      <c r="H1025" s="36" t="str">
        <f>IFERROR(IF(Table_ocorrencias11[[#This Row],[instrumento9]] = 0,"",Table_ocorrencias11[[#This Row],[instrumento9]]),"")</f>
        <v>PÉRFURO-CONTUNDENTE</v>
      </c>
      <c r="I1025" s="36" t="str">
        <f>IFERROR(VLOOKUP(Table_ocorrencias11[[#This Row],[matricula_perito]],Table_peritos[],2,FALSE),"")</f>
        <v>FERNANDO HENRIQUE LEAL BENEVIDES</v>
      </c>
      <c r="J1025" s="36" t="str">
        <f>IFERROR(VLOOKUP(Table_ocorrencias11[[#This Row],[matricula_auxiliar]],Table_auxiliares[],2,FALSE),"")</f>
        <v>ANDREZA MAIA</v>
      </c>
      <c r="K1025" s="36" t="str">
        <f>IFERROR(VLOOKUP(Table_ocorrencias11[[#This Row],[matricula_delegado]],Table_delegados[],2,FALSE),"")</f>
        <v>FRANCISCO OCELIO LIMA RIBEIRO</v>
      </c>
      <c r="L1025" s="36" t="str">
        <f>IFERROR(Table_ocorrencias11[[#This Row],[viatura4]],"")</f>
        <v>UP004</v>
      </c>
      <c r="M1025" s="36" t="str">
        <f>IFERROR(IF(Table_ocorrencias11[[#This Row],[DPH2]] ="","",Table_ocorrencias11[[#This Row],[DPH2]]&amp;"º DPH"),"")</f>
        <v>1º DPH</v>
      </c>
      <c r="N1025" s="36" t="str">
        <f>UPPER(IFERROR(VLOOKUP(Table_ocorrencias11[[#This Row],[municipio]],Table_municipios[],2,FALSE),""))</f>
        <v>RECIFE</v>
      </c>
      <c r="O1025" s="36" t="str">
        <f>UPPER(IFERROR(Table_ocorrencias11[[#This Row],[bairro7]],""))</f>
        <v>COELHOS</v>
      </c>
      <c r="P1025" s="36" t="str">
        <f>IFERROR(IF(Table_ocorrencias11[[#This Row],[rua8]] ="","",Table_ocorrencias11[[#This Row],[rua8]]),"")</f>
        <v>RUA DOS COELHOS</v>
      </c>
      <c r="Q1025" s="36" t="str">
        <f>IFERROR(IF(Table_ocorrencias11[[#This Row],[latitude5]] ="","",Table_ocorrencias11[[#This Row],[latitude5]]),"")</f>
        <v>-8°,065754</v>
      </c>
      <c r="R1025" s="36" t="str">
        <f>IFERROR(IF(Table_ocorrencias11[[#This Row],[longitude6]] ="","",Table_ocorrencias11[[#This Row],[longitude6]]),"")</f>
        <v>-34°,889146</v>
      </c>
      <c r="S1025" s="36" t="str">
        <f>IFERROR(UPPER(VLOOKUP(Table_ocorrencias11[[#This Row],[ocorrencia_id]],Table_vitimas[],3,FALSE) &amp; " (NIC: "&amp; VLOOKUP(Table_ocorrencias11[[#This Row],[ocorrencia_id]],Table_vitimas[],9,FALSE)) &amp;")","")</f>
        <v>WALLYSSON LUIZ LEITE DA SILVA (NIC: 114509)</v>
      </c>
      <c r="T10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5" s="36" t="str">
        <f>UPPER(IFERROR(Table_ocorrencias11[[#This Row],[descricao]],""))</f>
        <v>PM CB VIEIRA 986748604</v>
      </c>
      <c r="V1025" s="115">
        <f>IFERROR(IF(Table_ocorrencias11[[#This Row],[data_ciencia]]="","",Table_ocorrencias11[[#This Row],[data_ciencia]]),"")</f>
        <v>0.63749999999999996</v>
      </c>
      <c r="W1025" s="115">
        <f>IFERROR(IF(Table_ocorrencias11[[#This Row],[data_saida]]="","",Table_ocorrencias11[[#This Row],[data_saida]]),"")</f>
        <v>0.64583333333333337</v>
      </c>
      <c r="X1025" s="115">
        <f>IFERROR(IF(Table_ocorrencias11[[#This Row],[data_chegada]]="","",Table_ocorrencias11[[#This Row],[data_chegada]]),"")</f>
        <v>0.65972222222222221</v>
      </c>
      <c r="Y1025" s="115">
        <f>IFERROR(IF(Table_ocorrencias11[[#This Row],[data_conclusao]]="","",Table_ocorrencias11[[#This Row],[data_conclusao]]),"")</f>
        <v>0.6875</v>
      </c>
      <c r="Z1025" s="36">
        <v>1933</v>
      </c>
      <c r="AA1025" s="36">
        <v>1057</v>
      </c>
      <c r="AB1025" s="36">
        <v>1</v>
      </c>
      <c r="AC1025" s="36">
        <v>2962063</v>
      </c>
      <c r="AD1025" s="36">
        <v>3876098</v>
      </c>
      <c r="AE1025" s="36">
        <v>3467520</v>
      </c>
      <c r="AF1025" s="36">
        <v>38970</v>
      </c>
      <c r="AG1025" s="114">
        <v>44168</v>
      </c>
      <c r="AH1025" s="36" t="s">
        <v>15616</v>
      </c>
      <c r="AI1025" s="36" t="s">
        <v>680</v>
      </c>
      <c r="AJ1025" s="36" t="s">
        <v>664</v>
      </c>
      <c r="AK1025" s="36" t="s">
        <v>673</v>
      </c>
      <c r="AL1025" s="116">
        <v>0.63749999999999996</v>
      </c>
      <c r="AM1025" s="117">
        <v>0.64583333333333337</v>
      </c>
      <c r="AN1025" s="117">
        <v>0.65972222222222221</v>
      </c>
      <c r="AO1025" s="117">
        <v>0.6875</v>
      </c>
      <c r="AP1025" s="36" t="s">
        <v>15617</v>
      </c>
      <c r="AQ1025" s="36" t="s">
        <v>15618</v>
      </c>
      <c r="AR1025" s="36">
        <v>14</v>
      </c>
      <c r="AS1025" s="36" t="s">
        <v>6233</v>
      </c>
      <c r="AT1025" s="36" t="s">
        <v>15619</v>
      </c>
      <c r="AU1025" s="36" t="s">
        <v>15620</v>
      </c>
      <c r="AV1025" s="118" t="s">
        <v>698</v>
      </c>
      <c r="AW1025" s="36" t="s">
        <v>15621</v>
      </c>
      <c r="AX1025" s="36" t="s">
        <v>15622</v>
      </c>
      <c r="AY1025" s="36" t="b">
        <v>1</v>
      </c>
      <c r="AZ1025" s="36" t="s">
        <v>670</v>
      </c>
      <c r="BA1025" s="36" t="b">
        <v>0</v>
      </c>
      <c r="BB1025" s="36"/>
      <c r="BC1025" s="36"/>
    </row>
    <row r="1026" spans="1:55" hidden="1">
      <c r="A1026" s="36" t="str">
        <f>IFERROR(TEXT(Table_ocorrencias11[[#This Row],[caso_n]],"000")&amp;Table_ocorrencias11[[#This Row],[ponto]]&amp;"/"&amp;YEAR(Table_ocorrencias11[[#This Row],[DATA PLANTÃO]]),"")</f>
        <v>1057.9/2021</v>
      </c>
      <c r="B1026" s="36" t="str">
        <f>IFERROR(IF(Table_ocorrencias11[[#This Row],[GDL]] = "","", Table_ocorrencias11[[#This Row],[GDL]]&amp;"/"&amp;YEAR(Table_ocorrencias11[[#This Row],[data_plantao]])),"")</f>
        <v>48927/2021</v>
      </c>
      <c r="C1026" s="36" t="str">
        <f>IF(Table_ocorrencias11[[#This Row],[fotos_gdl]] = TRUE,"ENVIADAS","PENDENTE")</f>
        <v>ENVIADAS</v>
      </c>
      <c r="D1026" s="114">
        <f>IFERROR(Table_ocorrencias11[[#This Row],[data_plantao]],"")</f>
        <v>44543</v>
      </c>
      <c r="E1026" s="36" t="str">
        <f>IFERROR(Table_ocorrencias11[[#This Row],[CIODS]],"")</f>
        <v>D736557</v>
      </c>
      <c r="F1026" s="36" t="str">
        <f>IFERROR(Table_ocorrencias11[[#This Row],[natureza3]],"")</f>
        <v>Homicídio</v>
      </c>
      <c r="G1026" s="36" t="str">
        <f>IFERROR(Table_ocorrencias11[[#This Row],[tipo_local]],"")</f>
        <v>Externo</v>
      </c>
      <c r="H1026" s="36" t="str">
        <f>IFERROR(IF(Table_ocorrencias11[[#This Row],[instrumento9]] = 0,"",Table_ocorrencias11[[#This Row],[instrumento9]]),"")</f>
        <v>PÉRFURO-CONTUNDENTE</v>
      </c>
      <c r="I1026" s="36" t="str">
        <f>IFERROR(VLOOKUP(Table_ocorrencias11[[#This Row],[matricula_perito]],Table_peritos[],2,FALSE),"")</f>
        <v>MOISEIS GAUTHIER</v>
      </c>
      <c r="J1026" s="36" t="str">
        <f>IFERROR(VLOOKUP(Table_ocorrencias11[[#This Row],[matricula_auxiliar]],Table_auxiliares[],2,FALSE),"")</f>
        <v>BRENO HENRIQUE DANTAS DOS SANTOS</v>
      </c>
      <c r="K1026" s="36" t="str">
        <f>IFERROR(VLOOKUP(Table_ocorrencias11[[#This Row],[matricula_delegado]],Table_delegados[],2,FALSE),"")</f>
        <v>VICTOR MEIRA TOSCANO PERREIRA</v>
      </c>
      <c r="L1026" s="36" t="str">
        <f>IFERROR(Table_ocorrencias11[[#This Row],[viatura4]],"")</f>
        <v>UP004</v>
      </c>
      <c r="M1026" s="36" t="str">
        <f>IFERROR(IF(Table_ocorrencias11[[#This Row],[DPH2]] ="","",Table_ocorrencias11[[#This Row],[DPH2]]&amp;"º DPH"),"")</f>
        <v>14º DPH</v>
      </c>
      <c r="N1026" s="36" t="str">
        <f>UPPER(IFERROR(VLOOKUP(Table_ocorrencias11[[#This Row],[municipio]],Table_municipios[],2,FALSE),""))</f>
        <v>IPOJUCA</v>
      </c>
      <c r="O1026" s="36" t="str">
        <f>UPPER(IFERROR(Table_ocorrencias11[[#This Row],[bairro7]],""))</f>
        <v>CAMELA</v>
      </c>
      <c r="P1026" s="36" t="str">
        <f>IFERROR(IF(Table_ocorrencias11[[#This Row],[rua8]] ="","",Table_ocorrencias11[[#This Row],[rua8]]),"")</f>
        <v>NOVA CAMELA</v>
      </c>
      <c r="Q1026" s="36" t="str">
        <f>IFERROR(IF(Table_ocorrencias11[[#This Row],[latitude5]] ="","",Table_ocorrencias11[[#This Row],[latitude5]]),"")</f>
        <v>-8.512890</v>
      </c>
      <c r="R1026" s="36" t="str">
        <f>IFERROR(IF(Table_ocorrencias11[[#This Row],[longitude6]] ="","",Table_ocorrencias11[[#This Row],[longitude6]]),"")</f>
        <v>-35.119207</v>
      </c>
      <c r="S1026" s="36" t="str">
        <f>IFERROR(UPPER(VLOOKUP(Table_ocorrencias11[[#This Row],[ocorrencia_id]],Table_vitimas[],3,FALSE) &amp; " (NIC: "&amp; VLOOKUP(Table_ocorrencias11[[#This Row],[ocorrencia_id]],Table_vitimas[],9,FALSE)) &amp;")","")</f>
        <v>RAFAEL IVANILDO DE SOUZA PRAZERES (NIC: 122435)</v>
      </c>
      <c r="T10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6" s="36" t="str">
        <f>UPPER(IFERROR(Table_ocorrencias11[[#This Row],[descricao]],""))</f>
        <v>VÍTIMA EM VIA PÚBLICA COM PELO MENOS 09 LESÕES OCASIONADOS POR PAF_x000D_
996433343/987678465</v>
      </c>
      <c r="V1026" s="115">
        <f>IFERROR(IF(Table_ocorrencias11[[#This Row],[data_ciencia]]="","",Table_ocorrencias11[[#This Row],[data_ciencia]]),"")</f>
        <v>0.91666666666666663</v>
      </c>
      <c r="W1026" s="115">
        <f>IFERROR(IF(Table_ocorrencias11[[#This Row],[data_saida]]="","",Table_ocorrencias11[[#This Row],[data_saida]]),"")</f>
        <v>0.92361111111111116</v>
      </c>
      <c r="X1026" s="115">
        <f>IFERROR(IF(Table_ocorrencias11[[#This Row],[data_chegada]]="","",Table_ocorrencias11[[#This Row],[data_chegada]]),"")</f>
        <v>0.95833333333333337</v>
      </c>
      <c r="Y1026" s="115">
        <f>IFERROR(IF(Table_ocorrencias11[[#This Row],[data_conclusao]]="","",Table_ocorrencias11[[#This Row],[data_conclusao]]),"")</f>
        <v>0</v>
      </c>
      <c r="Z1026" s="36">
        <v>3237</v>
      </c>
      <c r="AA1026" s="36">
        <v>1057</v>
      </c>
      <c r="AB1026" s="36">
        <v>14</v>
      </c>
      <c r="AC1026" s="36">
        <v>3871282</v>
      </c>
      <c r="AD1026" s="36">
        <v>3867820</v>
      </c>
      <c r="AE1026" s="36">
        <v>3864928</v>
      </c>
      <c r="AF1026" s="36">
        <v>48927</v>
      </c>
      <c r="AG1026" s="114">
        <v>44543</v>
      </c>
      <c r="AH1026" s="36" t="s">
        <v>15623</v>
      </c>
      <c r="AI1026" s="36" t="s">
        <v>680</v>
      </c>
      <c r="AJ1026" s="36" t="s">
        <v>664</v>
      </c>
      <c r="AK1026" s="36" t="s">
        <v>673</v>
      </c>
      <c r="AL1026" s="116">
        <v>0.91666666666666663</v>
      </c>
      <c r="AM1026" s="117">
        <v>0.92361111111111116</v>
      </c>
      <c r="AN1026" s="117">
        <v>0.95833333333333337</v>
      </c>
      <c r="AO1026" s="117">
        <v>0</v>
      </c>
      <c r="AP1026" s="36" t="s">
        <v>15624</v>
      </c>
      <c r="AQ1026" s="36" t="s">
        <v>15625</v>
      </c>
      <c r="AR1026" s="36">
        <v>8</v>
      </c>
      <c r="AS1026" s="36" t="s">
        <v>964</v>
      </c>
      <c r="AT1026" s="36" t="s">
        <v>12401</v>
      </c>
      <c r="AU1026" s="36" t="s">
        <v>15626</v>
      </c>
      <c r="AV1026" s="118" t="s">
        <v>698</v>
      </c>
      <c r="AW1026" s="36" t="s">
        <v>15627</v>
      </c>
      <c r="AX1026" s="36" t="s">
        <v>15628</v>
      </c>
      <c r="AY1026" s="36" t="b">
        <v>1</v>
      </c>
      <c r="AZ1026" s="36" t="s">
        <v>670</v>
      </c>
      <c r="BA1026" s="36" t="b">
        <v>0</v>
      </c>
      <c r="BB1026" s="36"/>
      <c r="BC1026" s="36"/>
    </row>
    <row r="1027" spans="1:55" hidden="1">
      <c r="A1027" s="36" t="str">
        <f>IFERROR(TEXT(Table_ocorrencias11[[#This Row],[caso_n]],"000")&amp;Table_ocorrencias11[[#This Row],[ponto]]&amp;"/"&amp;YEAR(Table_ocorrencias11[[#This Row],[DATA PLANTÃO]]),"")</f>
        <v>1057.9/2022</v>
      </c>
      <c r="B1027" s="36" t="str">
        <f>IFERROR(IF(Table_ocorrencias11[[#This Row],[GDL]] = "","", Table_ocorrencias11[[#This Row],[GDL]]&amp;"/"&amp;YEAR(Table_ocorrencias11[[#This Row],[data_plantao]])),"")</f>
        <v>53902/2022</v>
      </c>
      <c r="C1027" s="36" t="str">
        <f>IF(Table_ocorrencias11[[#This Row],[fotos_gdl]] = TRUE,"ENVIADAS","PENDENTE")</f>
        <v>PENDENTE</v>
      </c>
      <c r="D1027" s="114">
        <f>IFERROR(Table_ocorrencias11[[#This Row],[data_plantao]],"")</f>
        <v>44915</v>
      </c>
      <c r="E1027" s="36" t="str">
        <f>IFERROR(Table_ocorrencias11[[#This Row],[CIODS]],"")</f>
        <v>D779385</v>
      </c>
      <c r="F1027" s="36" t="str">
        <f>IFERROR(Table_ocorrencias11[[#This Row],[natureza3]],"")</f>
        <v>Homicídio</v>
      </c>
      <c r="G1027" s="36" t="str">
        <f>IFERROR(Table_ocorrencias11[[#This Row],[tipo_local]],"")</f>
        <v>Interno</v>
      </c>
      <c r="H1027" s="36" t="str">
        <f>IFERROR(IF(Table_ocorrencias11[[#This Row],[instrumento9]] = 0,"",Table_ocorrencias11[[#This Row],[instrumento9]]),"")</f>
        <v>PÉRFURO-CONTUNDENTE</v>
      </c>
      <c r="I1027" s="36" t="str">
        <f>IFERROR(VLOOKUP(Table_ocorrencias11[[#This Row],[matricula_perito]],Table_peritos[],2,FALSE),"")</f>
        <v>LUCAS ARAÚJO DE ALMEIDA</v>
      </c>
      <c r="J1027" s="36" t="str">
        <f>IFERROR(VLOOKUP(Table_ocorrencias11[[#This Row],[matricula_auxiliar]],Table_auxiliares[],2,FALSE),"")</f>
        <v>MARILIA ANDRADE DE FRANÇA</v>
      </c>
      <c r="K1027" s="36" t="str">
        <f>IFERROR(VLOOKUP(Table_ocorrencias11[[#This Row],[matricula_delegado]],Table_delegados[],2,FALSE),"")</f>
        <v>AUSENTE</v>
      </c>
      <c r="L1027" s="36" t="str">
        <f>IFERROR(Table_ocorrencias11[[#This Row],[viatura4]],"")</f>
        <v>UP006</v>
      </c>
      <c r="M1027" s="36" t="str">
        <f>IFERROR(IF(Table_ocorrencias11[[#This Row],[DPH2]] ="","",Table_ocorrencias11[[#This Row],[DPH2]]&amp;"º DPH"),"")</f>
        <v>3º DPH</v>
      </c>
      <c r="N1027" s="36" t="str">
        <f>UPPER(IFERROR(VLOOKUP(Table_ocorrencias11[[#This Row],[municipio]],Table_municipios[],2,FALSE),""))</f>
        <v>RECIFE</v>
      </c>
      <c r="O1027" s="36" t="str">
        <f>UPPER(IFERROR(Table_ocorrencias11[[#This Row],[bairro7]],""))</f>
        <v>PINA</v>
      </c>
      <c r="P1027" s="36" t="str">
        <f>IFERROR(IF(Table_ocorrencias11[[#This Row],[rua8]] ="","",Table_ocorrencias11[[#This Row],[rua8]]),"")</f>
        <v>RUA MANUEL DE BRITO, 69</v>
      </c>
      <c r="Q1027" s="36" t="str">
        <f>IFERROR(IF(Table_ocorrencias11[[#This Row],[latitude5]] ="","",Table_ocorrencias11[[#This Row],[latitude5]]),"")</f>
        <v>-8.089244</v>
      </c>
      <c r="R1027" s="36" t="str">
        <f>IFERROR(IF(Table_ocorrencias11[[#This Row],[longitude6]] ="","",Table_ocorrencias11[[#This Row],[longitude6]]),"")</f>
        <v>-34.890845</v>
      </c>
      <c r="S1027" s="36" t="str">
        <f>IFERROR(UPPER(VLOOKUP(Table_ocorrencias11[[#This Row],[ocorrencia_id]],Table_vitimas[],3,FALSE) &amp; " (NIC: "&amp; VLOOKUP(Table_ocorrencias11[[#This Row],[ocorrencia_id]],Table_vitimas[],9,FALSE)) &amp;")","")</f>
        <v>WAGNER SOUZA NASCIMENTO (NIC: 133419)</v>
      </c>
      <c r="T10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7" s="36" t="str">
        <f>UPPER(IFERROR(Table_ocorrencias11[[#This Row],[descricao]],""))</f>
        <v>988856105</v>
      </c>
      <c r="V1027" s="115">
        <f>IFERROR(IF(Table_ocorrencias11[[#This Row],[data_ciencia]]="","",Table_ocorrencias11[[#This Row],[data_ciencia]]),"")</f>
        <v>0.51597222222222228</v>
      </c>
      <c r="W1027" s="115" t="str">
        <f>IFERROR(IF(Table_ocorrencias11[[#This Row],[data_saida]]="","",Table_ocorrencias11[[#This Row],[data_saida]]),"")</f>
        <v/>
      </c>
      <c r="X1027" s="115" t="str">
        <f>IFERROR(IF(Table_ocorrencias11[[#This Row],[data_chegada]]="","",Table_ocorrencias11[[#This Row],[data_chegada]]),"")</f>
        <v/>
      </c>
      <c r="Y1027" s="115" t="str">
        <f>IFERROR(IF(Table_ocorrencias11[[#This Row],[data_conclusao]]="","",Table_ocorrencias11[[#This Row],[data_conclusao]]),"")</f>
        <v/>
      </c>
      <c r="Z1027" s="36">
        <v>4477</v>
      </c>
      <c r="AA1027" s="36">
        <v>1057</v>
      </c>
      <c r="AB1027" s="36">
        <v>3</v>
      </c>
      <c r="AC1027" s="36">
        <v>3870006</v>
      </c>
      <c r="AD1027" s="36">
        <v>3874400</v>
      </c>
      <c r="AE1027" s="36">
        <v>0</v>
      </c>
      <c r="AF1027" s="36">
        <v>53902</v>
      </c>
      <c r="AG1027" s="114">
        <v>44915</v>
      </c>
      <c r="AH1027" s="36" t="s">
        <v>28901</v>
      </c>
      <c r="AI1027" s="36" t="s">
        <v>680</v>
      </c>
      <c r="AJ1027" s="36" t="s">
        <v>651</v>
      </c>
      <c r="AK1027" s="36" t="s">
        <v>652</v>
      </c>
      <c r="AL1027" s="116">
        <v>0.51597222222222228</v>
      </c>
      <c r="AM1027" s="117"/>
      <c r="AN1027" s="117"/>
      <c r="AO1027" s="117"/>
      <c r="AP1027" s="36" t="s">
        <v>28936</v>
      </c>
      <c r="AQ1027" s="36" t="s">
        <v>28937</v>
      </c>
      <c r="AR1027" s="36">
        <v>14</v>
      </c>
      <c r="AS1027" s="36" t="s">
        <v>925</v>
      </c>
      <c r="AT1027" s="36" t="s">
        <v>28902</v>
      </c>
      <c r="AU1027" s="36" t="s">
        <v>657</v>
      </c>
      <c r="AV1027" s="118" t="s">
        <v>698</v>
      </c>
      <c r="AW1027" s="36" t="s">
        <v>28903</v>
      </c>
      <c r="AX1027" s="36" t="s">
        <v>28904</v>
      </c>
      <c r="AY1027" s="36" t="b">
        <v>0</v>
      </c>
      <c r="AZ1027" s="36" t="s">
        <v>670</v>
      </c>
      <c r="BA1027" s="36" t="b">
        <v>0</v>
      </c>
      <c r="BB1027" s="36"/>
      <c r="BC1027" s="36"/>
    </row>
    <row r="1028" spans="1:55" hidden="1">
      <c r="A1028" s="36" t="str">
        <f>IFERROR(TEXT(Table_ocorrencias11[[#This Row],[caso_n]],"000")&amp;Table_ocorrencias11[[#This Row],[ponto]]&amp;"/"&amp;YEAR(Table_ocorrencias11[[#This Row],[DATA PLANTÃO]]),"")</f>
        <v>1058.9/2020</v>
      </c>
      <c r="B1028" s="36" t="str">
        <f>IFERROR(IF(Table_ocorrencias11[[#This Row],[GDL]] = "","", Table_ocorrencias11[[#This Row],[GDL]]&amp;"/"&amp;YEAR(Table_ocorrencias11[[#This Row],[data_plantao]])),"")</f>
        <v>38994/2020</v>
      </c>
      <c r="C1028" s="36" t="str">
        <f>IF(Table_ocorrencias11[[#This Row],[fotos_gdl]] = TRUE,"ENVIADAS","PENDENTE")</f>
        <v>ENVIADAS</v>
      </c>
      <c r="D1028" s="114">
        <f>IFERROR(Table_ocorrencias11[[#This Row],[data_plantao]],"")</f>
        <v>44168</v>
      </c>
      <c r="E1028" s="36" t="str">
        <f>IFERROR(Table_ocorrencias11[[#This Row],[CIODS]],"")</f>
        <v>D696470</v>
      </c>
      <c r="F1028" s="36" t="str">
        <f>IFERROR(Table_ocorrencias11[[#This Row],[natureza3]],"")</f>
        <v>Homicídio</v>
      </c>
      <c r="G1028" s="36" t="str">
        <f>IFERROR(Table_ocorrencias11[[#This Row],[tipo_local]],"")</f>
        <v>Externo</v>
      </c>
      <c r="H1028" s="36" t="str">
        <f>IFERROR(IF(Table_ocorrencias11[[#This Row],[instrumento9]] = 0,"",Table_ocorrencias11[[#This Row],[instrumento9]]),"")</f>
        <v/>
      </c>
      <c r="I1028" s="36" t="str">
        <f>IFERROR(VLOOKUP(Table_ocorrencias11[[#This Row],[matricula_perito]],Table_peritos[],2,FALSE),"")</f>
        <v>TADEU MORAIS CRUZ</v>
      </c>
      <c r="J1028" s="36" t="str">
        <f>IFERROR(VLOOKUP(Table_ocorrencias11[[#This Row],[matricula_auxiliar]],Table_auxiliares[],2,FALSE),"")</f>
        <v>HILTON PESSOA DE FREITAS NETO</v>
      </c>
      <c r="K1028" s="36" t="str">
        <f>IFERROR(VLOOKUP(Table_ocorrencias11[[#This Row],[matricula_delegado]],Table_delegados[],2,FALSE),"")</f>
        <v>BRUNO MARCIO DE AMORIM MAGALHAES</v>
      </c>
      <c r="L1028" s="36" t="str">
        <f>IFERROR(Table_ocorrencias11[[#This Row],[viatura4]],"")</f>
        <v>UP006</v>
      </c>
      <c r="M1028" s="36" t="str">
        <f>IFERROR(IF(Table_ocorrencias11[[#This Row],[DPH2]] ="","",Table_ocorrencias11[[#This Row],[DPH2]]&amp;"º DPH"),"")</f>
        <v>6º DPH</v>
      </c>
      <c r="N1028" s="36" t="str">
        <f>UPPER(IFERROR(VLOOKUP(Table_ocorrencias11[[#This Row],[municipio]],Table_municipios[],2,FALSE),""))</f>
        <v>IGARASSU</v>
      </c>
      <c r="O1028" s="36" t="str">
        <f>UPPER(IFERROR(Table_ocorrencias11[[#This Row],[bairro7]],""))</f>
        <v>CENTRO</v>
      </c>
      <c r="P1028" s="36" t="str">
        <f>IFERROR(IF(Table_ocorrencias11[[#This Row],[rua8]] ="","",Table_ocorrencias11[[#This Row],[rua8]]),"")</f>
        <v>SEVERINO UCHOA CAVALCANTE</v>
      </c>
      <c r="Q1028" s="36" t="str">
        <f>IFERROR(IF(Table_ocorrencias11[[#This Row],[latitude5]] ="","",Table_ocorrencias11[[#This Row],[latitude5]]),"")</f>
        <v>-7°49'55"</v>
      </c>
      <c r="R1028" s="36" t="str">
        <f>IFERROR(IF(Table_ocorrencias11[[#This Row],[longitude6]] ="","",Table_ocorrencias11[[#This Row],[longitude6]]),"")</f>
        <v>-34º54'49"</v>
      </c>
      <c r="S10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6)</v>
      </c>
      <c r="T10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8" s="36" t="str">
        <f>UPPER(IFERROR(Table_ocorrencias11[[#This Row],[descricao]],""))</f>
        <v>CORPO ENCONTRADO NO MANGUE, EM DECOMPOSIÇÃO AVANÇADA_x000D_
PM SD TIAGO: 986869698</v>
      </c>
      <c r="V1028" s="115">
        <f>IFERROR(IF(Table_ocorrencias11[[#This Row],[data_ciencia]]="","",Table_ocorrencias11[[#This Row],[data_ciencia]]),"")</f>
        <v>0.86805555555555558</v>
      </c>
      <c r="W1028" s="115">
        <f>IFERROR(IF(Table_ocorrencias11[[#This Row],[data_saida]]="","",Table_ocorrencias11[[#This Row],[data_saida]]),"")</f>
        <v>0.88194444444444442</v>
      </c>
      <c r="X1028" s="115">
        <f>IFERROR(IF(Table_ocorrencias11[[#This Row],[data_chegada]]="","",Table_ocorrencias11[[#This Row],[data_chegada]]),"")</f>
        <v>0.90277777777777779</v>
      </c>
      <c r="Y1028" s="115">
        <f>IFERROR(IF(Table_ocorrencias11[[#This Row],[data_conclusao]]="","",Table_ocorrencias11[[#This Row],[data_conclusao]]),"")</f>
        <v>0.92361111111111116</v>
      </c>
      <c r="Z1028" s="36">
        <v>1934</v>
      </c>
      <c r="AA1028" s="36">
        <v>1058</v>
      </c>
      <c r="AB1028" s="36">
        <v>6</v>
      </c>
      <c r="AC1028" s="36">
        <v>2962136</v>
      </c>
      <c r="AD1028" s="36">
        <v>3865967</v>
      </c>
      <c r="AE1028" s="36">
        <v>2960419</v>
      </c>
      <c r="AF1028" s="36">
        <v>38994</v>
      </c>
      <c r="AG1028" s="114">
        <v>44168</v>
      </c>
      <c r="AH1028" s="36" t="s">
        <v>15629</v>
      </c>
      <c r="AI1028" s="36" t="s">
        <v>680</v>
      </c>
      <c r="AJ1028" s="36" t="s">
        <v>664</v>
      </c>
      <c r="AK1028" s="36" t="s">
        <v>652</v>
      </c>
      <c r="AL1028" s="116">
        <v>0.86805555555555558</v>
      </c>
      <c r="AM1028" s="117">
        <v>0.88194444444444442</v>
      </c>
      <c r="AN1028" s="117">
        <v>0.90277777777777779</v>
      </c>
      <c r="AO1028" s="117">
        <v>0.92361111111111116</v>
      </c>
      <c r="AP1028" s="36" t="s">
        <v>15630</v>
      </c>
      <c r="AQ1028" s="36" t="s">
        <v>15631</v>
      </c>
      <c r="AR1028" s="36">
        <v>6</v>
      </c>
      <c r="AS1028" s="36" t="s">
        <v>720</v>
      </c>
      <c r="AT1028" s="36" t="s">
        <v>15632</v>
      </c>
      <c r="AU1028" s="36" t="s">
        <v>15633</v>
      </c>
      <c r="AV1028" s="118"/>
      <c r="AW1028" s="36" t="s">
        <v>15634</v>
      </c>
      <c r="AX1028" s="36" t="s">
        <v>15635</v>
      </c>
      <c r="AY1028" s="36" t="b">
        <v>1</v>
      </c>
      <c r="AZ1028" s="36" t="s">
        <v>670</v>
      </c>
      <c r="BA1028" s="36" t="b">
        <v>0</v>
      </c>
      <c r="BB1028" s="36"/>
      <c r="BC1028" s="36"/>
    </row>
    <row r="1029" spans="1:55" hidden="1">
      <c r="A1029" s="36" t="str">
        <f>IFERROR(TEXT(Table_ocorrencias11[[#This Row],[caso_n]],"000")&amp;Table_ocorrencias11[[#This Row],[ponto]]&amp;"/"&amp;YEAR(Table_ocorrencias11[[#This Row],[DATA PLANTÃO]]),"")</f>
        <v>1058.9/2021</v>
      </c>
      <c r="B1029" s="36" t="str">
        <f>IFERROR(IF(Table_ocorrencias11[[#This Row],[GDL]] = "","", Table_ocorrencias11[[#This Row],[GDL]]&amp;"/"&amp;YEAR(Table_ocorrencias11[[#This Row],[data_plantao]])),"")</f>
        <v>47616/2021</v>
      </c>
      <c r="C1029" s="36" t="str">
        <f>IF(Table_ocorrencias11[[#This Row],[fotos_gdl]] = TRUE,"ENVIADAS","PENDENTE")</f>
        <v>ENVIADAS</v>
      </c>
      <c r="D1029" s="114">
        <f>IFERROR(Table_ocorrencias11[[#This Row],[data_plantao]],"")</f>
        <v>44544</v>
      </c>
      <c r="E1029" s="36" t="str">
        <f>IFERROR(Table_ocorrencias11[[#This Row],[CIODS]],"")</f>
        <v>D736575</v>
      </c>
      <c r="F1029" s="36" t="str">
        <f>IFERROR(Table_ocorrencias11[[#This Row],[natureza3]],"")</f>
        <v>Homicídio</v>
      </c>
      <c r="G1029" s="36" t="str">
        <f>IFERROR(Table_ocorrencias11[[#This Row],[tipo_local]],"")</f>
        <v>Interno</v>
      </c>
      <c r="H1029" s="36" t="str">
        <f>IFERROR(IF(Table_ocorrencias11[[#This Row],[instrumento9]] = 0,"",Table_ocorrencias11[[#This Row],[instrumento9]]),"")</f>
        <v>PÉRFURO-CONTUNDENTE</v>
      </c>
      <c r="I1029" s="36" t="str">
        <f>IFERROR(VLOOKUP(Table_ocorrencias11[[#This Row],[matricula_perito]],Table_peritos[],2,FALSE),"")</f>
        <v>VICTOR CEZAR LUCENA TAVARES DE SÁ LEITÃO</v>
      </c>
      <c r="J1029" s="36" t="str">
        <f>IFERROR(VLOOKUP(Table_ocorrencias11[[#This Row],[matricula_auxiliar]],Table_auxiliares[],2,FALSE),"")</f>
        <v>HILTON PESSOA DE FREITAS NETO</v>
      </c>
      <c r="K1029" s="36" t="str">
        <f>IFERROR(VLOOKUP(Table_ocorrencias11[[#This Row],[matricula_delegado]],Table_delegados[],2,FALSE),"")</f>
        <v>VICTOR LEITE MORAES</v>
      </c>
      <c r="L1029" s="36" t="str">
        <f>IFERROR(Table_ocorrencias11[[#This Row],[viatura4]],"")</f>
        <v>UP006</v>
      </c>
      <c r="M1029" s="36" t="str">
        <f>IFERROR(IF(Table_ocorrencias11[[#This Row],[DPH2]] ="","",Table_ocorrencias11[[#This Row],[DPH2]]&amp;"º DPH"),"")</f>
        <v>7º DPH</v>
      </c>
      <c r="N1029" s="36" t="str">
        <f>UPPER(IFERROR(VLOOKUP(Table_ocorrencias11[[#This Row],[municipio]],Table_municipios[],2,FALSE),""))</f>
        <v>PAULISTA</v>
      </c>
      <c r="O1029" s="36" t="str">
        <f>UPPER(IFERROR(Table_ocorrencias11[[#This Row],[bairro7]],""))</f>
        <v>JANGA</v>
      </c>
      <c r="P1029" s="36" t="str">
        <f>IFERROR(IF(Table_ocorrencias11[[#This Row],[rua8]] ="","",Table_ocorrencias11[[#This Row],[rua8]]),"")</f>
        <v>RUA HONORATO FERNANDES DA PAZ, 131</v>
      </c>
      <c r="Q1029" s="36" t="str">
        <f>IFERROR(IF(Table_ocorrencias11[[#This Row],[latitude5]] ="","",Table_ocorrencias11[[#This Row],[latitude5]]),"")</f>
        <v>-7.916849</v>
      </c>
      <c r="R1029" s="36" t="str">
        <f>IFERROR(IF(Table_ocorrencias11[[#This Row],[longitude6]] ="","",Table_ocorrencias11[[#This Row],[longitude6]]),"")</f>
        <v>-34.835344</v>
      </c>
      <c r="S1029" s="36" t="str">
        <f>IFERROR(UPPER(VLOOKUP(Table_ocorrencias11[[#This Row],[ocorrencia_id]],Table_vitimas[],3,FALSE) &amp; " (NIC: "&amp; VLOOKUP(Table_ocorrencias11[[#This Row],[ocorrencia_id]],Table_vitimas[],9,FALSE)) &amp;")","")</f>
        <v>JOÃO LEANDRO DA SILVA FILHO (NIC: 123696)</v>
      </c>
      <c r="T10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9" s="36" t="str">
        <f>UPPER(IFERROR(Table_ocorrencias11[[#This Row],[descricao]],""))</f>
        <v>PAF - MAS - PM 989329694</v>
      </c>
      <c r="V1029" s="115">
        <f>IFERROR(IF(Table_ocorrencias11[[#This Row],[data_ciencia]]="","",Table_ocorrencias11[[#This Row],[data_ciencia]]),"")</f>
        <v>0.27777777777777779</v>
      </c>
      <c r="W1029" s="115">
        <f>IFERROR(IF(Table_ocorrencias11[[#This Row],[data_saida]]="","",Table_ocorrencias11[[#This Row],[data_saida]]),"")</f>
        <v>0.30555555555555558</v>
      </c>
      <c r="X1029" s="115">
        <f>IFERROR(IF(Table_ocorrencias11[[#This Row],[data_chegada]]="","",Table_ocorrencias11[[#This Row],[data_chegada]]),"")</f>
        <v>0.34375</v>
      </c>
      <c r="Y1029" s="115">
        <f>IFERROR(IF(Table_ocorrencias11[[#This Row],[data_conclusao]]="","",Table_ocorrencias11[[#This Row],[data_conclusao]]),"")</f>
        <v>0.38194444444444442</v>
      </c>
      <c r="Z1029" s="36">
        <v>3238</v>
      </c>
      <c r="AA1029" s="36">
        <v>1058</v>
      </c>
      <c r="AB1029" s="36">
        <v>7</v>
      </c>
      <c r="AC1029" s="36">
        <v>3866947</v>
      </c>
      <c r="AD1029" s="36">
        <v>3865967</v>
      </c>
      <c r="AE1029" s="36">
        <v>2725827</v>
      </c>
      <c r="AF1029" s="36">
        <v>47616</v>
      </c>
      <c r="AG1029" s="114">
        <v>44544</v>
      </c>
      <c r="AH1029" s="36" t="s">
        <v>15636</v>
      </c>
      <c r="AI1029" s="36" t="s">
        <v>680</v>
      </c>
      <c r="AJ1029" s="36" t="s">
        <v>651</v>
      </c>
      <c r="AK1029" s="36" t="s">
        <v>652</v>
      </c>
      <c r="AL1029" s="116">
        <v>0.27777777777777779</v>
      </c>
      <c r="AM1029" s="117">
        <v>0.30555555555555558</v>
      </c>
      <c r="AN1029" s="117">
        <v>0.34375</v>
      </c>
      <c r="AO1029" s="117">
        <v>0.38194444444444442</v>
      </c>
      <c r="AP1029" s="36" t="s">
        <v>15637</v>
      </c>
      <c r="AQ1029" s="36" t="s">
        <v>15638</v>
      </c>
      <c r="AR1029" s="36">
        <v>13</v>
      </c>
      <c r="AS1029" s="36" t="s">
        <v>982</v>
      </c>
      <c r="AT1029" s="36" t="s">
        <v>15639</v>
      </c>
      <c r="AU1029" s="36" t="s">
        <v>15640</v>
      </c>
      <c r="AV1029" s="118" t="s">
        <v>698</v>
      </c>
      <c r="AW1029" s="36" t="s">
        <v>15641</v>
      </c>
      <c r="AX1029" s="36" t="s">
        <v>15642</v>
      </c>
      <c r="AY1029" s="36" t="b">
        <v>1</v>
      </c>
      <c r="AZ1029" s="36" t="s">
        <v>670</v>
      </c>
      <c r="BA1029" s="36" t="b">
        <v>0</v>
      </c>
      <c r="BB1029" s="36"/>
      <c r="BC1029" s="36"/>
    </row>
    <row r="1030" spans="1:55" hidden="1">
      <c r="A1030" s="36" t="str">
        <f>IFERROR(TEXT(Table_ocorrencias11[[#This Row],[caso_n]],"000")&amp;Table_ocorrencias11[[#This Row],[ponto]]&amp;"/"&amp;YEAR(Table_ocorrencias11[[#This Row],[DATA PLANTÃO]]),"")</f>
        <v>1059.9/2020</v>
      </c>
      <c r="B1030" s="36" t="str">
        <f>IFERROR(IF(Table_ocorrencias11[[#This Row],[GDL]] = "","", Table_ocorrencias11[[#This Row],[GDL]]&amp;"/"&amp;YEAR(Table_ocorrencias11[[#This Row],[data_plantao]])),"")</f>
        <v>39236/2020</v>
      </c>
      <c r="C1030" s="36" t="str">
        <f>IF(Table_ocorrencias11[[#This Row],[fotos_gdl]] = TRUE,"ENVIADAS","PENDENTE")</f>
        <v>PENDENTE</v>
      </c>
      <c r="D1030" s="114">
        <f>IFERROR(Table_ocorrencias11[[#This Row],[data_plantao]],"")</f>
        <v>44169</v>
      </c>
      <c r="E1030" s="36" t="str">
        <f>IFERROR(Table_ocorrencias11[[#This Row],[CIODS]],"")</f>
        <v>D696573</v>
      </c>
      <c r="F1030" s="36" t="str">
        <f>IFERROR(Table_ocorrencias11[[#This Row],[natureza3]],"")</f>
        <v>Homicídio</v>
      </c>
      <c r="G1030" s="36" t="str">
        <f>IFERROR(Table_ocorrencias11[[#This Row],[tipo_local]],"")</f>
        <v>Externo</v>
      </c>
      <c r="H1030" s="36" t="str">
        <f>IFERROR(IF(Table_ocorrencias11[[#This Row],[instrumento9]] = 0,"",Table_ocorrencias11[[#This Row],[instrumento9]]),"")</f>
        <v/>
      </c>
      <c r="I1030" s="36" t="str">
        <f>IFERROR(VLOOKUP(Table_ocorrencias11[[#This Row],[matricula_perito]],Table_peritos[],2,FALSE),"")</f>
        <v>AUGUSTO GUILHERME FEITOSA CACHO BORGES</v>
      </c>
      <c r="J1030" s="36" t="str">
        <f>IFERROR(VLOOKUP(Table_ocorrencias11[[#This Row],[matricula_auxiliar]],Table_auxiliares[],2,FALSE),"")</f>
        <v>THIAGO ANDRÉ</v>
      </c>
      <c r="K1030" s="36" t="str">
        <f>IFERROR(VLOOKUP(Table_ocorrencias11[[#This Row],[matricula_delegado]],Table_delegados[],2,FALSE),"")</f>
        <v>ROBERTO DE LIMA FERREIRA</v>
      </c>
      <c r="L1030" s="36" t="str">
        <f>IFERROR(Table_ocorrencias11[[#This Row],[viatura4]],"")</f>
        <v>UP006</v>
      </c>
      <c r="M1030" s="36" t="str">
        <f>IFERROR(IF(Table_ocorrencias11[[#This Row],[DPH2]] ="","",Table_ocorrencias11[[#This Row],[DPH2]]&amp;"º DPH"),"")</f>
        <v>14º DPH</v>
      </c>
      <c r="N1030" s="36" t="str">
        <f>UPPER(IFERROR(VLOOKUP(Table_ocorrencias11[[#This Row],[municipio]],Table_municipios[],2,FALSE),""))</f>
        <v>CABO DE SANTO AGOSTINHO</v>
      </c>
      <c r="O1030" s="36" t="str">
        <f>UPPER(IFERROR(Table_ocorrencias11[[#This Row],[bairro7]],""))</f>
        <v>CHARNEQUINHA</v>
      </c>
      <c r="P1030" s="36" t="str">
        <f>IFERROR(IF(Table_ocorrencias11[[#This Row],[rua8]] ="","",Table_ocorrencias11[[#This Row],[rua8]]),"")</f>
        <v>RUA DA CAIXA D AGUA</v>
      </c>
      <c r="Q1030" s="36" t="str">
        <f>IFERROR(IF(Table_ocorrencias11[[#This Row],[latitude5]] ="","",Table_ocorrencias11[[#This Row],[latitude5]]),"")</f>
        <v>-8.298299</v>
      </c>
      <c r="R1030" s="36" t="str">
        <f>IFERROR(IF(Table_ocorrencias11[[#This Row],[longitude6]] ="","",Table_ocorrencias11[[#This Row],[longitude6]]),"")</f>
        <v>-35.044648</v>
      </c>
      <c r="S10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90)</v>
      </c>
      <c r="T10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0" s="36" t="str">
        <f>UPPER(IFERROR(Table_ocorrencias11[[#This Row],[descricao]],""))</f>
        <v>PAF - MASC.</v>
      </c>
      <c r="V1030" s="115">
        <f>IFERROR(IF(Table_ocorrencias11[[#This Row],[data_ciencia]]="","",Table_ocorrencias11[[#This Row],[data_ciencia]]),"")</f>
        <v>0.65277777777777779</v>
      </c>
      <c r="W1030" s="115" t="str">
        <f>IFERROR(IF(Table_ocorrencias11[[#This Row],[data_saida]]="","",Table_ocorrencias11[[#This Row],[data_saida]]),"")</f>
        <v/>
      </c>
      <c r="X1030" s="115" t="str">
        <f>IFERROR(IF(Table_ocorrencias11[[#This Row],[data_chegada]]="","",Table_ocorrencias11[[#This Row],[data_chegada]]),"")</f>
        <v/>
      </c>
      <c r="Y1030" s="115" t="str">
        <f>IFERROR(IF(Table_ocorrencias11[[#This Row],[data_conclusao]]="","",Table_ocorrencias11[[#This Row],[data_conclusao]]),"")</f>
        <v/>
      </c>
      <c r="Z1030" s="36">
        <v>1937</v>
      </c>
      <c r="AA1030" s="36">
        <v>1059</v>
      </c>
      <c r="AB1030" s="36">
        <v>14</v>
      </c>
      <c r="AC1030" s="36">
        <v>3870731</v>
      </c>
      <c r="AD1030" s="36">
        <v>3870464</v>
      </c>
      <c r="AE1030" s="36">
        <v>3864723</v>
      </c>
      <c r="AF1030" s="36">
        <v>39236</v>
      </c>
      <c r="AG1030" s="114">
        <v>44169</v>
      </c>
      <c r="AH1030" s="36" t="s">
        <v>15643</v>
      </c>
      <c r="AI1030" s="36" t="s">
        <v>680</v>
      </c>
      <c r="AJ1030" s="36" t="s">
        <v>664</v>
      </c>
      <c r="AK1030" s="36" t="s">
        <v>652</v>
      </c>
      <c r="AL1030" s="116">
        <v>0.65277777777777779</v>
      </c>
      <c r="AM1030" s="117"/>
      <c r="AN1030" s="117"/>
      <c r="AO1030" s="117"/>
      <c r="AP1030" s="36" t="s">
        <v>15644</v>
      </c>
      <c r="AQ1030" s="36" t="s">
        <v>15645</v>
      </c>
      <c r="AR1030" s="36">
        <v>3</v>
      </c>
      <c r="AS1030" s="36" t="s">
        <v>4025</v>
      </c>
      <c r="AT1030" s="36" t="s">
        <v>13708</v>
      </c>
      <c r="AU1030" s="36" t="s">
        <v>15646</v>
      </c>
      <c r="AV1030" s="118"/>
      <c r="AW1030" s="36" t="s">
        <v>15647</v>
      </c>
      <c r="AX1030" s="36" t="s">
        <v>1471</v>
      </c>
      <c r="AY1030" s="36" t="b">
        <v>0</v>
      </c>
      <c r="AZ1030" s="36" t="s">
        <v>670</v>
      </c>
      <c r="BA1030" s="36" t="b">
        <v>0</v>
      </c>
      <c r="BB1030" s="36"/>
      <c r="BC1030" s="36"/>
    </row>
    <row r="1031" spans="1:55" hidden="1">
      <c r="A1031" s="36" t="str">
        <f>IFERROR(TEXT(Table_ocorrencias11[[#This Row],[caso_n]],"000")&amp;Table_ocorrencias11[[#This Row],[ponto]]&amp;"/"&amp;YEAR(Table_ocorrencias11[[#This Row],[DATA PLANTÃO]]),"")</f>
        <v>1059.9/2021</v>
      </c>
      <c r="B1031" s="36" t="str">
        <f>IFERROR(IF(Table_ocorrencias11[[#This Row],[GDL]] = "","", Table_ocorrencias11[[#This Row],[GDL]]&amp;"/"&amp;YEAR(Table_ocorrencias11[[#This Row],[data_plantao]])),"")</f>
        <v>47623/2021</v>
      </c>
      <c r="C1031" s="36" t="str">
        <f>IF(Table_ocorrencias11[[#This Row],[fotos_gdl]] = TRUE,"ENVIADAS","PENDENTE")</f>
        <v>ENVIADAS</v>
      </c>
      <c r="D1031" s="114">
        <f>IFERROR(Table_ocorrencias11[[#This Row],[data_plantao]],"")</f>
        <v>44544</v>
      </c>
      <c r="E1031" s="36" t="str">
        <f>IFERROR(Table_ocorrencias11[[#This Row],[CIODS]],"")</f>
        <v>D736588</v>
      </c>
      <c r="F1031" s="36" t="str">
        <f>IFERROR(Table_ocorrencias11[[#This Row],[natureza3]],"")</f>
        <v>Homicídio</v>
      </c>
      <c r="G1031" s="36" t="str">
        <f>IFERROR(Table_ocorrencias11[[#This Row],[tipo_local]],"")</f>
        <v>Interno</v>
      </c>
      <c r="H1031" s="36" t="str">
        <f>IFERROR(IF(Table_ocorrencias11[[#This Row],[instrumento9]] = 0,"",Table_ocorrencias11[[#This Row],[instrumento9]]),"")</f>
        <v>PÉRFURO-CONTUNDENTE</v>
      </c>
      <c r="I1031" s="36" t="str">
        <f>IFERROR(VLOOKUP(Table_ocorrencias11[[#This Row],[matricula_perito]],Table_peritos[],2,FALSE),"")</f>
        <v>JOSÉ MONTEIRO FILHO</v>
      </c>
      <c r="J1031" s="36" t="str">
        <f>IFERROR(VLOOKUP(Table_ocorrencias11[[#This Row],[matricula_auxiliar]],Table_auxiliares[],2,FALSE),"")</f>
        <v>ANDREZA MAIA</v>
      </c>
      <c r="K1031" s="36" t="str">
        <f>IFERROR(VLOOKUP(Table_ocorrencias11[[#This Row],[matricula_delegado]],Table_delegados[],2,FALSE),"")</f>
        <v>VICTOR LEITE MORAES</v>
      </c>
      <c r="L1031" s="36" t="str">
        <f>IFERROR(Table_ocorrencias11[[#This Row],[viatura4]],"")</f>
        <v>UP004</v>
      </c>
      <c r="M1031" s="36" t="str">
        <f>IFERROR(IF(Table_ocorrencias11[[#This Row],[DPH2]] ="","",Table_ocorrencias11[[#This Row],[DPH2]]&amp;"º DPH"),"")</f>
        <v>3º DPH</v>
      </c>
      <c r="N1031" s="36" t="str">
        <f>UPPER(IFERROR(VLOOKUP(Table_ocorrencias11[[#This Row],[municipio]],Table_municipios[],2,FALSE),""))</f>
        <v>RECIFE</v>
      </c>
      <c r="O1031" s="36" t="str">
        <f>UPPER(IFERROR(Table_ocorrencias11[[#This Row],[bairro7]],""))</f>
        <v>IPSEP</v>
      </c>
      <c r="P1031" s="36" t="str">
        <f>IFERROR(IF(Table_ocorrencias11[[#This Row],[rua8]] ="","",Table_ocorrencias11[[#This Row],[rua8]]),"")</f>
        <v>RUA RIO DOCE</v>
      </c>
      <c r="Q1031" s="36" t="str">
        <f>IFERROR(IF(Table_ocorrencias11[[#This Row],[latitude5]] ="","",Table_ocorrencias11[[#This Row],[latitude5]]),"")</f>
        <v>-8,105580</v>
      </c>
      <c r="R1031" s="36" t="str">
        <f>IFERROR(IF(Table_ocorrencias11[[#This Row],[longitude6]] ="","",Table_ocorrencias11[[#This Row],[longitude6]]),"")</f>
        <v>-34,921349</v>
      </c>
      <c r="S1031" s="36" t="str">
        <f>IFERROR(UPPER(VLOOKUP(Table_ocorrencias11[[#This Row],[ocorrencia_id]],Table_vitimas[],3,FALSE) &amp; " (NIC: "&amp; VLOOKUP(Table_ocorrencias11[[#This Row],[ocorrencia_id]],Table_vitimas[],9,FALSE)) &amp;")","")</f>
        <v>ALLYSON DA SILVA FEREIRA (NIC: 124011)</v>
      </c>
      <c r="T10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1" s="36" t="str">
        <f>UPPER(IFERROR(Table_ocorrencias11[[#This Row],[descricao]],""))</f>
        <v>PM 985202714</v>
      </c>
      <c r="V1031" s="115">
        <f>IFERROR(IF(Table_ocorrencias11[[#This Row],[data_ciencia]]="","",Table_ocorrencias11[[#This Row],[data_ciencia]]),"")</f>
        <v>0.38194444444444442</v>
      </c>
      <c r="W1031" s="115">
        <f>IFERROR(IF(Table_ocorrencias11[[#This Row],[data_saida]]="","",Table_ocorrencias11[[#This Row],[data_saida]]),"")</f>
        <v>0.3888888888888889</v>
      </c>
      <c r="X1031" s="115">
        <f>IFERROR(IF(Table_ocorrencias11[[#This Row],[data_chegada]]="","",Table_ocorrencias11[[#This Row],[data_chegada]]),"")</f>
        <v>0.40625</v>
      </c>
      <c r="Y1031" s="115">
        <f>IFERROR(IF(Table_ocorrencias11[[#This Row],[data_conclusao]]="","",Table_ocorrencias11[[#This Row],[data_conclusao]]),"")</f>
        <v>0.45833333333333331</v>
      </c>
      <c r="Z1031" s="36">
        <v>3239</v>
      </c>
      <c r="AA1031" s="36">
        <v>1059</v>
      </c>
      <c r="AB1031" s="36">
        <v>3</v>
      </c>
      <c r="AC1031" s="36">
        <v>2123444</v>
      </c>
      <c r="AD1031" s="36">
        <v>3876098</v>
      </c>
      <c r="AE1031" s="36">
        <v>2725827</v>
      </c>
      <c r="AF1031" s="36">
        <v>47623</v>
      </c>
      <c r="AG1031" s="114">
        <v>44544</v>
      </c>
      <c r="AH1031" s="36" t="s">
        <v>15648</v>
      </c>
      <c r="AI1031" s="36" t="s">
        <v>680</v>
      </c>
      <c r="AJ1031" s="36" t="s">
        <v>651</v>
      </c>
      <c r="AK1031" s="36" t="s">
        <v>673</v>
      </c>
      <c r="AL1031" s="116">
        <v>0.38194444444444442</v>
      </c>
      <c r="AM1031" s="117">
        <v>0.3888888888888889</v>
      </c>
      <c r="AN1031" s="117">
        <v>0.40625</v>
      </c>
      <c r="AO1031" s="117">
        <v>0.45833333333333331</v>
      </c>
      <c r="AP1031" s="36" t="s">
        <v>15649</v>
      </c>
      <c r="AQ1031" s="36" t="s">
        <v>15650</v>
      </c>
      <c r="AR1031" s="36">
        <v>14</v>
      </c>
      <c r="AS1031" s="36" t="s">
        <v>2462</v>
      </c>
      <c r="AT1031" s="36" t="s">
        <v>15651</v>
      </c>
      <c r="AU1031" s="36" t="s">
        <v>15652</v>
      </c>
      <c r="AV1031" s="118" t="s">
        <v>698</v>
      </c>
      <c r="AW1031" s="36" t="s">
        <v>15653</v>
      </c>
      <c r="AX1031" s="36" t="s">
        <v>15654</v>
      </c>
      <c r="AY1031" s="36" t="b">
        <v>1</v>
      </c>
      <c r="AZ1031" s="36" t="s">
        <v>670</v>
      </c>
      <c r="BA1031" s="36" t="b">
        <v>0</v>
      </c>
      <c r="BB1031" s="36"/>
      <c r="BC1031" s="36"/>
    </row>
    <row r="1032" spans="1:55" hidden="1">
      <c r="A1032" s="36" t="str">
        <f>IFERROR(TEXT(Table_ocorrencias11[[#This Row],[caso_n]],"000")&amp;Table_ocorrencias11[[#This Row],[ponto]]&amp;"/"&amp;YEAR(Table_ocorrencias11[[#This Row],[DATA PLANTÃO]]),"")</f>
        <v>1059.9/2022</v>
      </c>
      <c r="B1032" s="36" t="str">
        <f>IFERROR(IF(Table_ocorrencias11[[#This Row],[GDL]] = "","", Table_ocorrencias11[[#This Row],[GDL]]&amp;"/"&amp;YEAR(Table_ocorrencias11[[#This Row],[data_plantao]])),"")</f>
        <v>54391/2022</v>
      </c>
      <c r="C1032" s="36" t="str">
        <f>IF(Table_ocorrencias11[[#This Row],[fotos_gdl]] = TRUE,"ENVIADAS","PENDENTE")</f>
        <v>ENVIADAS</v>
      </c>
      <c r="D1032" s="114">
        <f>IFERROR(Table_ocorrencias11[[#This Row],[data_plantao]],"")</f>
        <v>44917</v>
      </c>
      <c r="E1032" s="36" t="str">
        <f>IFERROR(Table_ocorrencias11[[#This Row],[CIODS]],"")</f>
        <v>D779643</v>
      </c>
      <c r="F1032" s="36" t="str">
        <f>IFERROR(Table_ocorrencias11[[#This Row],[natureza3]],"")</f>
        <v>Homicídio</v>
      </c>
      <c r="G1032" s="36" t="str">
        <f>IFERROR(Table_ocorrencias11[[#This Row],[tipo_local]],"")</f>
        <v>Externo</v>
      </c>
      <c r="H1032" s="36" t="str">
        <f>IFERROR(IF(Table_ocorrencias11[[#This Row],[instrumento9]] = 0,"",Table_ocorrencias11[[#This Row],[instrumento9]]),"")</f>
        <v>PÉRFURO-CONTUNDENTE</v>
      </c>
      <c r="I1032" s="36" t="str">
        <f>IFERROR(VLOOKUP(Table_ocorrencias11[[#This Row],[matricula_perito]],Table_peritos[],2,FALSE),"")</f>
        <v>AUGUSTO GUILHERME FEITOSA CACHO BORGES</v>
      </c>
      <c r="J1032" s="36" t="str">
        <f>IFERROR(VLOOKUP(Table_ocorrencias11[[#This Row],[matricula_auxiliar]],Table_auxiliares[],2,FALSE),"")</f>
        <v>SANDRA CABRAL</v>
      </c>
      <c r="K1032" s="36" t="str">
        <f>IFERROR(VLOOKUP(Table_ocorrencias11[[#This Row],[matricula_delegado]],Table_delegados[],2,FALSE),"")</f>
        <v>JOSE LUZIA CORREIA FILHO</v>
      </c>
      <c r="L1032" s="36" t="str">
        <f>IFERROR(Table_ocorrencias11[[#This Row],[viatura4]],"")</f>
        <v>UP004</v>
      </c>
      <c r="M1032" s="36" t="str">
        <f>IFERROR(IF(Table_ocorrencias11[[#This Row],[DPH2]] ="","",Table_ocorrencias11[[#This Row],[DPH2]]&amp;"º DPH"),"")</f>
        <v>9º DPH</v>
      </c>
      <c r="N1032" s="36" t="str">
        <f>UPPER(IFERROR(VLOOKUP(Table_ocorrencias11[[#This Row],[municipio]],Table_municipios[],2,FALSE),""))</f>
        <v>OLINDA</v>
      </c>
      <c r="O1032" s="36" t="str">
        <f>UPPER(IFERROR(Table_ocorrencias11[[#This Row],[bairro7]],""))</f>
        <v>PEIXINHOS</v>
      </c>
      <c r="P1032" s="36" t="str">
        <f>IFERROR(IF(Table_ocorrencias11[[#This Row],[rua8]] ="","",Table_ocorrencias11[[#This Row],[rua8]]),"")</f>
        <v>AV PRESIDENTE KENNEDY</v>
      </c>
      <c r="Q1032" s="36" t="str">
        <f>IFERROR(IF(Table_ocorrencias11[[#This Row],[latitude5]] ="","",Table_ocorrencias11[[#This Row],[latitude5]]),"")</f>
        <v>-8.012015</v>
      </c>
      <c r="R1032" s="36" t="str">
        <f>IFERROR(IF(Table_ocorrencias11[[#This Row],[longitude6]] ="","",Table_ocorrencias11[[#This Row],[longitude6]]),"")</f>
        <v>-34.873558</v>
      </c>
      <c r="S1032" s="36" t="str">
        <f>IFERROR(UPPER(VLOOKUP(Table_ocorrencias11[[#This Row],[ocorrencia_id]],Table_vitimas[],3,FALSE) &amp; " (NIC: "&amp; VLOOKUP(Table_ocorrencias11[[#This Row],[ocorrencia_id]],Table_vitimas[],9,FALSE)) &amp;")","")</f>
        <v>FABIO RAMOS DE ASSUNÇÃO (NIC: 133410)</v>
      </c>
      <c r="T10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2" s="36" t="str">
        <f>UPPER(IFERROR(Table_ocorrencias11[[#This Row],[descricao]],""))</f>
        <v>PAF - MASCULINO // PM SGT ALBUQUERQUE 98867-5149</v>
      </c>
      <c r="V1032" s="115">
        <f>IFERROR(IF(Table_ocorrencias11[[#This Row],[data_ciencia]]="","",Table_ocorrencias11[[#This Row],[data_ciencia]]),"")</f>
        <v>0.78125</v>
      </c>
      <c r="W1032" s="115">
        <f>IFERROR(IF(Table_ocorrencias11[[#This Row],[data_saida]]="","",Table_ocorrencias11[[#This Row],[data_saida]]),"")</f>
        <v>0.83333333333333337</v>
      </c>
      <c r="X1032" s="115">
        <f>IFERROR(IF(Table_ocorrencias11[[#This Row],[data_chegada]]="","",Table_ocorrencias11[[#This Row],[data_chegada]]),"")</f>
        <v>0.86805555555555558</v>
      </c>
      <c r="Y1032" s="115">
        <f>IFERROR(IF(Table_ocorrencias11[[#This Row],[data_conclusao]]="","",Table_ocorrencias11[[#This Row],[data_conclusao]]),"")</f>
        <v>0.88541666666666663</v>
      </c>
      <c r="Z1032" s="36">
        <v>4482</v>
      </c>
      <c r="AA1032" s="36">
        <v>1059</v>
      </c>
      <c r="AB1032" s="36">
        <v>9</v>
      </c>
      <c r="AC1032" s="36">
        <v>3870731</v>
      </c>
      <c r="AD1032" s="36">
        <v>3872726</v>
      </c>
      <c r="AE1032" s="36">
        <v>2725118</v>
      </c>
      <c r="AF1032" s="36">
        <v>54391</v>
      </c>
      <c r="AG1032" s="114">
        <v>44917</v>
      </c>
      <c r="AH1032" s="36" t="s">
        <v>28973</v>
      </c>
      <c r="AI1032" s="36" t="s">
        <v>680</v>
      </c>
      <c r="AJ1032" s="36" t="s">
        <v>664</v>
      </c>
      <c r="AK1032" s="36" t="s">
        <v>673</v>
      </c>
      <c r="AL1032" s="116">
        <v>0.78125</v>
      </c>
      <c r="AM1032" s="117">
        <v>0.83333333333333337</v>
      </c>
      <c r="AN1032" s="117">
        <v>0.86805555555555558</v>
      </c>
      <c r="AO1032" s="117">
        <v>0.88541666666666663</v>
      </c>
      <c r="AP1032" s="36" t="s">
        <v>28978</v>
      </c>
      <c r="AQ1032" s="36" t="s">
        <v>28979</v>
      </c>
      <c r="AR1032" s="36">
        <v>12</v>
      </c>
      <c r="AS1032" s="36" t="s">
        <v>1007</v>
      </c>
      <c r="AT1032" s="36" t="s">
        <v>28974</v>
      </c>
      <c r="AU1032" s="36" t="s">
        <v>28975</v>
      </c>
      <c r="AV1032" s="118" t="s">
        <v>698</v>
      </c>
      <c r="AW1032" s="36" t="s">
        <v>28976</v>
      </c>
      <c r="AX1032" s="36" t="s">
        <v>28977</v>
      </c>
      <c r="AY1032" s="36" t="b">
        <v>1</v>
      </c>
      <c r="AZ1032" s="36" t="s">
        <v>670</v>
      </c>
      <c r="BA1032" s="36" t="b">
        <v>0</v>
      </c>
      <c r="BB1032" s="36"/>
      <c r="BC1032" s="36"/>
    </row>
    <row r="1033" spans="1:55" hidden="1">
      <c r="A1033" s="36" t="str">
        <f>IFERROR(TEXT(Table_ocorrencias11[[#This Row],[caso_n]],"000")&amp;Table_ocorrencias11[[#This Row],[ponto]]&amp;"/"&amp;YEAR(Table_ocorrencias11[[#This Row],[DATA PLANTÃO]]),"")</f>
        <v>106.10/2021</v>
      </c>
      <c r="B1033" s="36" t="str">
        <f>IFERROR(IF(Table_ocorrencias11[[#This Row],[GDL]] = "","", Table_ocorrencias11[[#This Row],[GDL]]&amp;"/"&amp;YEAR(Table_ocorrencias11[[#This Row],[data_plantao]])),"")</f>
        <v>35031/2021</v>
      </c>
      <c r="C1033" s="36" t="str">
        <f>IF(Table_ocorrencias11[[#This Row],[fotos_gdl]] = TRUE,"ENVIADAS","PENDENTE")</f>
        <v>PENDENTE</v>
      </c>
      <c r="D1033" s="114">
        <f>IFERROR(Table_ocorrencias11[[#This Row],[data_plantao]],"")</f>
        <v>44441</v>
      </c>
      <c r="E1033" s="36" t="str">
        <f>IFERROR(Table_ocorrencias11[[#This Row],[CIODS]],"")</f>
        <v>D1111111</v>
      </c>
      <c r="F1033" s="36" t="str">
        <f>IFERROR(Table_ocorrencias11[[#This Row],[natureza3]],"")</f>
        <v>Tentativa de Homicídio</v>
      </c>
      <c r="G1033" s="36" t="str">
        <f>IFERROR(Table_ocorrencias11[[#This Row],[tipo_local]],"")</f>
        <v>Interno</v>
      </c>
      <c r="H1033" s="36" t="str">
        <f>IFERROR(IF(Table_ocorrencias11[[#This Row],[instrumento9]] = 0,"",Table_ocorrencias11[[#This Row],[instrumento9]]),"")</f>
        <v>OUTROS</v>
      </c>
      <c r="I1033" s="36" t="str">
        <f>IFERROR(VLOOKUP(Table_ocorrencias11[[#This Row],[matricula_perito]],Table_peritos[],2,FALSE),"")</f>
        <v>RODION MALINOVSKY DE OLIVEIRA GOMES</v>
      </c>
      <c r="J1033" s="36" t="str">
        <f>IFERROR(VLOOKUP(Table_ocorrencias11[[#This Row],[matricula_auxiliar]],Table_auxiliares[],2,FALSE),"")</f>
        <v>FLAVIA ROBERTA FERREIRA</v>
      </c>
      <c r="K1033" s="36" t="str">
        <f>IFERROR(VLOOKUP(Table_ocorrencias11[[#This Row],[matricula_delegado]],Table_delegados[],2,FALSE),"")</f>
        <v>AUSENTE</v>
      </c>
      <c r="L1033" s="36" t="str">
        <f>IFERROR(Table_ocorrencias11[[#This Row],[viatura4]],"")</f>
        <v>UP006</v>
      </c>
      <c r="M1033" s="36" t="str">
        <f>IFERROR(IF(Table_ocorrencias11[[#This Row],[DPH2]] ="","",Table_ocorrencias11[[#This Row],[DPH2]]&amp;"º DPH"),"")</f>
        <v>10º DPH</v>
      </c>
      <c r="N1033" s="36" t="str">
        <f>UPPER(IFERROR(VLOOKUP(Table_ocorrencias11[[#This Row],[municipio]],Table_municipios[],2,FALSE),""))</f>
        <v>PAULISTA</v>
      </c>
      <c r="O1033" s="36" t="str">
        <f>UPPER(IFERROR(Table_ocorrencias11[[#This Row],[bairro7]],""))</f>
        <v>MARANGUAPE II</v>
      </c>
      <c r="P1033" s="36" t="str">
        <f>IFERROR(IF(Table_ocorrencias11[[#This Row],[rua8]] ="","",Table_ocorrencias11[[#This Row],[rua8]]),"")</f>
        <v>DOMERINDA PESSOA DE ALBUQUERQUE</v>
      </c>
      <c r="Q1033" s="36" t="str">
        <f>IFERROR(IF(Table_ocorrencias11[[#This Row],[latitude5]] ="","",Table_ocorrencias11[[#This Row],[latitude5]]),"")</f>
        <v>7.93687</v>
      </c>
      <c r="R1033" s="36" t="str">
        <f>IFERROR(IF(Table_ocorrencias11[[#This Row],[longitude6]] ="","",Table_ocorrencias11[[#This Row],[longitude6]]),"")</f>
        <v>34.85403</v>
      </c>
      <c r="S10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3" s="36" t="str">
        <f>UPPER(IFERROR(Table_ocorrencias11[[#This Row],[descricao]],""))</f>
        <v/>
      </c>
      <c r="V1033" s="115">
        <f>IFERROR(IF(Table_ocorrencias11[[#This Row],[data_ciencia]]="","",Table_ocorrencias11[[#This Row],[data_ciencia]]),"")</f>
        <v>0.63888888888888884</v>
      </c>
      <c r="W1033" s="115">
        <f>IFERROR(IF(Table_ocorrencias11[[#This Row],[data_saida]]="","",Table_ocorrencias11[[#This Row],[data_saida]]),"")</f>
        <v>0.64583333333333337</v>
      </c>
      <c r="X1033" s="115">
        <f>IFERROR(IF(Table_ocorrencias11[[#This Row],[data_chegada]]="","",Table_ocorrencias11[[#This Row],[data_chegada]]),"")</f>
        <v>0.67708333333333337</v>
      </c>
      <c r="Y1033" s="115">
        <f>IFERROR(IF(Table_ocorrencias11[[#This Row],[data_conclusao]]="","",Table_ocorrencias11[[#This Row],[data_conclusao]]),"")</f>
        <v>0.70833333333333337</v>
      </c>
      <c r="Z1033" s="36">
        <v>2879</v>
      </c>
      <c r="AA1033" s="36">
        <v>106</v>
      </c>
      <c r="AB1033" s="36">
        <v>10</v>
      </c>
      <c r="AC1033" s="36">
        <v>1917099</v>
      </c>
      <c r="AD1033" s="36">
        <v>3867684</v>
      </c>
      <c r="AE1033" s="36"/>
      <c r="AF1033" s="36">
        <v>35031</v>
      </c>
      <c r="AG1033" s="114">
        <v>44441</v>
      </c>
      <c r="AH1033" s="36" t="s">
        <v>3302</v>
      </c>
      <c r="AI1033" s="36" t="s">
        <v>650</v>
      </c>
      <c r="AJ1033" s="36" t="s">
        <v>651</v>
      </c>
      <c r="AK1033" s="36" t="s">
        <v>652</v>
      </c>
      <c r="AL1033" s="116">
        <v>0.63888888888888884</v>
      </c>
      <c r="AM1033" s="117">
        <v>0.64583333333333337</v>
      </c>
      <c r="AN1033" s="117">
        <v>0.67708333333333337</v>
      </c>
      <c r="AO1033" s="117">
        <v>0.70833333333333337</v>
      </c>
      <c r="AP1033" s="36" t="s">
        <v>3303</v>
      </c>
      <c r="AQ1033" s="36" t="s">
        <v>3304</v>
      </c>
      <c r="AR1033" s="36">
        <v>13</v>
      </c>
      <c r="AS1033" s="36" t="s">
        <v>3305</v>
      </c>
      <c r="AT1033" s="36" t="s">
        <v>3306</v>
      </c>
      <c r="AU1033" s="36" t="s">
        <v>3307</v>
      </c>
      <c r="AV1033" s="118" t="s">
        <v>658</v>
      </c>
      <c r="AW1033" s="36" t="s">
        <v>3308</v>
      </c>
      <c r="AX1033" s="36" t="s">
        <v>657</v>
      </c>
      <c r="AY1033" s="36" t="b">
        <v>0</v>
      </c>
      <c r="AZ1033" s="36" t="s">
        <v>648</v>
      </c>
      <c r="BA1033" s="36" t="b">
        <v>0</v>
      </c>
      <c r="BB1033" s="36"/>
      <c r="BC1033" s="36"/>
    </row>
    <row r="1034" spans="1:55" hidden="1">
      <c r="A1034" s="36" t="str">
        <f>IFERROR(TEXT(Table_ocorrencias11[[#This Row],[caso_n]],"000")&amp;Table_ocorrencias11[[#This Row],[ponto]]&amp;"/"&amp;YEAR(Table_ocorrencias11[[#This Row],[DATA PLANTÃO]]),"")</f>
        <v>106.10/2022</v>
      </c>
      <c r="B1034" s="36" t="str">
        <f>IFERROR(IF(Table_ocorrencias11[[#This Row],[GDL]] = "","", Table_ocorrencias11[[#This Row],[GDL]]&amp;"/"&amp;YEAR(Table_ocorrencias11[[#This Row],[data_plantao]])),"")</f>
        <v>54103/2022</v>
      </c>
      <c r="C1034" s="36" t="str">
        <f>IF(Table_ocorrencias11[[#This Row],[fotos_gdl]] = TRUE,"ENVIADAS","PENDENTE")</f>
        <v>ENVIADAS</v>
      </c>
      <c r="D1034" s="114">
        <f>IFERROR(Table_ocorrencias11[[#This Row],[data_plantao]],"")</f>
        <v>44877</v>
      </c>
      <c r="E1034" s="36" t="str">
        <f>IFERROR(Table_ocorrencias11[[#This Row],[CIODS]],"")</f>
        <v>D774580</v>
      </c>
      <c r="F1034" s="36" t="str">
        <f>IFERROR(Table_ocorrencias11[[#This Row],[natureza3]],"")</f>
        <v>Tentativa de Homicídio</v>
      </c>
      <c r="G1034" s="36" t="str">
        <f>IFERROR(Table_ocorrencias11[[#This Row],[tipo_local]],"")</f>
        <v>Externo</v>
      </c>
      <c r="H1034" s="36" t="str">
        <f>IFERROR(IF(Table_ocorrencias11[[#This Row],[instrumento9]] = 0,"",Table_ocorrencias11[[#This Row],[instrumento9]]),"")</f>
        <v>PÉRFURO-CONTUNDENTE</v>
      </c>
      <c r="I1034" s="36" t="str">
        <f>IFERROR(VLOOKUP(Table_ocorrencias11[[#This Row],[matricula_perito]],Table_peritos[],2,FALSE),"")</f>
        <v>DANIEL FRANÇA PIRES</v>
      </c>
      <c r="J1034" s="36" t="str">
        <f>IFERROR(VLOOKUP(Table_ocorrencias11[[#This Row],[matricula_auxiliar]],Table_auxiliares[],2,FALSE),"")</f>
        <v>HILTON PESSOA DE FREITAS NETO</v>
      </c>
      <c r="K1034" s="36" t="str">
        <f>IFERROR(VLOOKUP(Table_ocorrencias11[[#This Row],[matricula_delegado]],Table_delegados[],2,FALSE),"")</f>
        <v>SERGIO DE CARVALHO GOMES MOREIRA</v>
      </c>
      <c r="L1034" s="36" t="str">
        <f>IFERROR(Table_ocorrencias11[[#This Row],[viatura4]],"")</f>
        <v>UP004</v>
      </c>
      <c r="M1034" s="36" t="str">
        <f>IFERROR(IF(Table_ocorrencias11[[#This Row],[DPH2]] ="","",Table_ocorrencias11[[#This Row],[DPH2]]&amp;"º DPH"),"")</f>
        <v>13º DPH</v>
      </c>
      <c r="N1034" s="36" t="str">
        <f>UPPER(IFERROR(VLOOKUP(Table_ocorrencias11[[#This Row],[municipio]],Table_municipios[],2,FALSE),""))</f>
        <v>JABOATÃO DOS GUARARAPES</v>
      </c>
      <c r="O1034" s="36" t="str">
        <f>UPPER(IFERROR(Table_ocorrencias11[[#This Row],[bairro7]],""))</f>
        <v>SANTO ALEIXO</v>
      </c>
      <c r="P1034" s="36" t="str">
        <f>IFERROR(IF(Table_ocorrencias11[[#This Row],[rua8]] ="","",Table_ocorrencias11[[#This Row],[rua8]]),"")</f>
        <v>RUA ARCOVERDE, 309</v>
      </c>
      <c r="Q1034" s="36" t="str">
        <f>IFERROR(IF(Table_ocorrencias11[[#This Row],[latitude5]] ="","",Table_ocorrencias11[[#This Row],[latitude5]]),"")</f>
        <v>-8.095181</v>
      </c>
      <c r="R1034" s="36" t="str">
        <f>IFERROR(IF(Table_ocorrencias11[[#This Row],[longitude6]] ="","",Table_ocorrencias11[[#This Row],[longitude6]]),"")</f>
        <v>-35.019402</v>
      </c>
      <c r="S10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4" s="36" t="str">
        <f>UPPER(IFERROR(Table_ocorrencias11[[#This Row],[descricao]],""))</f>
        <v>RESIDÊNCIA ATINGIDA POR PAF</v>
      </c>
      <c r="V1034" s="115">
        <f>IFERROR(IF(Table_ocorrencias11[[#This Row],[data_ciencia]]="","",Table_ocorrencias11[[#This Row],[data_ciencia]]),"")</f>
        <v>0.78472222222222221</v>
      </c>
      <c r="W1034" s="115">
        <f>IFERROR(IF(Table_ocorrencias11[[#This Row],[data_saida]]="","",Table_ocorrencias11[[#This Row],[data_saida]]),"")</f>
        <v>0.82638888888888884</v>
      </c>
      <c r="X1034" s="115">
        <f>IFERROR(IF(Table_ocorrencias11[[#This Row],[data_chegada]]="","",Table_ocorrencias11[[#This Row],[data_chegada]]),"")</f>
        <v>0.84375</v>
      </c>
      <c r="Y1034" s="115">
        <f>IFERROR(IF(Table_ocorrencias11[[#This Row],[data_conclusao]]="","",Table_ocorrencias11[[#This Row],[data_conclusao]]),"")</f>
        <v>0.88194444444444442</v>
      </c>
      <c r="Z1034" s="36">
        <v>4334</v>
      </c>
      <c r="AA1034" s="36">
        <v>106</v>
      </c>
      <c r="AB1034" s="36">
        <v>13</v>
      </c>
      <c r="AC1034" s="36">
        <v>3925099</v>
      </c>
      <c r="AD1034" s="36">
        <v>3865967</v>
      </c>
      <c r="AE1034" s="36">
        <v>2091046</v>
      </c>
      <c r="AF1034" s="36">
        <v>54103</v>
      </c>
      <c r="AG1034" s="114">
        <v>44877</v>
      </c>
      <c r="AH1034" s="36" t="s">
        <v>27605</v>
      </c>
      <c r="AI1034" s="36" t="s">
        <v>650</v>
      </c>
      <c r="AJ1034" s="36" t="s">
        <v>664</v>
      </c>
      <c r="AK1034" s="36" t="s">
        <v>673</v>
      </c>
      <c r="AL1034" s="116">
        <v>0.78472222222222221</v>
      </c>
      <c r="AM1034" s="117">
        <v>0.82638888888888884</v>
      </c>
      <c r="AN1034" s="117">
        <v>0.84375</v>
      </c>
      <c r="AO1034" s="117">
        <v>0.88194444444444442</v>
      </c>
      <c r="AP1034" s="36" t="s">
        <v>27610</v>
      </c>
      <c r="AQ1034" s="36" t="s">
        <v>27611</v>
      </c>
      <c r="AR1034" s="36">
        <v>10</v>
      </c>
      <c r="AS1034" s="36" t="s">
        <v>1448</v>
      </c>
      <c r="AT1034" s="36" t="s">
        <v>27606</v>
      </c>
      <c r="AU1034" s="36" t="s">
        <v>27607</v>
      </c>
      <c r="AV1034" s="118" t="s">
        <v>698</v>
      </c>
      <c r="AW1034" s="36" t="s">
        <v>27608</v>
      </c>
      <c r="AX1034" s="36" t="s">
        <v>27609</v>
      </c>
      <c r="AY1034" s="36" t="b">
        <v>1</v>
      </c>
      <c r="AZ1034" s="36" t="s">
        <v>648</v>
      </c>
      <c r="BA1034" s="36" t="b">
        <v>0</v>
      </c>
      <c r="BB1034" s="36"/>
      <c r="BC1034" s="36"/>
    </row>
    <row r="1035" spans="1:55" hidden="1">
      <c r="A1035" s="36" t="str">
        <f>IFERROR(TEXT(Table_ocorrencias11[[#This Row],[caso_n]],"000")&amp;Table_ocorrencias11[[#This Row],[ponto]]&amp;"/"&amp;YEAR(Table_ocorrencias11[[#This Row],[DATA PLANTÃO]]),"")</f>
        <v>106.9/2021</v>
      </c>
      <c r="B1035" s="36" t="str">
        <f>IFERROR(IF(Table_ocorrencias11[[#This Row],[GDL]] = "","", Table_ocorrencias11[[#This Row],[GDL]]&amp;"/"&amp;YEAR(Table_ocorrencias11[[#This Row],[data_plantao]])),"")</f>
        <v>4068/2021</v>
      </c>
      <c r="C1035" s="36" t="str">
        <f>IF(Table_ocorrencias11[[#This Row],[fotos_gdl]] = TRUE,"ENVIADAS","PENDENTE")</f>
        <v>ENVIADAS</v>
      </c>
      <c r="D1035" s="114">
        <f>IFERROR(Table_ocorrencias11[[#This Row],[data_plantao]],"")</f>
        <v>44227</v>
      </c>
      <c r="E1035" s="36" t="str">
        <f>IFERROR(Table_ocorrencias11[[#This Row],[CIODS]],"")</f>
        <v>D702898</v>
      </c>
      <c r="F1035" s="36" t="str">
        <f>IFERROR(Table_ocorrencias11[[#This Row],[natureza3]],"")</f>
        <v>Homicídio</v>
      </c>
      <c r="G1035" s="36" t="str">
        <f>IFERROR(Table_ocorrencias11[[#This Row],[tipo_local]],"")</f>
        <v>Externo</v>
      </c>
      <c r="H1035" s="36" t="str">
        <f>IFERROR(IF(Table_ocorrencias11[[#This Row],[instrumento9]] = 0,"",Table_ocorrencias11[[#This Row],[instrumento9]]),"")</f>
        <v>PÉRFURO-CONTUNDENTE</v>
      </c>
      <c r="I1035" s="36" t="str">
        <f>IFERROR(VLOOKUP(Table_ocorrencias11[[#This Row],[matricula_perito]],Table_peritos[],2,FALSE),"")</f>
        <v>VICTOR CEZAR LUCENA TAVARES DE SÁ LEITÃO</v>
      </c>
      <c r="J1035" s="36" t="str">
        <f>IFERROR(VLOOKUP(Table_ocorrencias11[[#This Row],[matricula_auxiliar]],Table_auxiliares[],2,FALSE),"")</f>
        <v>BRENO HENRIQUE DANTAS DOS SANTOS</v>
      </c>
      <c r="K1035" s="36" t="str">
        <f>IFERROR(VLOOKUP(Table_ocorrencias11[[#This Row],[matricula_delegado]],Table_delegados[],2,FALSE),"")</f>
        <v>VILANEIDA PARENTE AGUIAR</v>
      </c>
      <c r="L1035" s="36" t="str">
        <f>IFERROR(Table_ocorrencias11[[#This Row],[viatura4]],"")</f>
        <v>UP004</v>
      </c>
      <c r="M1035" s="36" t="str">
        <f>IFERROR(IF(Table_ocorrencias11[[#This Row],[DPH2]] ="","",Table_ocorrencias11[[#This Row],[DPH2]]&amp;"º DPH"),"")</f>
        <v>13º DPH</v>
      </c>
      <c r="N1035" s="36" t="str">
        <f>UPPER(IFERROR(VLOOKUP(Table_ocorrencias11[[#This Row],[municipio]],Table_municipios[],2,FALSE),""))</f>
        <v>JABOATÃO DOS GUARARAPES</v>
      </c>
      <c r="O1035" s="36" t="str">
        <f>UPPER(IFERROR(Table_ocorrencias11[[#This Row],[bairro7]],""))</f>
        <v>CAJUEIRO SECO</v>
      </c>
      <c r="P1035" s="36" t="str">
        <f>IFERROR(IF(Table_ocorrencias11[[#This Row],[rua8]] ="","",Table_ocorrencias11[[#This Row],[rua8]]),"")</f>
        <v>RUA ALAMEDA DAS SUCUPIRAS</v>
      </c>
      <c r="Q1035" s="36" t="str">
        <f>IFERROR(IF(Table_ocorrencias11[[#This Row],[latitude5]] ="","",Table_ocorrencias11[[#This Row],[latitude5]]),"")</f>
        <v>-8.173942</v>
      </c>
      <c r="R1035" s="36" t="str">
        <f>IFERROR(IF(Table_ocorrencias11[[#This Row],[longitude6]] ="","",Table_ocorrencias11[[#This Row],[longitude6]]),"")</f>
        <v>-34.925847</v>
      </c>
      <c r="S10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6)</v>
      </c>
      <c r="T10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5" s="36" t="str">
        <f>UPPER(IFERROR(Table_ocorrencias11[[#This Row],[descricao]],""))</f>
        <v/>
      </c>
      <c r="V1035" s="115">
        <f>IFERROR(IF(Table_ocorrencias11[[#This Row],[data_ciencia]]="","",Table_ocorrencias11[[#This Row],[data_ciencia]]),"")</f>
        <v>8.3333333333333329E-2</v>
      </c>
      <c r="W1035" s="115">
        <f>IFERROR(IF(Table_ocorrencias11[[#This Row],[data_saida]]="","",Table_ocorrencias11[[#This Row],[data_saida]]),"")</f>
        <v>9.375E-2</v>
      </c>
      <c r="X1035" s="115">
        <f>IFERROR(IF(Table_ocorrencias11[[#This Row],[data_chegada]]="","",Table_ocorrencias11[[#This Row],[data_chegada]]),"")</f>
        <v>0.10416666666666667</v>
      </c>
      <c r="Y1035" s="115">
        <f>IFERROR(IF(Table_ocorrencias11[[#This Row],[data_conclusao]]="","",Table_ocorrencias11[[#This Row],[data_conclusao]]),"")</f>
        <v>0.14583333333333334</v>
      </c>
      <c r="Z1035" s="36">
        <v>2150</v>
      </c>
      <c r="AA1035" s="36">
        <v>106</v>
      </c>
      <c r="AB1035" s="36">
        <v>13</v>
      </c>
      <c r="AC1035" s="36">
        <v>3866947</v>
      </c>
      <c r="AD1035" s="36">
        <v>3867820</v>
      </c>
      <c r="AE1035" s="36">
        <v>2725070</v>
      </c>
      <c r="AF1035" s="36">
        <v>4068</v>
      </c>
      <c r="AG1035" s="114">
        <v>44227</v>
      </c>
      <c r="AH1035" s="36" t="s">
        <v>3309</v>
      </c>
      <c r="AI1035" s="36" t="s">
        <v>680</v>
      </c>
      <c r="AJ1035" s="36" t="s">
        <v>664</v>
      </c>
      <c r="AK1035" s="36" t="s">
        <v>673</v>
      </c>
      <c r="AL1035" s="116">
        <v>8.3333333333333329E-2</v>
      </c>
      <c r="AM1035" s="117">
        <v>9.375E-2</v>
      </c>
      <c r="AN1035" s="117">
        <v>0.10416666666666667</v>
      </c>
      <c r="AO1035" s="117">
        <v>0.14583333333333334</v>
      </c>
      <c r="AP1035" s="36" t="s">
        <v>3310</v>
      </c>
      <c r="AQ1035" s="36" t="s">
        <v>3311</v>
      </c>
      <c r="AR1035" s="36">
        <v>10</v>
      </c>
      <c r="AS1035" s="36" t="s">
        <v>695</v>
      </c>
      <c r="AT1035" s="36" t="s">
        <v>3312</v>
      </c>
      <c r="AU1035" s="36" t="s">
        <v>3313</v>
      </c>
      <c r="AV1035" s="118" t="s">
        <v>698</v>
      </c>
      <c r="AW1035" s="36" t="s">
        <v>3314</v>
      </c>
      <c r="AX1035" s="36" t="s">
        <v>657</v>
      </c>
      <c r="AY1035" s="36" t="b">
        <v>1</v>
      </c>
      <c r="AZ1035" s="36" t="s">
        <v>670</v>
      </c>
      <c r="BA1035" s="36" t="b">
        <v>0</v>
      </c>
      <c r="BB1035" s="36"/>
      <c r="BC1035" s="36"/>
    </row>
    <row r="1036" spans="1:55" hidden="1">
      <c r="A1036" s="36" t="str">
        <f>IFERROR(TEXT(Table_ocorrencias11[[#This Row],[caso_n]],"000")&amp;Table_ocorrencias11[[#This Row],[ponto]]&amp;"/"&amp;YEAR(Table_ocorrencias11[[#This Row],[DATA PLANTÃO]]),"")</f>
        <v>106.9/2022</v>
      </c>
      <c r="B1036" s="36" t="str">
        <f>IFERROR(IF(Table_ocorrencias11[[#This Row],[GDL]] = "","", Table_ocorrencias11[[#This Row],[GDL]]&amp;"/"&amp;YEAR(Table_ocorrencias11[[#This Row],[data_plantao]])),"")</f>
        <v>3295/2022</v>
      </c>
      <c r="C1036" s="36" t="str">
        <f>IF(Table_ocorrencias11[[#This Row],[fotos_gdl]] = TRUE,"ENVIADAS","PENDENTE")</f>
        <v>ENVIADAS</v>
      </c>
      <c r="D1036" s="114">
        <f>IFERROR(Table_ocorrencias11[[#This Row],[data_plantao]],"")</f>
        <v>44593</v>
      </c>
      <c r="E1036" s="36" t="str">
        <f>IFERROR(Table_ocorrencias11[[#This Row],[CIODS]],"")</f>
        <v>D741913</v>
      </c>
      <c r="F1036" s="36" t="str">
        <f>IFERROR(Table_ocorrencias11[[#This Row],[natureza3]],"")</f>
        <v>Homicídio</v>
      </c>
      <c r="G1036" s="36" t="str">
        <f>IFERROR(Table_ocorrencias11[[#This Row],[tipo_local]],"")</f>
        <v>Externo</v>
      </c>
      <c r="H1036" s="36" t="str">
        <f>IFERROR(IF(Table_ocorrencias11[[#This Row],[instrumento9]] = 0,"",Table_ocorrencias11[[#This Row],[instrumento9]]),"")</f>
        <v/>
      </c>
      <c r="I1036" s="36" t="str">
        <f>IFERROR(VLOOKUP(Table_ocorrencias11[[#This Row],[matricula_perito]],Table_peritos[],2,FALSE),"")</f>
        <v>LUCAS ARAÚJO DE ALMEIDA</v>
      </c>
      <c r="J1036" s="36" t="str">
        <f>IFERROR(VLOOKUP(Table_ocorrencias11[[#This Row],[matricula_auxiliar]],Table_auxiliares[],2,FALSE),"")</f>
        <v>JÚLIO CÉSAR DINIZ</v>
      </c>
      <c r="K1036" s="36" t="str">
        <f>IFERROR(VLOOKUP(Table_ocorrencias11[[#This Row],[matricula_delegado]],Table_delegados[],2,FALSE),"")</f>
        <v>ANTONIO DE CAMPOS FRANCISCO</v>
      </c>
      <c r="L1036" s="36" t="str">
        <f>IFERROR(Table_ocorrencias11[[#This Row],[viatura4]],"")</f>
        <v>UP006</v>
      </c>
      <c r="M1036" s="36" t="str">
        <f>IFERROR(IF(Table_ocorrencias11[[#This Row],[DPH2]] ="","",Table_ocorrencias11[[#This Row],[DPH2]]&amp;"º DPH"),"")</f>
        <v>7º DPH</v>
      </c>
      <c r="N1036" s="36" t="str">
        <f>UPPER(IFERROR(VLOOKUP(Table_ocorrencias11[[#This Row],[municipio]],Table_municipios[],2,FALSE),""))</f>
        <v>PAULISTA</v>
      </c>
      <c r="O1036" s="36" t="str">
        <f>UPPER(IFERROR(Table_ocorrencias11[[#This Row],[bairro7]],""))</f>
        <v>PARATIBE</v>
      </c>
      <c r="P1036" s="36" t="str">
        <f>IFERROR(IF(Table_ocorrencias11[[#This Row],[rua8]] ="","",Table_ocorrencias11[[#This Row],[rua8]]),"")</f>
        <v>SÍTIO DO RONCA</v>
      </c>
      <c r="Q1036" s="36" t="str">
        <f>IFERROR(IF(Table_ocorrencias11[[#This Row],[latitude5]] ="","",Table_ocorrencias11[[#This Row],[latitude5]]),"")</f>
        <v>-7,969729</v>
      </c>
      <c r="R1036" s="36" t="str">
        <f>IFERROR(IF(Table_ocorrencias11[[#This Row],[longitude6]] ="","",Table_ocorrencias11[[#This Row],[longitude6]]),"")</f>
        <v>-34,901951</v>
      </c>
      <c r="S10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7)</v>
      </c>
      <c r="T10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6" s="36" t="str">
        <f>UPPER(IFERROR(Table_ocorrencias11[[#This Row],[descricao]],""))</f>
        <v>SD MAVI (81) 98852-1060, PAF MASC. SIMPLES</v>
      </c>
      <c r="V1036" s="115">
        <f>IFERROR(IF(Table_ocorrencias11[[#This Row],[data_ciencia]]="","",Table_ocorrencias11[[#This Row],[data_ciencia]]),"")</f>
        <v>0.86875000000000002</v>
      </c>
      <c r="W1036" s="115">
        <f>IFERROR(IF(Table_ocorrencias11[[#This Row],[data_saida]]="","",Table_ocorrencias11[[#This Row],[data_saida]]),"")</f>
        <v>0.88194444444444442</v>
      </c>
      <c r="X1036" s="115">
        <f>IFERROR(IF(Table_ocorrencias11[[#This Row],[data_chegada]]="","",Table_ocorrencias11[[#This Row],[data_chegada]]),"")</f>
        <v>0.89583333333333337</v>
      </c>
      <c r="Y1036" s="115">
        <f>IFERROR(IF(Table_ocorrencias11[[#This Row],[data_conclusao]]="","",Table_ocorrencias11[[#This Row],[data_conclusao]]),"")</f>
        <v>0.94444444444444442</v>
      </c>
      <c r="Z1036" s="36">
        <v>3411</v>
      </c>
      <c r="AA1036" s="36">
        <v>106</v>
      </c>
      <c r="AB1036" s="36">
        <v>7</v>
      </c>
      <c r="AC1036" s="36">
        <v>3870006</v>
      </c>
      <c r="AD1036" s="36">
        <v>3867595</v>
      </c>
      <c r="AE1036" s="36">
        <v>1967371</v>
      </c>
      <c r="AF1036" s="36">
        <v>3295</v>
      </c>
      <c r="AG1036" s="114">
        <v>44593</v>
      </c>
      <c r="AH1036" s="36" t="s">
        <v>3315</v>
      </c>
      <c r="AI1036" s="36" t="s">
        <v>680</v>
      </c>
      <c r="AJ1036" s="36" t="s">
        <v>664</v>
      </c>
      <c r="AK1036" s="36" t="s">
        <v>652</v>
      </c>
      <c r="AL1036" s="116">
        <v>0.86875000000000002</v>
      </c>
      <c r="AM1036" s="117">
        <v>0.88194444444444442</v>
      </c>
      <c r="AN1036" s="117">
        <v>0.89583333333333337</v>
      </c>
      <c r="AO1036" s="117">
        <v>0.94444444444444442</v>
      </c>
      <c r="AP1036" s="36" t="s">
        <v>3316</v>
      </c>
      <c r="AQ1036" s="36" t="s">
        <v>3317</v>
      </c>
      <c r="AR1036" s="36">
        <v>13</v>
      </c>
      <c r="AS1036" s="36" t="s">
        <v>3318</v>
      </c>
      <c r="AT1036" s="36" t="s">
        <v>3319</v>
      </c>
      <c r="AU1036" s="36" t="s">
        <v>3320</v>
      </c>
      <c r="AV1036" s="118"/>
      <c r="AW1036" s="36" t="s">
        <v>3321</v>
      </c>
      <c r="AX1036" s="36" t="s">
        <v>3322</v>
      </c>
      <c r="AY1036" s="36" t="b">
        <v>1</v>
      </c>
      <c r="AZ1036" s="36" t="s">
        <v>670</v>
      </c>
      <c r="BA1036" s="36" t="b">
        <v>0</v>
      </c>
      <c r="BB1036" s="36"/>
      <c r="BC1036" s="36"/>
    </row>
    <row r="1037" spans="1:55" hidden="1">
      <c r="A1037" s="36" t="str">
        <f>IFERROR(TEXT(Table_ocorrencias11[[#This Row],[caso_n]],"000")&amp;Table_ocorrencias11[[#This Row],[ponto]]&amp;"/"&amp;YEAR(Table_ocorrencias11[[#This Row],[DATA PLANTÃO]]),"")</f>
        <v>106.9/2023</v>
      </c>
      <c r="B1037" s="36" t="str">
        <f>IFERROR(IF(Table_ocorrencias11[[#This Row],[GDL]] = "","", Table_ocorrencias11[[#This Row],[GDL]]&amp;"/"&amp;YEAR(Table_ocorrencias11[[#This Row],[data_plantao]])),"")</f>
        <v>5800/2023</v>
      </c>
      <c r="C1037" s="36" t="str">
        <f>IF(Table_ocorrencias11[[#This Row],[fotos_gdl]] = TRUE,"ENVIADAS","PENDENTE")</f>
        <v>ENVIADAS</v>
      </c>
      <c r="D1037" s="114">
        <f>IFERROR(Table_ocorrencias11[[#This Row],[data_plantao]],"")</f>
        <v>44960</v>
      </c>
      <c r="E1037" s="36" t="str">
        <f>IFERROR(Table_ocorrencias11[[#This Row],[CIODS]],"")</f>
        <v>D784835</v>
      </c>
      <c r="F1037" s="36" t="str">
        <f>IFERROR(Table_ocorrencias11[[#This Row],[natureza3]],"")</f>
        <v>Homicídio</v>
      </c>
      <c r="G1037" s="36" t="str">
        <f>IFERROR(Table_ocorrencias11[[#This Row],[tipo_local]],"")</f>
        <v>Externo</v>
      </c>
      <c r="H1037" s="36" t="str">
        <f>IFERROR(IF(Table_ocorrencias11[[#This Row],[instrumento9]] = 0,"",Table_ocorrencias11[[#This Row],[instrumento9]]),"")</f>
        <v>PÉRFURO-CONTUNDENTE</v>
      </c>
      <c r="I1037" s="36" t="str">
        <f>IFERROR(VLOOKUP(Table_ocorrencias11[[#This Row],[matricula_perito]],Table_peritos[],2,FALSE),"")</f>
        <v>DIEGO MENDONÇA</v>
      </c>
      <c r="J1037" s="36" t="str">
        <f>IFERROR(VLOOKUP(Table_ocorrencias11[[#This Row],[matricula_auxiliar]],Table_auxiliares[],2,FALSE),"")</f>
        <v>ANDREZA MAIA</v>
      </c>
      <c r="K1037" s="36" t="str">
        <f>IFERROR(VLOOKUP(Table_ocorrencias11[[#This Row],[matricula_delegado]],Table_delegados[],2,FALSE),"")</f>
        <v>ADYR MARTENS DE ALMEIDA</v>
      </c>
      <c r="L1037" s="36" t="str">
        <f>IFERROR(Table_ocorrencias11[[#This Row],[viatura4]],"")</f>
        <v>UP006</v>
      </c>
      <c r="M1037" s="36" t="str">
        <f>IFERROR(IF(Table_ocorrencias11[[#This Row],[DPH2]] ="","",Table_ocorrencias11[[#This Row],[DPH2]]&amp;"º DPH"),"")</f>
        <v>4º DPH</v>
      </c>
      <c r="N1037" s="36" t="str">
        <f>UPPER(IFERROR(VLOOKUP(Table_ocorrencias11[[#This Row],[municipio]],Table_municipios[],2,FALSE),""))</f>
        <v>RECIFE</v>
      </c>
      <c r="O1037" s="36" t="str">
        <f>UPPER(IFERROR(Table_ocorrencias11[[#This Row],[bairro7]],""))</f>
        <v>MUSTARDINHA</v>
      </c>
      <c r="P1037" s="36" t="str">
        <f>IFERROR(IF(Table_ocorrencias11[[#This Row],[rua8]] ="","",Table_ocorrencias11[[#This Row],[rua8]]),"")</f>
        <v>RUA MAMORÉ</v>
      </c>
      <c r="Q1037" s="36" t="str">
        <f>IFERROR(IF(Table_ocorrencias11[[#This Row],[latitude5]] ="","",Table_ocorrencias11[[#This Row],[latitude5]]),"")</f>
        <v>-8.070431</v>
      </c>
      <c r="R1037" s="36" t="str">
        <f>IFERROR(IF(Table_ocorrencias11[[#This Row],[longitude6]] ="","",Table_ocorrencias11[[#This Row],[longitude6]]),"")</f>
        <v>-34.910807</v>
      </c>
      <c r="S1037" s="36" t="str">
        <f>IFERROR(UPPER(VLOOKUP(Table_ocorrencias11[[#This Row],[ocorrencia_id]],Table_vitimas[],3,FALSE) &amp; " (NIC: "&amp; VLOOKUP(Table_ocorrencias11[[#This Row],[ocorrencia_id]],Table_vitimas[],9,FALSE)) &amp;")","")</f>
        <v>MARCOS HENRIQUE JOAQUIM DE SANTANA (NIC: 134338)</v>
      </c>
      <c r="T10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7" s="36" t="str">
        <f>UPPER(IFERROR(Table_ocorrencias11[[#This Row],[descricao]],""))</f>
        <v/>
      </c>
      <c r="V1037" s="115">
        <f>IFERROR(IF(Table_ocorrencias11[[#This Row],[data_ciencia]]="","",Table_ocorrencias11[[#This Row],[data_ciencia]]),"")</f>
        <v>5.5555555555555552E-2</v>
      </c>
      <c r="W1037" s="115">
        <f>IFERROR(IF(Table_ocorrencias11[[#This Row],[data_saida]]="","",Table_ocorrencias11[[#This Row],[data_saida]]),"")</f>
        <v>6.9444444444444448E-2</v>
      </c>
      <c r="X1037" s="115">
        <f>IFERROR(IF(Table_ocorrencias11[[#This Row],[data_chegada]]="","",Table_ocorrencias11[[#This Row],[data_chegada]]),"")</f>
        <v>8.3333333333333329E-2</v>
      </c>
      <c r="Y1037" s="115">
        <f>IFERROR(IF(Table_ocorrencias11[[#This Row],[data_conclusao]]="","",Table_ocorrencias11[[#This Row],[data_conclusao]]),"")</f>
        <v>0.1111111111111111</v>
      </c>
      <c r="Z1037" s="36">
        <v>4643</v>
      </c>
      <c r="AA1037" s="36">
        <v>106</v>
      </c>
      <c r="AB1037" s="36">
        <v>4</v>
      </c>
      <c r="AC1037" s="36">
        <v>3869148</v>
      </c>
      <c r="AD1037" s="36">
        <v>3876098</v>
      </c>
      <c r="AE1037" s="36">
        <v>2960397</v>
      </c>
      <c r="AF1037" s="36">
        <v>5800</v>
      </c>
      <c r="AG1037" s="114">
        <v>44960</v>
      </c>
      <c r="AH1037" s="36" t="s">
        <v>30428</v>
      </c>
      <c r="AI1037" s="36" t="s">
        <v>680</v>
      </c>
      <c r="AJ1037" s="36" t="s">
        <v>664</v>
      </c>
      <c r="AK1037" s="36" t="s">
        <v>652</v>
      </c>
      <c r="AL1037" s="116">
        <v>5.5555555555555552E-2</v>
      </c>
      <c r="AM1037" s="117">
        <v>6.9444444444444448E-2</v>
      </c>
      <c r="AN1037" s="117">
        <v>8.3333333333333329E-2</v>
      </c>
      <c r="AO1037" s="117">
        <v>0.1111111111111111</v>
      </c>
      <c r="AP1037" s="36" t="s">
        <v>30431</v>
      </c>
      <c r="AQ1037" s="36" t="s">
        <v>30432</v>
      </c>
      <c r="AR1037" s="36">
        <v>14</v>
      </c>
      <c r="AS1037" s="36" t="s">
        <v>1500</v>
      </c>
      <c r="AT1037" s="36" t="s">
        <v>30433</v>
      </c>
      <c r="AU1037" s="36" t="s">
        <v>30429</v>
      </c>
      <c r="AV1037" s="118" t="s">
        <v>698</v>
      </c>
      <c r="AW1037" s="36" t="s">
        <v>30430</v>
      </c>
      <c r="AX1037" s="36" t="s">
        <v>657</v>
      </c>
      <c r="AY1037" s="36" t="b">
        <v>1</v>
      </c>
      <c r="AZ1037" s="36" t="s">
        <v>670</v>
      </c>
      <c r="BA1037" s="36" t="b">
        <v>0</v>
      </c>
      <c r="BB1037" s="36"/>
      <c r="BC1037" s="36"/>
    </row>
    <row r="1038" spans="1:55" hidden="1">
      <c r="A1038" s="36" t="str">
        <f>IFERROR(TEXT(Table_ocorrencias11[[#This Row],[caso_n]],"000")&amp;Table_ocorrencias11[[#This Row],[ponto]]&amp;"/"&amp;YEAR(Table_ocorrencias11[[#This Row],[DATA PLANTÃO]]),"")</f>
        <v>1060.9/2021</v>
      </c>
      <c r="B1038" s="36" t="str">
        <f>IFERROR(IF(Table_ocorrencias11[[#This Row],[GDL]] = "","", Table_ocorrencias11[[#This Row],[GDL]]&amp;"/"&amp;YEAR(Table_ocorrencias11[[#This Row],[data_plantao]])),"")</f>
        <v>47714/2021</v>
      </c>
      <c r="C1038" s="36" t="str">
        <f>IF(Table_ocorrencias11[[#This Row],[fotos_gdl]] = TRUE,"ENVIADAS","PENDENTE")</f>
        <v>ENVIADAS</v>
      </c>
      <c r="D1038" s="114">
        <f>IFERROR(Table_ocorrencias11[[#This Row],[data_plantao]],"")</f>
        <v>44544</v>
      </c>
      <c r="E1038" s="36" t="str">
        <f>IFERROR(Table_ocorrencias11[[#This Row],[CIODS]],"")</f>
        <v>D736655</v>
      </c>
      <c r="F1038" s="36" t="str">
        <f>IFERROR(Table_ocorrencias11[[#This Row],[natureza3]],"")</f>
        <v>Homicídio</v>
      </c>
      <c r="G1038" s="36" t="str">
        <f>IFERROR(Table_ocorrencias11[[#This Row],[tipo_local]],"")</f>
        <v>Externo</v>
      </c>
      <c r="H1038" s="36" t="str">
        <f>IFERROR(IF(Table_ocorrencias11[[#This Row],[instrumento9]] = 0,"",Table_ocorrencias11[[#This Row],[instrumento9]]),"")</f>
        <v>PÉRFURO-CONTUNDENTE</v>
      </c>
      <c r="I1038" s="36" t="str">
        <f>IFERROR(VLOOKUP(Table_ocorrencias11[[#This Row],[matricula_perito]],Table_peritos[],2,FALSE),"")</f>
        <v>VICTOR CEZAR LUCENA TAVARES DE SÁ LEITÃO</v>
      </c>
      <c r="J1038" s="36" t="str">
        <f>IFERROR(VLOOKUP(Table_ocorrencias11[[#This Row],[matricula_auxiliar]],Table_auxiliares[],2,FALSE),"")</f>
        <v>HILTON PESSOA DE FREITAS NETO</v>
      </c>
      <c r="K1038" s="36" t="str">
        <f>IFERROR(VLOOKUP(Table_ocorrencias11[[#This Row],[matricula_delegado]],Table_delegados[],2,FALSE),"")</f>
        <v>RODOLFO DE ARAUJO BACELAR</v>
      </c>
      <c r="L1038" s="36" t="str">
        <f>IFERROR(Table_ocorrencias11[[#This Row],[viatura4]],"")</f>
        <v>UP006</v>
      </c>
      <c r="M1038" s="36" t="str">
        <f>IFERROR(IF(Table_ocorrencias11[[#This Row],[DPH2]] ="","",Table_ocorrencias11[[#This Row],[DPH2]]&amp;"º DPH"),"")</f>
        <v>11º DPH</v>
      </c>
      <c r="N1038" s="36" t="str">
        <f>UPPER(IFERROR(VLOOKUP(Table_ocorrencias11[[#This Row],[municipio]],Table_municipios[],2,FALSE),""))</f>
        <v>JABOATÃO DOS GUARARAPES</v>
      </c>
      <c r="O1038" s="36" t="str">
        <f>UPPER(IFERROR(Table_ocorrencias11[[#This Row],[bairro7]],""))</f>
        <v>PRAZERES</v>
      </c>
      <c r="P1038" s="36" t="str">
        <f>IFERROR(IF(Table_ocorrencias11[[#This Row],[rua8]] ="","",Table_ocorrencias11[[#This Row],[rua8]]),"")</f>
        <v>R CORONEL WALDEMAR BASGAL</v>
      </c>
      <c r="Q1038" s="36" t="str">
        <f>IFERROR(IF(Table_ocorrencias11[[#This Row],[latitude5]] ="","",Table_ocorrencias11[[#This Row],[latitude5]]),"")</f>
        <v>-8.161569</v>
      </c>
      <c r="R1038" s="36" t="str">
        <f>IFERROR(IF(Table_ocorrencias11[[#This Row],[longitude6]] ="","",Table_ocorrencias11[[#This Row],[longitude6]]),"")</f>
        <v>-34.921789</v>
      </c>
      <c r="S1038" s="36" t="str">
        <f>IFERROR(UPPER(VLOOKUP(Table_ocorrencias11[[#This Row],[ocorrencia_id]],Table_vitimas[],3,FALSE) &amp; " (NIC: "&amp; VLOOKUP(Table_ocorrencias11[[#This Row],[ocorrencia_id]],Table_vitimas[],9,FALSE)) &amp;")","")</f>
        <v>ALLAN MARTINS HENRIQUE (NIC: 124012)</v>
      </c>
      <c r="T10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8" s="36" t="str">
        <f>UPPER(IFERROR(Table_ocorrencias11[[#This Row],[descricao]],""))</f>
        <v>PAF MAS EXT --- PM CB MARÇAL 982842553</v>
      </c>
      <c r="V1038" s="115">
        <f>IFERROR(IF(Table_ocorrencias11[[#This Row],[data_ciencia]]="","",Table_ocorrencias11[[#This Row],[data_ciencia]]),"")</f>
        <v>0.85416666666666663</v>
      </c>
      <c r="W1038" s="115">
        <f>IFERROR(IF(Table_ocorrencias11[[#This Row],[data_saida]]="","",Table_ocorrencias11[[#This Row],[data_saida]]),"")</f>
        <v>0.86458333333333337</v>
      </c>
      <c r="X1038" s="115">
        <f>IFERROR(IF(Table_ocorrencias11[[#This Row],[data_chegada]]="","",Table_ocorrencias11[[#This Row],[data_chegada]]),"")</f>
        <v>0.87847222222222221</v>
      </c>
      <c r="Y1038" s="115">
        <f>IFERROR(IF(Table_ocorrencias11[[#This Row],[data_conclusao]]="","",Table_ocorrencias11[[#This Row],[data_conclusao]]),"")</f>
        <v>0.90625</v>
      </c>
      <c r="Z1038" s="36">
        <v>3240</v>
      </c>
      <c r="AA1038" s="36">
        <v>1060</v>
      </c>
      <c r="AB1038" s="36">
        <v>11</v>
      </c>
      <c r="AC1038" s="36">
        <v>3866947</v>
      </c>
      <c r="AD1038" s="36">
        <v>3865967</v>
      </c>
      <c r="AE1038" s="36">
        <v>2724901</v>
      </c>
      <c r="AF1038" s="36">
        <v>47714</v>
      </c>
      <c r="AG1038" s="114">
        <v>44544</v>
      </c>
      <c r="AH1038" s="36" t="s">
        <v>15659</v>
      </c>
      <c r="AI1038" s="36" t="s">
        <v>680</v>
      </c>
      <c r="AJ1038" s="36" t="s">
        <v>664</v>
      </c>
      <c r="AK1038" s="36" t="s">
        <v>652</v>
      </c>
      <c r="AL1038" s="116">
        <v>0.85416666666666663</v>
      </c>
      <c r="AM1038" s="117">
        <v>0.86458333333333337</v>
      </c>
      <c r="AN1038" s="117">
        <v>0.87847222222222221</v>
      </c>
      <c r="AO1038" s="117">
        <v>0.90625</v>
      </c>
      <c r="AP1038" s="36" t="s">
        <v>15660</v>
      </c>
      <c r="AQ1038" s="36" t="s">
        <v>15661</v>
      </c>
      <c r="AR1038" s="36">
        <v>10</v>
      </c>
      <c r="AS1038" s="36" t="s">
        <v>774</v>
      </c>
      <c r="AT1038" s="36" t="s">
        <v>15662</v>
      </c>
      <c r="AU1038" s="36" t="s">
        <v>15663</v>
      </c>
      <c r="AV1038" s="118" t="s">
        <v>698</v>
      </c>
      <c r="AW1038" s="36" t="s">
        <v>15664</v>
      </c>
      <c r="AX1038" s="36" t="s">
        <v>15665</v>
      </c>
      <c r="AY1038" s="36" t="b">
        <v>1</v>
      </c>
      <c r="AZ1038" s="36" t="s">
        <v>670</v>
      </c>
      <c r="BA1038" s="36" t="b">
        <v>0</v>
      </c>
      <c r="BB1038" s="36"/>
      <c r="BC1038" s="36"/>
    </row>
    <row r="1039" spans="1:55" hidden="1">
      <c r="A1039" s="36" t="str">
        <f>IFERROR(TEXT(Table_ocorrencias11[[#This Row],[caso_n]],"000")&amp;Table_ocorrencias11[[#This Row],[ponto]]&amp;"/"&amp;YEAR(Table_ocorrencias11[[#This Row],[DATA PLANTÃO]]),"")</f>
        <v>1060.9/2022</v>
      </c>
      <c r="B1039" s="36" t="str">
        <f>IFERROR(IF(Table_ocorrencias11[[#This Row],[GDL]] = "","", Table_ocorrencias11[[#This Row],[GDL]]&amp;"/"&amp;YEAR(Table_ocorrencias11[[#This Row],[data_plantao]])),"")</f>
        <v>54400/2022</v>
      </c>
      <c r="C1039" s="36" t="str">
        <f>IF(Table_ocorrencias11[[#This Row],[fotos_gdl]] = TRUE,"ENVIADAS","PENDENTE")</f>
        <v>PENDENTE</v>
      </c>
      <c r="D1039" s="114">
        <f>IFERROR(Table_ocorrencias11[[#This Row],[data_plantao]],"")</f>
        <v>44917</v>
      </c>
      <c r="E1039" s="36" t="str">
        <f>IFERROR(Table_ocorrencias11[[#This Row],[CIODS]],"")</f>
        <v>D779678</v>
      </c>
      <c r="F1039" s="36" t="str">
        <f>IFERROR(Table_ocorrencias11[[#This Row],[natureza3]],"")</f>
        <v>Homicídio</v>
      </c>
      <c r="G1039" s="36" t="str">
        <f>IFERROR(Table_ocorrencias11[[#This Row],[tipo_local]],"")</f>
        <v>Externo</v>
      </c>
      <c r="H1039" s="36" t="str">
        <f>IFERROR(IF(Table_ocorrencias11[[#This Row],[instrumento9]] = 0,"",Table_ocorrencias11[[#This Row],[instrumento9]]),"")</f>
        <v/>
      </c>
      <c r="I1039" s="36" t="str">
        <f>IFERROR(VLOOKUP(Table_ocorrencias11[[#This Row],[matricula_perito]],Table_peritos[],2,FALSE),"")</f>
        <v>DIOGO SINESIO TRAJANO DE ARRUDA</v>
      </c>
      <c r="J1039" s="36" t="str">
        <f>IFERROR(VLOOKUP(Table_ocorrencias11[[#This Row],[matricula_auxiliar]],Table_auxiliares[],2,FALSE),"")</f>
        <v>THIAGO ANDRÉ</v>
      </c>
      <c r="K1039" s="36" t="str">
        <f>IFERROR(VLOOKUP(Table_ocorrencias11[[#This Row],[matricula_delegado]],Table_delegados[],2,FALSE),"")</f>
        <v>JOSE LUZIA CORREIA FILHO</v>
      </c>
      <c r="L1039" s="36" t="str">
        <f>IFERROR(Table_ocorrencias11[[#This Row],[viatura4]],"")</f>
        <v>UP037</v>
      </c>
      <c r="M1039" s="36" t="str">
        <f>IFERROR(IF(Table_ocorrencias11[[#This Row],[DPH2]] ="","",Table_ocorrencias11[[#This Row],[DPH2]]&amp;"º DPH"),"")</f>
        <v>14º DPH</v>
      </c>
      <c r="N1039" s="36" t="str">
        <f>UPPER(IFERROR(VLOOKUP(Table_ocorrencias11[[#This Row],[municipio]],Table_municipios[],2,FALSE),""))</f>
        <v>CABO DE SANTO AGOSTINHO</v>
      </c>
      <c r="O1039" s="36" t="str">
        <f>UPPER(IFERROR(Table_ocorrencias11[[#This Row],[bairro7]],""))</f>
        <v>CHARNEQUINHA</v>
      </c>
      <c r="P1039" s="36" t="str">
        <f>IFERROR(IF(Table_ocorrencias11[[#This Row],[rua8]] ="","",Table_ocorrencias11[[#This Row],[rua8]]),"")</f>
        <v>RUA DO DENDE</v>
      </c>
      <c r="Q1039" s="36" t="str">
        <f>IFERROR(IF(Table_ocorrencias11[[#This Row],[latitude5]] ="","",Table_ocorrencias11[[#This Row],[latitude5]]),"")</f>
        <v>-8.295956</v>
      </c>
      <c r="R1039" s="36" t="str">
        <f>IFERROR(IF(Table_ocorrencias11[[#This Row],[longitude6]] ="","",Table_ocorrencias11[[#This Row],[longitude6]]),"")</f>
        <v>-35.044281</v>
      </c>
      <c r="S1039" s="36" t="str">
        <f>IFERROR(UPPER(VLOOKUP(Table_ocorrencias11[[#This Row],[ocorrencia_id]],Table_vitimas[],3,FALSE) &amp; " (NIC: "&amp; VLOOKUP(Table_ocorrencias11[[#This Row],[ocorrencia_id]],Table_vitimas[],9,FALSE)) &amp;")","")</f>
        <v>DOUGLAS COSTA DO NASCIMENTO (NIC: 133411)</v>
      </c>
      <c r="T10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9" s="36" t="str">
        <f>UPPER(IFERROR(Table_ocorrencias11[[#This Row],[descricao]],""))</f>
        <v>PM SD MORAES  126.356-0  18ºBPM</v>
      </c>
      <c r="V1039" s="115">
        <f>IFERROR(IF(Table_ocorrencias11[[#This Row],[data_ciencia]]="","",Table_ocorrencias11[[#This Row],[data_ciencia]]),"")</f>
        <v>0.92708333333333337</v>
      </c>
      <c r="W1039" s="115">
        <f>IFERROR(IF(Table_ocorrencias11[[#This Row],[data_saida]]="","",Table_ocorrencias11[[#This Row],[data_saida]]),"")</f>
        <v>0.9375</v>
      </c>
      <c r="X1039" s="115">
        <f>IFERROR(IF(Table_ocorrencias11[[#This Row],[data_chegada]]="","",Table_ocorrencias11[[#This Row],[data_chegada]]),"")</f>
        <v>0.96875</v>
      </c>
      <c r="Y1039" s="115">
        <f>IFERROR(IF(Table_ocorrencias11[[#This Row],[data_conclusao]]="","",Table_ocorrencias11[[#This Row],[data_conclusao]]),"")</f>
        <v>6.9444444444444441E-3</v>
      </c>
      <c r="Z1039" s="36">
        <v>4483</v>
      </c>
      <c r="AA1039" s="36">
        <v>1060</v>
      </c>
      <c r="AB1039" s="36">
        <v>14</v>
      </c>
      <c r="AC1039" s="36">
        <v>3871193</v>
      </c>
      <c r="AD1039" s="36">
        <v>3870464</v>
      </c>
      <c r="AE1039" s="36">
        <v>2725118</v>
      </c>
      <c r="AF1039" s="36">
        <v>54400</v>
      </c>
      <c r="AG1039" s="114">
        <v>44917</v>
      </c>
      <c r="AH1039" s="36" t="s">
        <v>28983</v>
      </c>
      <c r="AI1039" s="36" t="s">
        <v>680</v>
      </c>
      <c r="AJ1039" s="36" t="s">
        <v>664</v>
      </c>
      <c r="AK1039" s="36" t="s">
        <v>1059</v>
      </c>
      <c r="AL1039" s="116">
        <v>0.92708333333333337</v>
      </c>
      <c r="AM1039" s="117">
        <v>0.9375</v>
      </c>
      <c r="AN1039" s="117">
        <v>0.96875</v>
      </c>
      <c r="AO1039" s="117">
        <v>6.9444444444444441E-3</v>
      </c>
      <c r="AP1039" s="36" t="s">
        <v>28987</v>
      </c>
      <c r="AQ1039" s="36" t="s">
        <v>28988</v>
      </c>
      <c r="AR1039" s="36">
        <v>3</v>
      </c>
      <c r="AS1039" s="36" t="s">
        <v>4025</v>
      </c>
      <c r="AT1039" s="36" t="s">
        <v>28984</v>
      </c>
      <c r="AU1039" s="36" t="s">
        <v>28985</v>
      </c>
      <c r="AV1039" s="118"/>
      <c r="AW1039" s="36" t="s">
        <v>28986</v>
      </c>
      <c r="AX1039" s="36" t="s">
        <v>28989</v>
      </c>
      <c r="AY1039" s="36" t="b">
        <v>0</v>
      </c>
      <c r="AZ1039" s="36" t="s">
        <v>670</v>
      </c>
      <c r="BA1039" s="36" t="b">
        <v>0</v>
      </c>
      <c r="BB1039" s="36"/>
      <c r="BC1039" s="36"/>
    </row>
    <row r="1040" spans="1:55" hidden="1">
      <c r="A1040" s="36" t="str">
        <f>IFERROR(TEXT(Table_ocorrencias11[[#This Row],[caso_n]],"000")&amp;Table_ocorrencias11[[#This Row],[ponto]]&amp;"/"&amp;YEAR(Table_ocorrencias11[[#This Row],[DATA PLANTÃO]]),"")</f>
        <v>1061.9/2020</v>
      </c>
      <c r="B1040" s="36" t="str">
        <f>IFERROR(IF(Table_ocorrencias11[[#This Row],[GDL]] = "","", Table_ocorrencias11[[#This Row],[GDL]]&amp;"/"&amp;YEAR(Table_ocorrencias11[[#This Row],[data_plantao]])),"")</f>
        <v>39291/2020</v>
      </c>
      <c r="C1040" s="36" t="str">
        <f>IF(Table_ocorrencias11[[#This Row],[fotos_gdl]] = TRUE,"ENVIADAS","PENDENTE")</f>
        <v>ENVIADAS</v>
      </c>
      <c r="D1040" s="114">
        <f>IFERROR(Table_ocorrencias11[[#This Row],[data_plantao]],"")</f>
        <v>44170</v>
      </c>
      <c r="E1040" s="36" t="str">
        <f>IFERROR(Table_ocorrencias11[[#This Row],[CIODS]],"")</f>
        <v>D696678</v>
      </c>
      <c r="F1040" s="36" t="str">
        <f>IFERROR(Table_ocorrencias11[[#This Row],[natureza3]],"")</f>
        <v>Homicídio</v>
      </c>
      <c r="G1040" s="36" t="str">
        <f>IFERROR(Table_ocorrencias11[[#This Row],[tipo_local]],"")</f>
        <v>Externo</v>
      </c>
      <c r="H1040" s="36" t="str">
        <f>IFERROR(IF(Table_ocorrencias11[[#This Row],[instrumento9]] = 0,"",Table_ocorrencias11[[#This Row],[instrumento9]]),"")</f>
        <v/>
      </c>
      <c r="I1040" s="36" t="str">
        <f>IFERROR(VLOOKUP(Table_ocorrencias11[[#This Row],[matricula_perito]],Table_peritos[],2,FALSE),"")</f>
        <v>LUCAS ARAÚJO DE ALMEIDA</v>
      </c>
      <c r="J1040" s="36" t="str">
        <f>IFERROR(VLOOKUP(Table_ocorrencias11[[#This Row],[matricula_auxiliar]],Table_auxiliares[],2,FALSE),"")</f>
        <v>MARILIA ANDRADE DE FRANÇA</v>
      </c>
      <c r="K1040" s="36" t="str">
        <f>IFERROR(VLOOKUP(Table_ocorrencias11[[#This Row],[matricula_delegado]],Table_delegados[],2,FALSE),"")</f>
        <v>JOAO BAPTISTA DE BRITTO ALVES FILHO</v>
      </c>
      <c r="L1040" s="36" t="str">
        <f>IFERROR(Table_ocorrencias11[[#This Row],[viatura4]],"")</f>
        <v>UP004</v>
      </c>
      <c r="M1040" s="36" t="str">
        <f>IFERROR(IF(Table_ocorrencias11[[#This Row],[DPH2]] ="","",Table_ocorrencias11[[#This Row],[DPH2]]&amp;"º DPH"),"")</f>
        <v>15º DPH</v>
      </c>
      <c r="N1040" s="36" t="str">
        <f>UPPER(IFERROR(VLOOKUP(Table_ocorrencias11[[#This Row],[municipio]],Table_municipios[],2,FALSE),""))</f>
        <v>IPOJUCA</v>
      </c>
      <c r="O1040" s="36" t="str">
        <f>UPPER(IFERROR(Table_ocorrencias11[[#This Row],[bairro7]],""))</f>
        <v>PONTAL MARACAÍPE</v>
      </c>
      <c r="P1040" s="36" t="str">
        <f>IFERROR(IF(Table_ocorrencias11[[#This Row],[rua8]] ="","",Table_ocorrencias11[[#This Row],[rua8]]),"")</f>
        <v>AREIA DA PRAIA</v>
      </c>
      <c r="Q1040" s="36" t="str">
        <f>IFERROR(IF(Table_ocorrencias11[[#This Row],[latitude5]] ="","",Table_ocorrencias11[[#This Row],[latitude5]]),"")</f>
        <v/>
      </c>
      <c r="R1040" s="36" t="str">
        <f>IFERROR(IF(Table_ocorrencias11[[#This Row],[longitude6]] ="","",Table_ocorrencias11[[#This Row],[longitude6]]),"")</f>
        <v/>
      </c>
      <c r="S1040" s="36" t="str">
        <f>IFERROR(UPPER(VLOOKUP(Table_ocorrencias11[[#This Row],[ocorrencia_id]],Table_vitimas[],3,FALSE) &amp; " (NIC: "&amp; VLOOKUP(Table_ocorrencias11[[#This Row],[ocorrencia_id]],Table_vitimas[],9,FALSE)) &amp;")","")</f>
        <v>JUAREZ JOSÉ DA SILVA JUNIOR (NIC: 114589)</v>
      </c>
      <c r="T10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0" s="36" t="str">
        <f>UPPER(IFERROR(Table_ocorrencias11[[#This Row],[descricao]],""))</f>
        <v>PAF - MASCULINO - EXTERNO - (81) 98788-9598 PM</v>
      </c>
      <c r="V1040" s="115">
        <f>IFERROR(IF(Table_ocorrencias11[[#This Row],[data_ciencia]]="","",Table_ocorrencias11[[#This Row],[data_ciencia]]),"")</f>
        <v>0.44930555555555557</v>
      </c>
      <c r="W1040" s="115" t="str">
        <f>IFERROR(IF(Table_ocorrencias11[[#This Row],[data_saida]]="","",Table_ocorrencias11[[#This Row],[data_saida]]),"")</f>
        <v/>
      </c>
      <c r="X1040" s="115" t="str">
        <f>IFERROR(IF(Table_ocorrencias11[[#This Row],[data_chegada]]="","",Table_ocorrencias11[[#This Row],[data_chegada]]),"")</f>
        <v/>
      </c>
      <c r="Y1040" s="115" t="str">
        <f>IFERROR(IF(Table_ocorrencias11[[#This Row],[data_conclusao]]="","",Table_ocorrencias11[[#This Row],[data_conclusao]]),"")</f>
        <v/>
      </c>
      <c r="Z1040" s="36">
        <v>1939</v>
      </c>
      <c r="AA1040" s="36">
        <v>1061</v>
      </c>
      <c r="AB1040" s="36">
        <v>15</v>
      </c>
      <c r="AC1040" s="36">
        <v>3870006</v>
      </c>
      <c r="AD1040" s="36">
        <v>3874400</v>
      </c>
      <c r="AE1040" s="36">
        <v>2139065</v>
      </c>
      <c r="AF1040" s="36">
        <v>39291</v>
      </c>
      <c r="AG1040" s="114">
        <v>44170</v>
      </c>
      <c r="AH1040" s="36" t="s">
        <v>15666</v>
      </c>
      <c r="AI1040" s="36" t="s">
        <v>680</v>
      </c>
      <c r="AJ1040" s="36" t="s">
        <v>664</v>
      </c>
      <c r="AK1040" s="36" t="s">
        <v>673</v>
      </c>
      <c r="AL1040" s="116">
        <v>0.44930555555555557</v>
      </c>
      <c r="AM1040" s="117"/>
      <c r="AN1040" s="117"/>
      <c r="AO1040" s="117"/>
      <c r="AP1040" s="36"/>
      <c r="AQ1040" s="36"/>
      <c r="AR1040" s="36">
        <v>8</v>
      </c>
      <c r="AS1040" s="36" t="s">
        <v>15667</v>
      </c>
      <c r="AT1040" s="36" t="s">
        <v>15668</v>
      </c>
      <c r="AU1040" s="36" t="s">
        <v>15669</v>
      </c>
      <c r="AV1040" s="118"/>
      <c r="AW1040" s="36" t="s">
        <v>15670</v>
      </c>
      <c r="AX1040" s="36" t="s">
        <v>15671</v>
      </c>
      <c r="AY1040" s="36" t="b">
        <v>1</v>
      </c>
      <c r="AZ1040" s="36" t="s">
        <v>670</v>
      </c>
      <c r="BA1040" s="36" t="b">
        <v>0</v>
      </c>
      <c r="BB1040" s="36"/>
      <c r="BC1040" s="36"/>
    </row>
    <row r="1041" spans="1:55" hidden="1">
      <c r="A1041" s="36" t="str">
        <f>IFERROR(TEXT(Table_ocorrencias11[[#This Row],[caso_n]],"000")&amp;Table_ocorrencias11[[#This Row],[ponto]]&amp;"/"&amp;YEAR(Table_ocorrencias11[[#This Row],[DATA PLANTÃO]]),"")</f>
        <v>1061.9/2022</v>
      </c>
      <c r="B1041" s="36" t="str">
        <f>IFERROR(IF(Table_ocorrencias11[[#This Row],[GDL]] = "","", Table_ocorrencias11[[#This Row],[GDL]]&amp;"/"&amp;YEAR(Table_ocorrencias11[[#This Row],[data_plantao]])),"")</f>
        <v>54574/2022</v>
      </c>
      <c r="C1041" s="36" t="str">
        <f>IF(Table_ocorrencias11[[#This Row],[fotos_gdl]] = TRUE,"ENVIADAS","PENDENTE")</f>
        <v>ENVIADAS</v>
      </c>
      <c r="D1041" s="114">
        <f>IFERROR(Table_ocorrencias11[[#This Row],[data_plantao]],"")</f>
        <v>44918</v>
      </c>
      <c r="E1041" s="36" t="str">
        <f>IFERROR(Table_ocorrencias11[[#This Row],[CIODS]],"")</f>
        <v>D779733</v>
      </c>
      <c r="F1041" s="36" t="str">
        <f>IFERROR(Table_ocorrencias11[[#This Row],[natureza3]],"")</f>
        <v>Homicídio</v>
      </c>
      <c r="G1041" s="36" t="str">
        <f>IFERROR(Table_ocorrencias11[[#This Row],[tipo_local]],"")</f>
        <v>Interno</v>
      </c>
      <c r="H1041" s="36" t="str">
        <f>IFERROR(IF(Table_ocorrencias11[[#This Row],[instrumento9]] = 0,"",Table_ocorrencias11[[#This Row],[instrumento9]]),"")</f>
        <v>PÉRFURO-CONTUNDENTE</v>
      </c>
      <c r="I1041" s="36" t="str">
        <f>IFERROR(VLOOKUP(Table_ocorrencias11[[#This Row],[matricula_perito]],Table_peritos[],2,FALSE),"")</f>
        <v>BETSON FERNANDO DELGADO DOS SANTOS ANDRADE</v>
      </c>
      <c r="J1041" s="36" t="str">
        <f>IFERROR(VLOOKUP(Table_ocorrencias11[[#This Row],[matricula_auxiliar]],Table_auxiliares[],2,FALSE),"")</f>
        <v>AMANDA COSTA OLIVEIRA</v>
      </c>
      <c r="K1041" s="36" t="str">
        <f>IFERROR(VLOOKUP(Table_ocorrencias11[[#This Row],[matricula_delegado]],Table_delegados[],2,FALSE),"")</f>
        <v>SERGIO RICARDO FERREIRA DE VASCONCELOS</v>
      </c>
      <c r="L1041" s="36" t="str">
        <f>IFERROR(Table_ocorrencias11[[#This Row],[viatura4]],"")</f>
        <v>UP004</v>
      </c>
      <c r="M1041" s="36" t="str">
        <f>IFERROR(IF(Table_ocorrencias11[[#This Row],[DPH2]] ="","",Table_ocorrencias11[[#This Row],[DPH2]]&amp;"º DPH"),"")</f>
        <v>9º DPH</v>
      </c>
      <c r="N1041" s="36" t="str">
        <f>UPPER(IFERROR(VLOOKUP(Table_ocorrencias11[[#This Row],[municipio]],Table_municipios[],2,FALSE),""))</f>
        <v>OLINDA</v>
      </c>
      <c r="O1041" s="36" t="str">
        <f>UPPER(IFERROR(Table_ocorrencias11[[#This Row],[bairro7]],""))</f>
        <v>ÁGUAS CUMPRIDAS</v>
      </c>
      <c r="P1041" s="36" t="str">
        <f>IFERROR(IF(Table_ocorrencias11[[#This Row],[rua8]] ="","",Table_ocorrencias11[[#This Row],[rua8]]),"")</f>
        <v>RUA TABAJARA, 151</v>
      </c>
      <c r="Q1041" s="36" t="str">
        <f>IFERROR(IF(Table_ocorrencias11[[#This Row],[latitude5]] ="","",Table_ocorrencias11[[#This Row],[latitude5]]),"")</f>
        <v>-7.987164</v>
      </c>
      <c r="R1041" s="36" t="str">
        <f>IFERROR(IF(Table_ocorrencias11[[#This Row],[longitude6]] ="","",Table_ocorrencias11[[#This Row],[longitude6]]),"")</f>
        <v>-34.907238</v>
      </c>
      <c r="S1041" s="36" t="str">
        <f>IFERROR(UPPER(VLOOKUP(Table_ocorrencias11[[#This Row],[ocorrencia_id]],Table_vitimas[],3,FALSE) &amp; " (NIC: "&amp; VLOOKUP(Table_ocorrencias11[[#This Row],[ocorrencia_id]],Table_vitimas[],9,FALSE)) &amp;")","")</f>
        <v>PEDRO HENRIQUE DA SILVA SOUZA (NIC: 133401)</v>
      </c>
      <c r="T10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1" s="36" t="str">
        <f>UPPER(IFERROR(Table_ocorrencias11[[#This Row],[descricao]],""))</f>
        <v>PAF, MASCULINO</v>
      </c>
      <c r="V1041" s="115">
        <f>IFERROR(IF(Table_ocorrencias11[[#This Row],[data_ciencia]]="","",Table_ocorrencias11[[#This Row],[data_ciencia]]),"")</f>
        <v>0.58125000000000004</v>
      </c>
      <c r="W1041" s="115">
        <f>IFERROR(IF(Table_ocorrencias11[[#This Row],[data_saida]]="","",Table_ocorrencias11[[#This Row],[data_saida]]),"")</f>
        <v>0.59027777777777779</v>
      </c>
      <c r="X1041" s="115">
        <f>IFERROR(IF(Table_ocorrencias11[[#This Row],[data_chegada]]="","",Table_ocorrencias11[[#This Row],[data_chegada]]),"")</f>
        <v>0.61111111111111116</v>
      </c>
      <c r="Y1041" s="115">
        <f>IFERROR(IF(Table_ocorrencias11[[#This Row],[data_conclusao]]="","",Table_ocorrencias11[[#This Row],[data_conclusao]]),"")</f>
        <v>0.67361111111111116</v>
      </c>
      <c r="Z1041" s="36">
        <v>4484</v>
      </c>
      <c r="AA1041" s="36">
        <v>1061</v>
      </c>
      <c r="AB1041" s="36">
        <v>9</v>
      </c>
      <c r="AC1041" s="36">
        <v>3869903</v>
      </c>
      <c r="AD1041" s="36">
        <v>3867790</v>
      </c>
      <c r="AE1041" s="36">
        <v>2139219</v>
      </c>
      <c r="AF1041" s="36">
        <v>54574</v>
      </c>
      <c r="AG1041" s="114">
        <v>44918</v>
      </c>
      <c r="AH1041" s="36" t="s">
        <v>28993</v>
      </c>
      <c r="AI1041" s="36" t="s">
        <v>680</v>
      </c>
      <c r="AJ1041" s="36" t="s">
        <v>651</v>
      </c>
      <c r="AK1041" s="36" t="s">
        <v>673</v>
      </c>
      <c r="AL1041" s="116">
        <v>0.58125000000000004</v>
      </c>
      <c r="AM1041" s="117">
        <v>0.59027777777777779</v>
      </c>
      <c r="AN1041" s="117">
        <v>0.61111111111111116</v>
      </c>
      <c r="AO1041" s="117">
        <v>0.67361111111111116</v>
      </c>
      <c r="AP1041" s="36" t="s">
        <v>28998</v>
      </c>
      <c r="AQ1041" s="36" t="s">
        <v>29001</v>
      </c>
      <c r="AR1041" s="36">
        <v>12</v>
      </c>
      <c r="AS1041" s="36" t="s">
        <v>28994</v>
      </c>
      <c r="AT1041" s="36" t="s">
        <v>28995</v>
      </c>
      <c r="AU1041" s="36" t="s">
        <v>28996</v>
      </c>
      <c r="AV1041" s="118" t="s">
        <v>698</v>
      </c>
      <c r="AW1041" s="36" t="s">
        <v>28997</v>
      </c>
      <c r="AX1041" s="36" t="s">
        <v>8105</v>
      </c>
      <c r="AY1041" s="36" t="b">
        <v>1</v>
      </c>
      <c r="AZ1041" s="36" t="s">
        <v>670</v>
      </c>
      <c r="BA1041" s="36" t="b">
        <v>0</v>
      </c>
      <c r="BB1041" s="36"/>
      <c r="BC1041" s="36"/>
    </row>
    <row r="1042" spans="1:55" hidden="1">
      <c r="A1042" s="36" t="str">
        <f>IFERROR(TEXT(Table_ocorrencias11[[#This Row],[caso_n]],"000")&amp;Table_ocorrencias11[[#This Row],[ponto]]&amp;"/"&amp;YEAR(Table_ocorrencias11[[#This Row],[DATA PLANTÃO]]),"")</f>
        <v>1062.9/2020</v>
      </c>
      <c r="B1042" s="36" t="str">
        <f>IFERROR(IF(Table_ocorrencias11[[#This Row],[GDL]] = "","", Table_ocorrencias11[[#This Row],[GDL]]&amp;"/"&amp;YEAR(Table_ocorrencias11[[#This Row],[data_plantao]])),"")</f>
        <v>39300/2020</v>
      </c>
      <c r="C1042" s="36" t="str">
        <f>IF(Table_ocorrencias11[[#This Row],[fotos_gdl]] = TRUE,"ENVIADAS","PENDENTE")</f>
        <v>PENDENTE</v>
      </c>
      <c r="D1042" s="114">
        <f>IFERROR(Table_ocorrencias11[[#This Row],[data_plantao]],"")</f>
        <v>44170</v>
      </c>
      <c r="E1042" s="36" t="str">
        <f>IFERROR(Table_ocorrencias11[[#This Row],[CIODS]],"")</f>
        <v>D696682</v>
      </c>
      <c r="F1042" s="36" t="str">
        <f>IFERROR(Table_ocorrencias11[[#This Row],[natureza3]],"")</f>
        <v>Homicídio</v>
      </c>
      <c r="G1042" s="36" t="str">
        <f>IFERROR(Table_ocorrencias11[[#This Row],[tipo_local]],"")</f>
        <v>Externo</v>
      </c>
      <c r="H1042" s="36" t="str">
        <f>IFERROR(IF(Table_ocorrencias11[[#This Row],[instrumento9]] = 0,"",Table_ocorrencias11[[#This Row],[instrumento9]]),"")</f>
        <v>PÉRFURO-CONTUNDENTE</v>
      </c>
      <c r="I1042" s="36" t="str">
        <f>IFERROR(VLOOKUP(Table_ocorrencias11[[#This Row],[matricula_perito]],Table_peritos[],2,FALSE),"")</f>
        <v>DIOGO SINESIO TRAJANO DE ARRUDA</v>
      </c>
      <c r="J1042" s="36" t="str">
        <f>IFERROR(VLOOKUP(Table_ocorrencias11[[#This Row],[matricula_auxiliar]],Table_auxiliares[],2,FALSE),"")</f>
        <v>ERIVALDO CAMARA CORREIA</v>
      </c>
      <c r="K1042" s="36" t="str">
        <f>IFERROR(VLOOKUP(Table_ocorrencias11[[#This Row],[matricula_delegado]],Table_delegados[],2,FALSE),"")</f>
        <v>VILANEIDA PARENTE AGUIAR</v>
      </c>
      <c r="L1042" s="36" t="str">
        <f>IFERROR(Table_ocorrencias11[[#This Row],[viatura4]],"")</f>
        <v>UP006</v>
      </c>
      <c r="M1042" s="36" t="str">
        <f>IFERROR(IF(Table_ocorrencias11[[#This Row],[DPH2]] ="","",Table_ocorrencias11[[#This Row],[DPH2]]&amp;"º DPH"),"")</f>
        <v>6º DPH</v>
      </c>
      <c r="N1042" s="36" t="str">
        <f>UPPER(IFERROR(VLOOKUP(Table_ocorrencias11[[#This Row],[municipio]],Table_municipios[],2,FALSE),""))</f>
        <v>IGARASSU</v>
      </c>
      <c r="O1042" s="36" t="str">
        <f>UPPER(IFERROR(Table_ocorrencias11[[#This Row],[bairro7]],""))</f>
        <v>AGAMENON MAGALHÃES</v>
      </c>
      <c r="P1042" s="36" t="str">
        <f>IFERROR(IF(Table_ocorrencias11[[#This Row],[rua8]] ="","",Table_ocorrencias11[[#This Row],[rua8]]),"")</f>
        <v>RUA INDIA</v>
      </c>
      <c r="Q1042" s="36" t="str">
        <f>IFERROR(IF(Table_ocorrencias11[[#This Row],[latitude5]] ="","",Table_ocorrencias11[[#This Row],[latitude5]]),"")</f>
        <v>-7.833234</v>
      </c>
      <c r="R1042" s="36" t="str">
        <f>IFERROR(IF(Table_ocorrencias11[[#This Row],[longitude6]] ="","",Table_ocorrencias11[[#This Row],[longitude6]]),"")</f>
        <v>-34.922342</v>
      </c>
      <c r="S1042" s="36" t="str">
        <f>IFERROR(UPPER(VLOOKUP(Table_ocorrencias11[[#This Row],[ocorrencia_id]],Table_vitimas[],3,FALSE) &amp; " (NIC: "&amp; VLOOKUP(Table_ocorrencias11[[#This Row],[ocorrencia_id]],Table_vitimas[],9,FALSE)) &amp;")","")</f>
        <v>LEANDRO LEVI SILVINO DOS SANTOS (NIC: 114568)</v>
      </c>
      <c r="T10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2" s="36" t="str">
        <f>UPPER(IFERROR(Table_ocorrencias11[[#This Row],[descricao]],""))</f>
        <v>CORPO EM VIA PÚBLICA. CONTATO: SGT PM CARLOS 99376-3560</v>
      </c>
      <c r="V1042" s="115">
        <f>IFERROR(IF(Table_ocorrencias11[[#This Row],[data_ciencia]]="","",Table_ocorrencias11[[#This Row],[data_ciencia]]),"")</f>
        <v>0.52777777777777779</v>
      </c>
      <c r="W1042" s="115">
        <f>IFERROR(IF(Table_ocorrencias11[[#This Row],[data_saida]]="","",Table_ocorrencias11[[#This Row],[data_saida]]),"")</f>
        <v>0.55555555555555558</v>
      </c>
      <c r="X1042" s="115">
        <f>IFERROR(IF(Table_ocorrencias11[[#This Row],[data_chegada]]="","",Table_ocorrencias11[[#This Row],[data_chegada]]),"")</f>
        <v>0.59375</v>
      </c>
      <c r="Y1042" s="115">
        <f>IFERROR(IF(Table_ocorrencias11[[#This Row],[data_conclusao]]="","",Table_ocorrencias11[[#This Row],[data_conclusao]]),"")</f>
        <v>0.62152777777777779</v>
      </c>
      <c r="Z1042" s="36">
        <v>1940</v>
      </c>
      <c r="AA1042" s="36">
        <v>1062</v>
      </c>
      <c r="AB1042" s="36">
        <v>6</v>
      </c>
      <c r="AC1042" s="36">
        <v>3871193</v>
      </c>
      <c r="AD1042" s="36">
        <v>1195204</v>
      </c>
      <c r="AE1042" s="36">
        <v>2725070</v>
      </c>
      <c r="AF1042" s="36">
        <v>39300</v>
      </c>
      <c r="AG1042" s="114">
        <v>44170</v>
      </c>
      <c r="AH1042" s="36" t="s">
        <v>15672</v>
      </c>
      <c r="AI1042" s="36" t="s">
        <v>680</v>
      </c>
      <c r="AJ1042" s="36" t="s">
        <v>664</v>
      </c>
      <c r="AK1042" s="36" t="s">
        <v>652</v>
      </c>
      <c r="AL1042" s="116">
        <v>0.52777777777777779</v>
      </c>
      <c r="AM1042" s="117">
        <v>0.55555555555555558</v>
      </c>
      <c r="AN1042" s="117">
        <v>0.59375</v>
      </c>
      <c r="AO1042" s="117">
        <v>0.62152777777777779</v>
      </c>
      <c r="AP1042" s="36" t="s">
        <v>15673</v>
      </c>
      <c r="AQ1042" s="36" t="s">
        <v>15674</v>
      </c>
      <c r="AR1042" s="36">
        <v>6</v>
      </c>
      <c r="AS1042" s="36" t="s">
        <v>10400</v>
      </c>
      <c r="AT1042" s="36" t="s">
        <v>15675</v>
      </c>
      <c r="AU1042" s="36" t="s">
        <v>15676</v>
      </c>
      <c r="AV1042" s="118" t="s">
        <v>698</v>
      </c>
      <c r="AW1042" s="36" t="s">
        <v>15677</v>
      </c>
      <c r="AX1042" s="36" t="s">
        <v>15678</v>
      </c>
      <c r="AY1042" s="36" t="b">
        <v>0</v>
      </c>
      <c r="AZ1042" s="36" t="s">
        <v>670</v>
      </c>
      <c r="BA1042" s="36" t="b">
        <v>0</v>
      </c>
      <c r="BB1042" s="36"/>
      <c r="BC1042" s="36"/>
    </row>
    <row r="1043" spans="1:55" hidden="1">
      <c r="A1043" s="36" t="str">
        <f>IFERROR(TEXT(Table_ocorrencias11[[#This Row],[caso_n]],"000")&amp;Table_ocorrencias11[[#This Row],[ponto]]&amp;"/"&amp;YEAR(Table_ocorrencias11[[#This Row],[DATA PLANTÃO]]),"")</f>
        <v>1062.9/2021</v>
      </c>
      <c r="B1043" s="36" t="str">
        <f>IFERROR(IF(Table_ocorrencias11[[#This Row],[GDL]] = "","", Table_ocorrencias11[[#This Row],[GDL]]&amp;"/"&amp;YEAR(Table_ocorrencias11[[#This Row],[data_plantao]])),"")</f>
        <v>48391/2021</v>
      </c>
      <c r="C1043" s="36" t="str">
        <f>IF(Table_ocorrencias11[[#This Row],[fotos_gdl]] = TRUE,"ENVIADAS","PENDENTE")</f>
        <v>PENDENTE</v>
      </c>
      <c r="D1043" s="114">
        <f>IFERROR(Table_ocorrencias11[[#This Row],[data_plantao]],"")</f>
        <v>44545</v>
      </c>
      <c r="E1043" s="36" t="str">
        <f>IFERROR(Table_ocorrencias11[[#This Row],[CIODS]],"")</f>
        <v>D736688</v>
      </c>
      <c r="F1043" s="36" t="str">
        <f>IFERROR(Table_ocorrencias11[[#This Row],[natureza3]],"")</f>
        <v>Homicídio</v>
      </c>
      <c r="G1043" s="36" t="str">
        <f>IFERROR(Table_ocorrencias11[[#This Row],[tipo_local]],"")</f>
        <v>Externo</v>
      </c>
      <c r="H1043" s="36" t="str">
        <f>IFERROR(IF(Table_ocorrencias11[[#This Row],[instrumento9]] = 0,"",Table_ocorrencias11[[#This Row],[instrumento9]]),"")</f>
        <v>PÉRFURO-CONTUNDENTE</v>
      </c>
      <c r="I1043" s="36" t="str">
        <f>IFERROR(VLOOKUP(Table_ocorrencias11[[#This Row],[matricula_perito]],Table_peritos[],2,FALSE),"")</f>
        <v>RANON BARROS BEZERRA</v>
      </c>
      <c r="J1043" s="36" t="str">
        <f>IFERROR(VLOOKUP(Table_ocorrencias11[[#This Row],[matricula_auxiliar]],Table_auxiliares[],2,FALSE),"")</f>
        <v>THIAGO ANDRÉ</v>
      </c>
      <c r="K1043" s="36" t="str">
        <f>IFERROR(VLOOKUP(Table_ocorrencias11[[#This Row],[matricula_delegado]],Table_delegados[],2,FALSE),"")</f>
        <v>AUSENTE</v>
      </c>
      <c r="L1043" s="36" t="str">
        <f>IFERROR(Table_ocorrencias11[[#This Row],[viatura4]],"")</f>
        <v>UP006</v>
      </c>
      <c r="M1043" s="36" t="str">
        <f>IFERROR(IF(Table_ocorrencias11[[#This Row],[DPH2]] ="","",Table_ocorrencias11[[#This Row],[DPH2]]&amp;"º DPH"),"")</f>
        <v>10º DPH</v>
      </c>
      <c r="N1043" s="36" t="str">
        <f>UPPER(IFERROR(VLOOKUP(Table_ocorrencias11[[#This Row],[municipio]],Table_municipios[],2,FALSE),""))</f>
        <v>SÃO LOURENÇO DA MATA</v>
      </c>
      <c r="O1043" s="36" t="str">
        <f>UPPER(IFERROR(Table_ocorrencias11[[#This Row],[bairro7]],""))</f>
        <v>JALISCO / NOVA RECIFE</v>
      </c>
      <c r="P1043" s="36" t="str">
        <f>IFERROR(IF(Table_ocorrencias11[[#This Row],[rua8]] ="","",Table_ocorrencias11[[#This Row],[rua8]]),"")</f>
        <v>ZONA RURAL</v>
      </c>
      <c r="Q1043" s="36" t="str">
        <f>IFERROR(IF(Table_ocorrencias11[[#This Row],[latitude5]] ="","",Table_ocorrencias11[[#This Row],[latitude5]]),"")</f>
        <v/>
      </c>
      <c r="R1043" s="36" t="str">
        <f>IFERROR(IF(Table_ocorrencias11[[#This Row],[longitude6]] ="","",Table_ocorrencias11[[#This Row],[longitude6]]),"")</f>
        <v/>
      </c>
      <c r="S10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3" s="36" t="str">
        <f>UPPER(IFERROR(Table_ocorrencias11[[#This Row],[descricao]],""))</f>
        <v/>
      </c>
      <c r="V1043" s="115">
        <f>IFERROR(IF(Table_ocorrencias11[[#This Row],[data_ciencia]]="","",Table_ocorrencias11[[#This Row],[data_ciencia]]),"")</f>
        <v>0.4375</v>
      </c>
      <c r="W1043" s="115" t="str">
        <f>IFERROR(IF(Table_ocorrencias11[[#This Row],[data_saida]]="","",Table_ocorrencias11[[#This Row],[data_saida]]),"")</f>
        <v/>
      </c>
      <c r="X1043" s="115" t="str">
        <f>IFERROR(IF(Table_ocorrencias11[[#This Row],[data_chegada]]="","",Table_ocorrencias11[[#This Row],[data_chegada]]),"")</f>
        <v/>
      </c>
      <c r="Y1043" s="115" t="str">
        <f>IFERROR(IF(Table_ocorrencias11[[#This Row],[data_conclusao]]="","",Table_ocorrencias11[[#This Row],[data_conclusao]]),"")</f>
        <v/>
      </c>
      <c r="Z1043" s="36">
        <v>3243</v>
      </c>
      <c r="AA1043" s="36">
        <v>1062</v>
      </c>
      <c r="AB1043" s="36">
        <v>10</v>
      </c>
      <c r="AC1043" s="36">
        <v>3866670</v>
      </c>
      <c r="AD1043" s="36">
        <v>3870464</v>
      </c>
      <c r="AE1043" s="36"/>
      <c r="AF1043" s="36">
        <v>48391</v>
      </c>
      <c r="AG1043" s="114">
        <v>44545</v>
      </c>
      <c r="AH1043" s="36" t="s">
        <v>15679</v>
      </c>
      <c r="AI1043" s="36" t="s">
        <v>680</v>
      </c>
      <c r="AJ1043" s="36" t="s">
        <v>664</v>
      </c>
      <c r="AK1043" s="36" t="s">
        <v>652</v>
      </c>
      <c r="AL1043" s="116">
        <v>0.4375</v>
      </c>
      <c r="AM1043" s="117"/>
      <c r="AN1043" s="117"/>
      <c r="AO1043" s="117"/>
      <c r="AP1043" s="36"/>
      <c r="AQ1043" s="36"/>
      <c r="AR1043" s="36">
        <v>15</v>
      </c>
      <c r="AS1043" s="36" t="s">
        <v>15680</v>
      </c>
      <c r="AT1043" s="36" t="s">
        <v>674</v>
      </c>
      <c r="AU1043" s="36" t="s">
        <v>15681</v>
      </c>
      <c r="AV1043" s="118" t="s">
        <v>698</v>
      </c>
      <c r="AW1043" s="36" t="s">
        <v>15682</v>
      </c>
      <c r="AX1043" s="36" t="s">
        <v>657</v>
      </c>
      <c r="AY1043" s="36" t="b">
        <v>0</v>
      </c>
      <c r="AZ1043" s="36" t="s">
        <v>670</v>
      </c>
      <c r="BA1043" s="36" t="b">
        <v>0</v>
      </c>
      <c r="BB1043" s="36"/>
      <c r="BC1043" s="36"/>
    </row>
    <row r="1044" spans="1:55" hidden="1">
      <c r="A1044" s="36" t="str">
        <f>IFERROR(TEXT(Table_ocorrencias11[[#This Row],[caso_n]],"000")&amp;Table_ocorrencias11[[#This Row],[ponto]]&amp;"/"&amp;YEAR(Table_ocorrencias11[[#This Row],[DATA PLANTÃO]]),"")</f>
        <v>1062.9/2022</v>
      </c>
      <c r="B1044" s="36" t="str">
        <f>IFERROR(IF(Table_ocorrencias11[[#This Row],[GDL]] = "","", Table_ocorrencias11[[#This Row],[GDL]]&amp;"/"&amp;YEAR(Table_ocorrencias11[[#This Row],[data_plantao]])),"")</f>
        <v>54599/2022</v>
      </c>
      <c r="C1044" s="36" t="str">
        <f>IF(Table_ocorrencias11[[#This Row],[fotos_gdl]] = TRUE,"ENVIADAS","PENDENTE")</f>
        <v>PENDENTE</v>
      </c>
      <c r="D1044" s="114">
        <f>IFERROR(Table_ocorrencias11[[#This Row],[data_plantao]],"")</f>
        <v>44919</v>
      </c>
      <c r="E1044" s="36" t="str">
        <f>IFERROR(Table_ocorrencias11[[#This Row],[CIODS]],"")</f>
        <v>D779831</v>
      </c>
      <c r="F1044" s="36" t="str">
        <f>IFERROR(Table_ocorrencias11[[#This Row],[natureza3]],"")</f>
        <v>Homicídio</v>
      </c>
      <c r="G1044" s="36" t="str">
        <f>IFERROR(Table_ocorrencias11[[#This Row],[tipo_local]],"")</f>
        <v>Interno</v>
      </c>
      <c r="H1044" s="36" t="str">
        <f>IFERROR(IF(Table_ocorrencias11[[#This Row],[instrumento9]] = 0,"",Table_ocorrencias11[[#This Row],[instrumento9]]),"")</f>
        <v>PÉRFURO-CORTANTE</v>
      </c>
      <c r="I1044" s="36" t="str">
        <f>IFERROR(VLOOKUP(Table_ocorrencias11[[#This Row],[matricula_perito]],Table_peritos[],2,FALSE),"")</f>
        <v>GILLIARD ALAN DE MELO LOPES</v>
      </c>
      <c r="J1044" s="36" t="str">
        <f>IFERROR(VLOOKUP(Table_ocorrencias11[[#This Row],[matricula_auxiliar]],Table_auxiliares[],2,FALSE),"")</f>
        <v>JOÃO ELDER DE LIMA OLIVEIRA</v>
      </c>
      <c r="K1044" s="36" t="str">
        <f>IFERROR(VLOOKUP(Table_ocorrencias11[[#This Row],[matricula_delegado]],Table_delegados[],2,FALSE),"")</f>
        <v>AUSENTE</v>
      </c>
      <c r="L1044" s="36" t="str">
        <f>IFERROR(Table_ocorrencias11[[#This Row],[viatura4]],"")</f>
        <v>UP037</v>
      </c>
      <c r="M1044" s="36" t="str">
        <f>IFERROR(IF(Table_ocorrencias11[[#This Row],[DPH2]] ="","",Table_ocorrencias11[[#This Row],[DPH2]]&amp;"º DPH"),"")</f>
        <v>9º DPH</v>
      </c>
      <c r="N1044" s="36" t="str">
        <f>UPPER(IFERROR(VLOOKUP(Table_ocorrencias11[[#This Row],[municipio]],Table_municipios[],2,FALSE),""))</f>
        <v>PAULISTA</v>
      </c>
      <c r="O1044" s="36" t="str">
        <f>UPPER(IFERROR(Table_ocorrencias11[[#This Row],[bairro7]],""))</f>
        <v>JARDIM PAULISTA</v>
      </c>
      <c r="P1044" s="36" t="str">
        <f>IFERROR(IF(Table_ocorrencias11[[#This Row],[rua8]] ="","",Table_ocorrencias11[[#This Row],[rua8]]),"")</f>
        <v>AV CENTRAL</v>
      </c>
      <c r="Q1044" s="36" t="str">
        <f>IFERROR(IF(Table_ocorrencias11[[#This Row],[latitude5]] ="","",Table_ocorrencias11[[#This Row],[latitude5]]),"")</f>
        <v>-7.9554648</v>
      </c>
      <c r="R1044" s="36" t="str">
        <f>IFERROR(IF(Table_ocorrencias11[[#This Row],[longitude6]] ="","",Table_ocorrencias11[[#This Row],[longitude6]]),"")</f>
        <v>-34.8983942</v>
      </c>
      <c r="S10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9)</v>
      </c>
      <c r="T10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4" s="36" t="str">
        <f>UPPER(IFERROR(Table_ocorrencias11[[#This Row],[descricao]],""))</f>
        <v>VÍTIMA DO SEXO FEMININO ENCONTRADA EM TERRENO BALDIO. CONTATO SGTPM CLEYTON: 98338-5427</v>
      </c>
      <c r="V1044" s="115">
        <f>IFERROR(IF(Table_ocorrencias11[[#This Row],[data_ciencia]]="","",Table_ocorrencias11[[#This Row],[data_ciencia]]),"")</f>
        <v>0.3125</v>
      </c>
      <c r="W1044" s="115">
        <f>IFERROR(IF(Table_ocorrencias11[[#This Row],[data_saida]]="","",Table_ocorrencias11[[#This Row],[data_saida]]),"")</f>
        <v>0.33333333333333331</v>
      </c>
      <c r="X1044" s="115">
        <f>IFERROR(IF(Table_ocorrencias11[[#This Row],[data_chegada]]="","",Table_ocorrencias11[[#This Row],[data_chegada]]),"")</f>
        <v>0.41666666666666669</v>
      </c>
      <c r="Y1044" s="115">
        <f>IFERROR(IF(Table_ocorrencias11[[#This Row],[data_conclusao]]="","",Table_ocorrencias11[[#This Row],[data_conclusao]]),"")</f>
        <v>0.43055555555555558</v>
      </c>
      <c r="Z1044" s="36">
        <v>4485</v>
      </c>
      <c r="AA1044" s="36">
        <v>1062</v>
      </c>
      <c r="AB1044" s="36">
        <v>9</v>
      </c>
      <c r="AC1044" s="36">
        <v>3869156</v>
      </c>
      <c r="AD1044" s="36">
        <v>3874478</v>
      </c>
      <c r="AE1044" s="36"/>
      <c r="AF1044" s="36">
        <v>54599</v>
      </c>
      <c r="AG1044" s="114">
        <v>44919</v>
      </c>
      <c r="AH1044" s="36" t="s">
        <v>29005</v>
      </c>
      <c r="AI1044" s="36" t="s">
        <v>680</v>
      </c>
      <c r="AJ1044" s="36" t="s">
        <v>651</v>
      </c>
      <c r="AK1044" s="36" t="s">
        <v>1059</v>
      </c>
      <c r="AL1044" s="116">
        <v>0.3125</v>
      </c>
      <c r="AM1044" s="117">
        <v>0.33333333333333331</v>
      </c>
      <c r="AN1044" s="117">
        <v>0.41666666666666669</v>
      </c>
      <c r="AO1044" s="117">
        <v>0.43055555555555558</v>
      </c>
      <c r="AP1044" s="36" t="s">
        <v>29009</v>
      </c>
      <c r="AQ1044" s="36" t="s">
        <v>29010</v>
      </c>
      <c r="AR1044" s="36">
        <v>13</v>
      </c>
      <c r="AS1044" s="36" t="s">
        <v>2557</v>
      </c>
      <c r="AT1044" s="36" t="s">
        <v>16321</v>
      </c>
      <c r="AU1044" s="36" t="s">
        <v>29006</v>
      </c>
      <c r="AV1044" s="118" t="s">
        <v>706</v>
      </c>
      <c r="AW1044" s="36" t="s">
        <v>29007</v>
      </c>
      <c r="AX1044" s="36" t="s">
        <v>29008</v>
      </c>
      <c r="AY1044" s="36" t="b">
        <v>0</v>
      </c>
      <c r="AZ1044" s="36" t="s">
        <v>670</v>
      </c>
      <c r="BA1044" s="36" t="b">
        <v>0</v>
      </c>
      <c r="BB1044" s="36"/>
      <c r="BC1044" s="36"/>
    </row>
    <row r="1045" spans="1:55" hidden="1">
      <c r="A1045" s="36" t="str">
        <f>IFERROR(TEXT(Table_ocorrencias11[[#This Row],[caso_n]],"000")&amp;Table_ocorrencias11[[#This Row],[ponto]]&amp;"/"&amp;YEAR(Table_ocorrencias11[[#This Row],[DATA PLANTÃO]]),"")</f>
        <v>1063.9/2020</v>
      </c>
      <c r="B1045" s="36" t="str">
        <f>IFERROR(IF(Table_ocorrencias11[[#This Row],[GDL]] = "","", Table_ocorrencias11[[#This Row],[GDL]]&amp;"/"&amp;YEAR(Table_ocorrencias11[[#This Row],[data_plantao]])),"")</f>
        <v>39293/2020</v>
      </c>
      <c r="C1045" s="36" t="str">
        <f>IF(Table_ocorrencias11[[#This Row],[fotos_gdl]] = TRUE,"ENVIADAS","PENDENTE")</f>
        <v>ENVIADAS</v>
      </c>
      <c r="D1045" s="114">
        <f>IFERROR(Table_ocorrencias11[[#This Row],[data_plantao]],"")</f>
        <v>44170</v>
      </c>
      <c r="E1045" s="36" t="str">
        <f>IFERROR(Table_ocorrencias11[[#This Row],[CIODS]],"")</f>
        <v>D696693</v>
      </c>
      <c r="F1045" s="36" t="str">
        <f>IFERROR(Table_ocorrencias11[[#This Row],[natureza3]],"")</f>
        <v>Homicídio</v>
      </c>
      <c r="G1045" s="36" t="str">
        <f>IFERROR(Table_ocorrencias11[[#This Row],[tipo_local]],"")</f>
        <v>Externo</v>
      </c>
      <c r="H1045" s="36" t="str">
        <f>IFERROR(IF(Table_ocorrencias11[[#This Row],[instrumento9]] = 0,"",Table_ocorrencias11[[#This Row],[instrumento9]]),"")</f>
        <v/>
      </c>
      <c r="I1045" s="36" t="str">
        <f>IFERROR(VLOOKUP(Table_ocorrencias11[[#This Row],[matricula_perito]],Table_peritos[],2,FALSE),"")</f>
        <v>LUCAS ARAÚJO DE ALMEIDA</v>
      </c>
      <c r="J1045" s="36" t="str">
        <f>IFERROR(VLOOKUP(Table_ocorrencias11[[#This Row],[matricula_auxiliar]],Table_auxiliares[],2,FALSE),"")</f>
        <v>MARILIA ANDRADE DE FRANÇA</v>
      </c>
      <c r="K1045" s="36" t="str">
        <f>IFERROR(VLOOKUP(Table_ocorrencias11[[#This Row],[matricula_delegado]],Table_delegados[],2,FALSE),"")</f>
        <v>JOAO BAPTISTA DE BRITTO ALVES FILHO</v>
      </c>
      <c r="L1045" s="36" t="str">
        <f>IFERROR(Table_ocorrencias11[[#This Row],[viatura4]],"")</f>
        <v>UP004</v>
      </c>
      <c r="M1045" s="36" t="str">
        <f>IFERROR(IF(Table_ocorrencias11[[#This Row],[DPH2]] ="","",Table_ocorrencias11[[#This Row],[DPH2]]&amp;"º DPH"),"")</f>
        <v>14º DPH</v>
      </c>
      <c r="N1045" s="36" t="str">
        <f>UPPER(IFERROR(VLOOKUP(Table_ocorrencias11[[#This Row],[municipio]],Table_municipios[],2,FALSE),""))</f>
        <v>CABO DE SANTO AGOSTINHO</v>
      </c>
      <c r="O1045" s="36" t="str">
        <f>UPPER(IFERROR(Table_ocorrencias11[[#This Row],[bairro7]],""))</f>
        <v>CLAUDETE</v>
      </c>
      <c r="P1045" s="36" t="str">
        <f>IFERROR(IF(Table_ocorrencias11[[#This Row],[rua8]] ="","",Table_ocorrencias11[[#This Row],[rua8]]),"")</f>
        <v>QUADRA 15, N 138</v>
      </c>
      <c r="Q1045" s="36" t="str">
        <f>IFERROR(IF(Table_ocorrencias11[[#This Row],[latitude5]] ="","",Table_ocorrencias11[[#This Row],[latitude5]]),"")</f>
        <v/>
      </c>
      <c r="R1045" s="36" t="str">
        <f>IFERROR(IF(Table_ocorrencias11[[#This Row],[longitude6]] ="","",Table_ocorrencias11[[#This Row],[longitude6]]),"")</f>
        <v/>
      </c>
      <c r="S1045" s="36" t="str">
        <f>IFERROR(UPPER(VLOOKUP(Table_ocorrencias11[[#This Row],[ocorrencia_id]],Table_vitimas[],3,FALSE) &amp; " (NIC: "&amp; VLOOKUP(Table_ocorrencias11[[#This Row],[ocorrencia_id]],Table_vitimas[],9,FALSE)) &amp;")","")</f>
        <v>IGOR GABRIEL CAVALCANTI DA SILVA (NIC: 114552)</v>
      </c>
      <c r="T10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5" s="36" t="str">
        <f>UPPER(IFERROR(Table_ocorrencias11[[#This Row],[descricao]],""))</f>
        <v/>
      </c>
      <c r="V1045" s="115">
        <f>IFERROR(IF(Table_ocorrencias11[[#This Row],[data_ciencia]]="","",Table_ocorrencias11[[#This Row],[data_ciencia]]),"")</f>
        <v>0.57638888888888884</v>
      </c>
      <c r="W1045" s="115" t="str">
        <f>IFERROR(IF(Table_ocorrencias11[[#This Row],[data_saida]]="","",Table_ocorrencias11[[#This Row],[data_saida]]),"")</f>
        <v/>
      </c>
      <c r="X1045" s="115" t="str">
        <f>IFERROR(IF(Table_ocorrencias11[[#This Row],[data_chegada]]="","",Table_ocorrencias11[[#This Row],[data_chegada]]),"")</f>
        <v/>
      </c>
      <c r="Y1045" s="115" t="str">
        <f>IFERROR(IF(Table_ocorrencias11[[#This Row],[data_conclusao]]="","",Table_ocorrencias11[[#This Row],[data_conclusao]]),"")</f>
        <v/>
      </c>
      <c r="Z1045" s="36">
        <v>1941</v>
      </c>
      <c r="AA1045" s="36">
        <v>1063</v>
      </c>
      <c r="AB1045" s="36">
        <v>14</v>
      </c>
      <c r="AC1045" s="36">
        <v>3870006</v>
      </c>
      <c r="AD1045" s="36">
        <v>3874400</v>
      </c>
      <c r="AE1045" s="36">
        <v>2139065</v>
      </c>
      <c r="AF1045" s="36">
        <v>39293</v>
      </c>
      <c r="AG1045" s="114">
        <v>44170</v>
      </c>
      <c r="AH1045" s="36" t="s">
        <v>15683</v>
      </c>
      <c r="AI1045" s="36" t="s">
        <v>680</v>
      </c>
      <c r="AJ1045" s="36" t="s">
        <v>664</v>
      </c>
      <c r="AK1045" s="36" t="s">
        <v>673</v>
      </c>
      <c r="AL1045" s="116">
        <v>0.57638888888888884</v>
      </c>
      <c r="AM1045" s="117"/>
      <c r="AN1045" s="117"/>
      <c r="AO1045" s="117"/>
      <c r="AP1045" s="36"/>
      <c r="AQ1045" s="36"/>
      <c r="AR1045" s="36">
        <v>3</v>
      </c>
      <c r="AS1045" s="36" t="s">
        <v>15684</v>
      </c>
      <c r="AT1045" s="36" t="s">
        <v>15685</v>
      </c>
      <c r="AU1045" s="36" t="s">
        <v>657</v>
      </c>
      <c r="AV1045" s="118"/>
      <c r="AW1045" s="36" t="s">
        <v>15686</v>
      </c>
      <c r="AX1045" s="36" t="s">
        <v>657</v>
      </c>
      <c r="AY1045" s="36" t="b">
        <v>1</v>
      </c>
      <c r="AZ1045" s="36" t="s">
        <v>670</v>
      </c>
      <c r="BA1045" s="36" t="b">
        <v>0</v>
      </c>
      <c r="BB1045" s="36"/>
      <c r="BC1045" s="36"/>
    </row>
    <row r="1046" spans="1:55" hidden="1">
      <c r="A1046" s="36" t="str">
        <f>IFERROR(TEXT(Table_ocorrencias11[[#This Row],[caso_n]],"000")&amp;Table_ocorrencias11[[#This Row],[ponto]]&amp;"/"&amp;YEAR(Table_ocorrencias11[[#This Row],[DATA PLANTÃO]]),"")</f>
        <v>1063.9/2021</v>
      </c>
      <c r="B1046" s="36" t="str">
        <f>IFERROR(IF(Table_ocorrencias11[[#This Row],[GDL]] = "","", Table_ocorrencias11[[#This Row],[GDL]]&amp;"/"&amp;YEAR(Table_ocorrencias11[[#This Row],[data_plantao]])),"")</f>
        <v>47847/2021</v>
      </c>
      <c r="C1046" s="36" t="str">
        <f>IF(Table_ocorrencias11[[#This Row],[fotos_gdl]] = TRUE,"ENVIADAS","PENDENTE")</f>
        <v>ENVIADAS</v>
      </c>
      <c r="D1046" s="114">
        <f>IFERROR(Table_ocorrencias11[[#This Row],[data_plantao]],"")</f>
        <v>44545</v>
      </c>
      <c r="E1046" s="36" t="str">
        <f>IFERROR(Table_ocorrencias11[[#This Row],[CIODS]],"")</f>
        <v>D736764</v>
      </c>
      <c r="F1046" s="36" t="str">
        <f>IFERROR(Table_ocorrencias11[[#This Row],[natureza3]],"")</f>
        <v>Homicídio</v>
      </c>
      <c r="G1046" s="36" t="str">
        <f>IFERROR(Table_ocorrencias11[[#This Row],[tipo_local]],"")</f>
        <v>Externo</v>
      </c>
      <c r="H1046" s="36" t="str">
        <f>IFERROR(IF(Table_ocorrencias11[[#This Row],[instrumento9]] = 0,"",Table_ocorrencias11[[#This Row],[instrumento9]]),"")</f>
        <v>PÉRFURO-CONTUNDENTE</v>
      </c>
      <c r="I1046" s="36" t="str">
        <f>IFERROR(VLOOKUP(Table_ocorrencias11[[#This Row],[matricula_perito]],Table_peritos[],2,FALSE),"")</f>
        <v>VICTOR CEZAR LUCENA TAVARES DE SÁ LEITÃO</v>
      </c>
      <c r="J1046" s="36" t="str">
        <f>IFERROR(VLOOKUP(Table_ocorrencias11[[#This Row],[matricula_auxiliar]],Table_auxiliares[],2,FALSE),"")</f>
        <v>FELIPE FRAGOSO MARINHO DE LIMA</v>
      </c>
      <c r="K1046" s="36" t="str">
        <f>IFERROR(VLOOKUP(Table_ocorrencias11[[#This Row],[matricula_delegado]],Table_delegados[],2,FALSE),"")</f>
        <v>VICTOR MEIRA TOSCANO PERREIRA</v>
      </c>
      <c r="L1046" s="36" t="str">
        <f>IFERROR(Table_ocorrencias11[[#This Row],[viatura4]],"")</f>
        <v>UP004</v>
      </c>
      <c r="M1046" s="36" t="str">
        <f>IFERROR(IF(Table_ocorrencias11[[#This Row],[DPH2]] ="","",Table_ocorrencias11[[#This Row],[DPH2]]&amp;"º DPH"),"")</f>
        <v>6º DPH</v>
      </c>
      <c r="N1046" s="36" t="str">
        <f>UPPER(IFERROR(VLOOKUP(Table_ocorrencias11[[#This Row],[municipio]],Table_municipios[],2,FALSE),""))</f>
        <v>IGARASSU</v>
      </c>
      <c r="O1046" s="36" t="str">
        <f>UPPER(IFERROR(Table_ocorrencias11[[#This Row],[bairro7]],""))</f>
        <v>BELA VISTA</v>
      </c>
      <c r="P1046" s="36" t="str">
        <f>IFERROR(IF(Table_ocorrencias11[[#This Row],[rua8]] ="","",Table_ocorrencias11[[#This Row],[rua8]]),"")</f>
        <v>RUA DO SOSSEGO</v>
      </c>
      <c r="Q1046" s="36" t="str">
        <f>IFERROR(IF(Table_ocorrencias11[[#This Row],[latitude5]] ="","",Table_ocorrencias11[[#This Row],[latitude5]]),"")</f>
        <v>-7,824439</v>
      </c>
      <c r="R1046" s="36" t="str">
        <f>IFERROR(IF(Table_ocorrencias11[[#This Row],[longitude6]] ="","",Table_ocorrencias11[[#This Row],[longitude6]]),"")</f>
        <v>-34,926413</v>
      </c>
      <c r="S1046" s="36" t="str">
        <f>IFERROR(UPPER(VLOOKUP(Table_ocorrencias11[[#This Row],[ocorrencia_id]],Table_vitimas[],3,FALSE) &amp; " (NIC: "&amp; VLOOKUP(Table_ocorrencias11[[#This Row],[ocorrencia_id]],Table_vitimas[],9,FALSE)) &amp;")","")</f>
        <v>LUIZ CARLOS MARTINS DE LIMA (NIC: 124014)</v>
      </c>
      <c r="T10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6" s="36" t="str">
        <f>UPPER(IFERROR(Table_ocorrencias11[[#This Row],[descricao]],""))</f>
        <v/>
      </c>
      <c r="V1046" s="115" t="str">
        <f>IFERROR(IF(Table_ocorrencias11[[#This Row],[data_ciencia]]="","",Table_ocorrencias11[[#This Row],[data_ciencia]]),"")</f>
        <v/>
      </c>
      <c r="W1046" s="115" t="str">
        <f>IFERROR(IF(Table_ocorrencias11[[#This Row],[data_saida]]="","",Table_ocorrencias11[[#This Row],[data_saida]]),"")</f>
        <v/>
      </c>
      <c r="X1046" s="115" t="str">
        <f>IFERROR(IF(Table_ocorrencias11[[#This Row],[data_chegada]]="","",Table_ocorrencias11[[#This Row],[data_chegada]]),"")</f>
        <v/>
      </c>
      <c r="Y1046" s="115" t="str">
        <f>IFERROR(IF(Table_ocorrencias11[[#This Row],[data_conclusao]]="","",Table_ocorrencias11[[#This Row],[data_conclusao]]),"")</f>
        <v/>
      </c>
      <c r="Z1046" s="36">
        <v>3245</v>
      </c>
      <c r="AA1046" s="36">
        <v>1063</v>
      </c>
      <c r="AB1046" s="36">
        <v>6</v>
      </c>
      <c r="AC1046" s="36">
        <v>3866947</v>
      </c>
      <c r="AD1046" s="36">
        <v>3872629</v>
      </c>
      <c r="AE1046" s="36">
        <v>3864928</v>
      </c>
      <c r="AF1046" s="36">
        <v>47847</v>
      </c>
      <c r="AG1046" s="114">
        <v>44545</v>
      </c>
      <c r="AH1046" s="36" t="s">
        <v>15687</v>
      </c>
      <c r="AI1046" s="36" t="s">
        <v>680</v>
      </c>
      <c r="AJ1046" s="36" t="s">
        <v>664</v>
      </c>
      <c r="AK1046" s="36" t="s">
        <v>673</v>
      </c>
      <c r="AL1046" s="116"/>
      <c r="AM1046" s="117"/>
      <c r="AN1046" s="117"/>
      <c r="AO1046" s="117"/>
      <c r="AP1046" s="36" t="s">
        <v>15688</v>
      </c>
      <c r="AQ1046" s="36" t="s">
        <v>15689</v>
      </c>
      <c r="AR1046" s="36">
        <v>6</v>
      </c>
      <c r="AS1046" s="36" t="s">
        <v>761</v>
      </c>
      <c r="AT1046" s="36" t="s">
        <v>3291</v>
      </c>
      <c r="AU1046" s="36"/>
      <c r="AV1046" s="118" t="s">
        <v>698</v>
      </c>
      <c r="AW1046" s="36" t="s">
        <v>15690</v>
      </c>
      <c r="AX1046" s="36"/>
      <c r="AY1046" s="36" t="b">
        <v>1</v>
      </c>
      <c r="AZ1046" s="36" t="s">
        <v>670</v>
      </c>
      <c r="BA1046" s="36" t="b">
        <v>0</v>
      </c>
      <c r="BB1046" s="36"/>
      <c r="BC1046" s="36"/>
    </row>
    <row r="1047" spans="1:55" hidden="1">
      <c r="A1047" s="36" t="str">
        <f>IFERROR(TEXT(Table_ocorrencias11[[#This Row],[caso_n]],"000")&amp;Table_ocorrencias11[[#This Row],[ponto]]&amp;"/"&amp;YEAR(Table_ocorrencias11[[#This Row],[DATA PLANTÃO]]),"")</f>
        <v>1063.9/2022</v>
      </c>
      <c r="B1047" s="36" t="str">
        <f>IFERROR(IF(Table_ocorrencias11[[#This Row],[GDL]] = "","", Table_ocorrencias11[[#This Row],[GDL]]&amp;"/"&amp;YEAR(Table_ocorrencias11[[#This Row],[data_plantao]])),"")</f>
        <v>54606/2022</v>
      </c>
      <c r="C1047" s="36" t="str">
        <f>IF(Table_ocorrencias11[[#This Row],[fotos_gdl]] = TRUE,"ENVIADAS","PENDENTE")</f>
        <v>ENVIADAS</v>
      </c>
      <c r="D1047" s="114">
        <f>IFERROR(Table_ocorrencias11[[#This Row],[data_plantao]],"")</f>
        <v>44919</v>
      </c>
      <c r="E1047" s="36" t="str">
        <f>IFERROR(Table_ocorrencias11[[#This Row],[CIODS]],"")</f>
        <v>D779881</v>
      </c>
      <c r="F1047" s="36" t="str">
        <f>IFERROR(Table_ocorrencias11[[#This Row],[natureza3]],"")</f>
        <v>Homicídio</v>
      </c>
      <c r="G1047" s="36" t="str">
        <f>IFERROR(Table_ocorrencias11[[#This Row],[tipo_local]],"")</f>
        <v>Externo</v>
      </c>
      <c r="H1047" s="36" t="str">
        <f>IFERROR(IF(Table_ocorrencias11[[#This Row],[instrumento9]] = 0,"",Table_ocorrencias11[[#This Row],[instrumento9]]),"")</f>
        <v/>
      </c>
      <c r="I1047" s="36" t="str">
        <f>IFERROR(VLOOKUP(Table_ocorrencias11[[#This Row],[matricula_perito]],Table_peritos[],2,FALSE),"")</f>
        <v>LUCAS ARAÚJO DE ALMEIDA</v>
      </c>
      <c r="J1047" s="36" t="str">
        <f>IFERROR(VLOOKUP(Table_ocorrencias11[[#This Row],[matricula_auxiliar]],Table_auxiliares[],2,FALSE),"")</f>
        <v>MARILIA ANDRADE DE FRANÇA</v>
      </c>
      <c r="K1047" s="36" t="str">
        <f>IFERROR(VLOOKUP(Table_ocorrencias11[[#This Row],[matricula_delegado]],Table_delegados[],2,FALSE),"")</f>
        <v>PAULO GUSTAVO COELHO DIAS</v>
      </c>
      <c r="L1047" s="36" t="str">
        <f>IFERROR(Table_ocorrencias11[[#This Row],[viatura4]],"")</f>
        <v>UP004</v>
      </c>
      <c r="M1047" s="36" t="str">
        <f>IFERROR(IF(Table_ocorrencias11[[#This Row],[DPH2]] ="","",Table_ocorrencias11[[#This Row],[DPH2]]&amp;"º DPH"),"")</f>
        <v>2º DPH</v>
      </c>
      <c r="N1047" s="36" t="str">
        <f>UPPER(IFERROR(VLOOKUP(Table_ocorrencias11[[#This Row],[municipio]],Table_municipios[],2,FALSE),""))</f>
        <v>RECIFE</v>
      </c>
      <c r="O1047" s="36" t="str">
        <f>UPPER(IFERROR(Table_ocorrencias11[[#This Row],[bairro7]],""))</f>
        <v>CAMPO GRANDE</v>
      </c>
      <c r="P1047" s="36" t="str">
        <f>IFERROR(IF(Table_ocorrencias11[[#This Row],[rua8]] ="","",Table_ocorrencias11[[#This Row],[rua8]]),"")</f>
        <v>RUA GOVERNADOR DIX SEPT ROSADO</v>
      </c>
      <c r="Q1047" s="36" t="str">
        <f>IFERROR(IF(Table_ocorrencias11[[#This Row],[latitude5]] ="","",Table_ocorrencias11[[#This Row],[latitude5]]),"")</f>
        <v>-8.033764</v>
      </c>
      <c r="R1047" s="36" t="str">
        <f>IFERROR(IF(Table_ocorrencias11[[#This Row],[longitude6]] ="","",Table_ocorrencias11[[#This Row],[longitude6]]),"")</f>
        <v>-34.874936</v>
      </c>
      <c r="S1047" s="36" t="str">
        <f>IFERROR(UPPER(VLOOKUP(Table_ocorrencias11[[#This Row],[ocorrencia_id]],Table_vitimas[],3,FALSE) &amp; " (NIC: "&amp; VLOOKUP(Table_ocorrencias11[[#This Row],[ocorrencia_id]],Table_vitimas[],9,FALSE)) &amp;")","")</f>
        <v>JOVELINA ANGELA DA SILVA (NIC: 133414)</v>
      </c>
      <c r="T10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7" s="36" t="str">
        <f>UPPER(IFERROR(Table_ocorrencias11[[#This Row],[descricao]],""))</f>
        <v>986307601</v>
      </c>
      <c r="V1047" s="115">
        <f>IFERROR(IF(Table_ocorrencias11[[#This Row],[data_ciencia]]="","",Table_ocorrencias11[[#This Row],[data_ciencia]]),"")</f>
        <v>0.63749999999999996</v>
      </c>
      <c r="W1047" s="115">
        <f>IFERROR(IF(Table_ocorrencias11[[#This Row],[data_saida]]="","",Table_ocorrencias11[[#This Row],[data_saida]]),"")</f>
        <v>0.65972222222222221</v>
      </c>
      <c r="X1047" s="115">
        <f>IFERROR(IF(Table_ocorrencias11[[#This Row],[data_chegada]]="","",Table_ocorrencias11[[#This Row],[data_chegada]]),"")</f>
        <v>0.68055555555555558</v>
      </c>
      <c r="Y1047" s="115">
        <f>IFERROR(IF(Table_ocorrencias11[[#This Row],[data_conclusao]]="","",Table_ocorrencias11[[#This Row],[data_conclusao]]),"")</f>
        <v>0.70833333333333337</v>
      </c>
      <c r="Z1047" s="36">
        <v>4486</v>
      </c>
      <c r="AA1047" s="36">
        <v>1063</v>
      </c>
      <c r="AB1047" s="36">
        <v>2</v>
      </c>
      <c r="AC1047" s="36">
        <v>3870006</v>
      </c>
      <c r="AD1047" s="36">
        <v>3874400</v>
      </c>
      <c r="AE1047" s="36">
        <v>2725371</v>
      </c>
      <c r="AF1047" s="36">
        <v>54606</v>
      </c>
      <c r="AG1047" s="114">
        <v>44919</v>
      </c>
      <c r="AH1047" s="36" t="s">
        <v>29012</v>
      </c>
      <c r="AI1047" s="36" t="s">
        <v>680</v>
      </c>
      <c r="AJ1047" s="36" t="s">
        <v>664</v>
      </c>
      <c r="AK1047" s="36" t="s">
        <v>673</v>
      </c>
      <c r="AL1047" s="116">
        <v>0.63749999999999996</v>
      </c>
      <c r="AM1047" s="117">
        <v>0.65972222222222221</v>
      </c>
      <c r="AN1047" s="117">
        <v>0.68055555555555558</v>
      </c>
      <c r="AO1047" s="117">
        <v>0.70833333333333337</v>
      </c>
      <c r="AP1047" s="36" t="s">
        <v>29021</v>
      </c>
      <c r="AQ1047" s="36" t="s">
        <v>29022</v>
      </c>
      <c r="AR1047" s="36">
        <v>14</v>
      </c>
      <c r="AS1047" s="36" t="s">
        <v>2411</v>
      </c>
      <c r="AT1047" s="36" t="s">
        <v>29013</v>
      </c>
      <c r="AU1047" s="36" t="s">
        <v>29014</v>
      </c>
      <c r="AV1047" s="118"/>
      <c r="AW1047" s="36" t="s">
        <v>29015</v>
      </c>
      <c r="AX1047" s="36" t="s">
        <v>29016</v>
      </c>
      <c r="AY1047" s="36" t="b">
        <v>1</v>
      </c>
      <c r="AZ1047" s="36" t="s">
        <v>670</v>
      </c>
      <c r="BA1047" s="36" t="b">
        <v>0</v>
      </c>
      <c r="BB1047" s="36"/>
      <c r="BC1047" s="36"/>
    </row>
    <row r="1048" spans="1:55" hidden="1">
      <c r="A1048" s="36" t="str">
        <f>IFERROR(TEXT(Table_ocorrencias11[[#This Row],[caso_n]],"000")&amp;Table_ocorrencias11[[#This Row],[ponto]]&amp;"/"&amp;YEAR(Table_ocorrencias11[[#This Row],[DATA PLANTÃO]]),"")</f>
        <v>1064.9/2020</v>
      </c>
      <c r="B1048" s="36" t="str">
        <f>IFERROR(IF(Table_ocorrencias11[[#This Row],[GDL]] = "","", Table_ocorrencias11[[#This Row],[GDL]]&amp;"/"&amp;YEAR(Table_ocorrencias11[[#This Row],[data_plantao]])),"")</f>
        <v>39297/2020</v>
      </c>
      <c r="C1048" s="36" t="str">
        <f>IF(Table_ocorrencias11[[#This Row],[fotos_gdl]] = TRUE,"ENVIADAS","PENDENTE")</f>
        <v>PENDENTE</v>
      </c>
      <c r="D1048" s="114">
        <f>IFERROR(Table_ocorrencias11[[#This Row],[data_plantao]],"")</f>
        <v>44170</v>
      </c>
      <c r="E1048" s="36" t="str">
        <f>IFERROR(Table_ocorrencias11[[#This Row],[CIODS]],"")</f>
        <v>D696702</v>
      </c>
      <c r="F1048" s="36" t="str">
        <f>IFERROR(Table_ocorrencias11[[#This Row],[natureza3]],"")</f>
        <v>Homicídio</v>
      </c>
      <c r="G1048" s="36" t="str">
        <f>IFERROR(Table_ocorrencias11[[#This Row],[tipo_local]],"")</f>
        <v>Externo</v>
      </c>
      <c r="H1048" s="36" t="str">
        <f>IFERROR(IF(Table_ocorrencias11[[#This Row],[instrumento9]] = 0,"",Table_ocorrencias11[[#This Row],[instrumento9]]),"")</f>
        <v/>
      </c>
      <c r="I1048" s="36" t="str">
        <f>IFERROR(VLOOKUP(Table_ocorrencias11[[#This Row],[matricula_perito]],Table_peritos[],2,FALSE),"")</f>
        <v>BETSON FERNANDO DELGADO DOS SANTOS ANDRADE</v>
      </c>
      <c r="J1048" s="36" t="str">
        <f>IFERROR(VLOOKUP(Table_ocorrencias11[[#This Row],[matricula_auxiliar]],Table_auxiliares[],2,FALSE),"")</f>
        <v>FLAVIA ROBERTA FERREIRA</v>
      </c>
      <c r="K1048" s="36" t="str">
        <f>IFERROR(VLOOKUP(Table_ocorrencias11[[#This Row],[matricula_delegado]],Table_delegados[],2,FALSE),"")</f>
        <v>VILANEIDA PARENTE AGUIAR</v>
      </c>
      <c r="L1048" s="36" t="str">
        <f>IFERROR(Table_ocorrencias11[[#This Row],[viatura4]],"")</f>
        <v>UP006</v>
      </c>
      <c r="M1048" s="36" t="str">
        <f>IFERROR(IF(Table_ocorrencias11[[#This Row],[DPH2]] ="","",Table_ocorrencias11[[#This Row],[DPH2]]&amp;"º DPH"),"")</f>
        <v>11º DPH</v>
      </c>
      <c r="N1048" s="36" t="str">
        <f>UPPER(IFERROR(VLOOKUP(Table_ocorrencias11[[#This Row],[municipio]],Table_municipios[],2,FALSE),""))</f>
        <v>JABOATÃO DOS GUARARAPES</v>
      </c>
      <c r="O1048" s="36" t="str">
        <f>UPPER(IFERROR(Table_ocorrencias11[[#This Row],[bairro7]],""))</f>
        <v>JARDIM JORDÃO</v>
      </c>
      <c r="P1048" s="36" t="str">
        <f>IFERROR(IF(Table_ocorrencias11[[#This Row],[rua8]] ="","",Table_ocorrencias11[[#This Row],[rua8]]),"")</f>
        <v>R. TAMÔIO</v>
      </c>
      <c r="Q1048" s="36" t="str">
        <f>IFERROR(IF(Table_ocorrencias11[[#This Row],[latitude5]] ="","",Table_ocorrencias11[[#This Row],[latitude5]]),"")</f>
        <v>-8.154609</v>
      </c>
      <c r="R1048" s="36" t="str">
        <f>IFERROR(IF(Table_ocorrencias11[[#This Row],[longitude6]] ="","",Table_ocorrencias11[[#This Row],[longitude6]]),"")</f>
        <v>-34.926317</v>
      </c>
      <c r="S104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0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8" s="36" t="str">
        <f>UPPER(IFERROR(Table_ocorrencias11[[#This Row],[descricao]],""))</f>
        <v>PM: 986150257</v>
      </c>
      <c r="V1048" s="115">
        <f>IFERROR(IF(Table_ocorrencias11[[#This Row],[data_ciencia]]="","",Table_ocorrencias11[[#This Row],[data_ciencia]]),"")</f>
        <v>0.66666666666666663</v>
      </c>
      <c r="W1048" s="115" t="str">
        <f>IFERROR(IF(Table_ocorrencias11[[#This Row],[data_saida]]="","",Table_ocorrencias11[[#This Row],[data_saida]]),"")</f>
        <v/>
      </c>
      <c r="X1048" s="115" t="str">
        <f>IFERROR(IF(Table_ocorrencias11[[#This Row],[data_chegada]]="","",Table_ocorrencias11[[#This Row],[data_chegada]]),"")</f>
        <v/>
      </c>
      <c r="Y1048" s="115" t="str">
        <f>IFERROR(IF(Table_ocorrencias11[[#This Row],[data_conclusao]]="","",Table_ocorrencias11[[#This Row],[data_conclusao]]),"")</f>
        <v/>
      </c>
      <c r="Z1048" s="36">
        <v>1942</v>
      </c>
      <c r="AA1048" s="36">
        <v>1064</v>
      </c>
      <c r="AB1048" s="36">
        <v>11</v>
      </c>
      <c r="AC1048" s="36">
        <v>3869903</v>
      </c>
      <c r="AD1048" s="36">
        <v>3867684</v>
      </c>
      <c r="AE1048" s="36">
        <v>2725070</v>
      </c>
      <c r="AF1048" s="36">
        <v>39297</v>
      </c>
      <c r="AG1048" s="114">
        <v>44170</v>
      </c>
      <c r="AH1048" s="36" t="s">
        <v>15691</v>
      </c>
      <c r="AI1048" s="36" t="s">
        <v>680</v>
      </c>
      <c r="AJ1048" s="36" t="s">
        <v>664</v>
      </c>
      <c r="AK1048" s="36" t="s">
        <v>652</v>
      </c>
      <c r="AL1048" s="116">
        <v>0.66666666666666663</v>
      </c>
      <c r="AM1048" s="117"/>
      <c r="AN1048" s="117"/>
      <c r="AO1048" s="117"/>
      <c r="AP1048" s="36" t="s">
        <v>15692</v>
      </c>
      <c r="AQ1048" s="36" t="s">
        <v>15693</v>
      </c>
      <c r="AR1048" s="36">
        <v>10</v>
      </c>
      <c r="AS1048" s="36" t="s">
        <v>1652</v>
      </c>
      <c r="AT1048" s="36" t="s">
        <v>15694</v>
      </c>
      <c r="AU1048" s="36" t="s">
        <v>15695</v>
      </c>
      <c r="AV1048" s="118"/>
      <c r="AW1048" s="36" t="s">
        <v>15696</v>
      </c>
      <c r="AX1048" s="36" t="s">
        <v>15697</v>
      </c>
      <c r="AY1048" s="36" t="b">
        <v>0</v>
      </c>
      <c r="AZ1048" s="36" t="s">
        <v>670</v>
      </c>
      <c r="BA1048" s="36" t="b">
        <v>0</v>
      </c>
      <c r="BB1048" s="36"/>
      <c r="BC1048" s="36"/>
    </row>
    <row r="1049" spans="1:55" hidden="1">
      <c r="A1049" s="36" t="str">
        <f>IFERROR(TEXT(Table_ocorrencias11[[#This Row],[caso_n]],"000")&amp;Table_ocorrencias11[[#This Row],[ponto]]&amp;"/"&amp;YEAR(Table_ocorrencias11[[#This Row],[DATA PLANTÃO]]),"")</f>
        <v>1064.9/2021</v>
      </c>
      <c r="B1049" s="36" t="str">
        <f>IFERROR(IF(Table_ocorrencias11[[#This Row],[GDL]] = "","", Table_ocorrencias11[[#This Row],[GDL]]&amp;"/"&amp;YEAR(Table_ocorrencias11[[#This Row],[data_plantao]])),"")</f>
        <v>48392/2021</v>
      </c>
      <c r="C1049" s="36" t="str">
        <f>IF(Table_ocorrencias11[[#This Row],[fotos_gdl]] = TRUE,"ENVIADAS","PENDENTE")</f>
        <v>PENDENTE</v>
      </c>
      <c r="D1049" s="114">
        <f>IFERROR(Table_ocorrencias11[[#This Row],[data_plantao]],"")</f>
        <v>44546</v>
      </c>
      <c r="E1049" s="36" t="str">
        <f>IFERROR(Table_ocorrencias11[[#This Row],[CIODS]],"")</f>
        <v>D736781</v>
      </c>
      <c r="F1049" s="36" t="str">
        <f>IFERROR(Table_ocorrencias11[[#This Row],[natureza3]],"")</f>
        <v>Homicídio</v>
      </c>
      <c r="G1049" s="36">
        <f>IFERROR(Table_ocorrencias11[[#This Row],[tipo_local]],"")</f>
        <v>0</v>
      </c>
      <c r="H1049" s="36" t="str">
        <f>IFERROR(IF(Table_ocorrencias11[[#This Row],[instrumento9]] = 0,"",Table_ocorrencias11[[#This Row],[instrumento9]]),"")</f>
        <v/>
      </c>
      <c r="I1049" s="36" t="str">
        <f>IFERROR(VLOOKUP(Table_ocorrencias11[[#This Row],[matricula_perito]],Table_peritos[],2,FALSE),"")</f>
        <v>RANON BARROS BEZERRA</v>
      </c>
      <c r="J1049" s="36" t="str">
        <f>IFERROR(VLOOKUP(Table_ocorrencias11[[#This Row],[matricula_auxiliar]],Table_auxiliares[],2,FALSE),"")</f>
        <v>THIAGO ANDRÉ</v>
      </c>
      <c r="K1049" s="36" t="str">
        <f>IFERROR(VLOOKUP(Table_ocorrencias11[[#This Row],[matricula_delegado]],Table_delegados[],2,FALSE),"")</f>
        <v>AUSENTE</v>
      </c>
      <c r="L1049" s="36">
        <f>IFERROR(Table_ocorrencias11[[#This Row],[viatura4]],"")</f>
        <v>0</v>
      </c>
      <c r="M1049" s="36" t="str">
        <f>IFERROR(IF(Table_ocorrencias11[[#This Row],[DPH2]] ="","",Table_ocorrencias11[[#This Row],[DPH2]]&amp;"º DPH"),"")</f>
        <v/>
      </c>
      <c r="N1049" s="36" t="str">
        <f>UPPER(IFERROR(VLOOKUP(Table_ocorrencias11[[#This Row],[municipio]],Table_municipios[],2,FALSE),""))</f>
        <v>RECIFE</v>
      </c>
      <c r="O1049" s="36" t="str">
        <f>UPPER(IFERROR(Table_ocorrencias11[[#This Row],[bairro7]],""))</f>
        <v>LINHA DO TIRO</v>
      </c>
      <c r="P1049" s="36" t="str">
        <f>IFERROR(IF(Table_ocorrencias11[[#This Row],[rua8]] ="","",Table_ocorrencias11[[#This Row],[rua8]]),"")</f>
        <v/>
      </c>
      <c r="Q1049" s="36" t="str">
        <f>IFERROR(IF(Table_ocorrencias11[[#This Row],[latitude5]] ="","",Table_ocorrencias11[[#This Row],[latitude5]]),"")</f>
        <v/>
      </c>
      <c r="R1049" s="36" t="str">
        <f>IFERROR(IF(Table_ocorrencias11[[#This Row],[longitude6]] ="","",Table_ocorrencias11[[#This Row],[longitude6]]),"")</f>
        <v/>
      </c>
      <c r="S10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9" s="36" t="str">
        <f>UPPER(IFERROR(Table_ocorrencias11[[#This Row],[descricao]],""))</f>
        <v/>
      </c>
      <c r="V1049" s="115" t="str">
        <f>IFERROR(IF(Table_ocorrencias11[[#This Row],[data_ciencia]]="","",Table_ocorrencias11[[#This Row],[data_ciencia]]),"")</f>
        <v/>
      </c>
      <c r="W1049" s="115" t="str">
        <f>IFERROR(IF(Table_ocorrencias11[[#This Row],[data_saida]]="","",Table_ocorrencias11[[#This Row],[data_saida]]),"")</f>
        <v/>
      </c>
      <c r="X1049" s="115" t="str">
        <f>IFERROR(IF(Table_ocorrencias11[[#This Row],[data_chegada]]="","",Table_ocorrencias11[[#This Row],[data_chegada]]),"")</f>
        <v/>
      </c>
      <c r="Y1049" s="115" t="str">
        <f>IFERROR(IF(Table_ocorrencias11[[#This Row],[data_conclusao]]="","",Table_ocorrencias11[[#This Row],[data_conclusao]]),"")</f>
        <v/>
      </c>
      <c r="Z1049" s="36">
        <v>3246</v>
      </c>
      <c r="AA1049" s="36">
        <v>1064</v>
      </c>
      <c r="AB1049" s="36"/>
      <c r="AC1049" s="36">
        <v>3866670</v>
      </c>
      <c r="AD1049" s="36">
        <v>3870464</v>
      </c>
      <c r="AE1049" s="36"/>
      <c r="AF1049" s="36">
        <v>48392</v>
      </c>
      <c r="AG1049" s="114">
        <v>44546</v>
      </c>
      <c r="AH1049" s="36" t="s">
        <v>15698</v>
      </c>
      <c r="AI1049" s="36" t="s">
        <v>680</v>
      </c>
      <c r="AJ1049" s="36"/>
      <c r="AK1049" s="36"/>
      <c r="AL1049" s="116"/>
      <c r="AM1049" s="117"/>
      <c r="AN1049" s="117"/>
      <c r="AO1049" s="117"/>
      <c r="AP1049" s="36"/>
      <c r="AQ1049" s="36"/>
      <c r="AR1049" s="36">
        <v>14</v>
      </c>
      <c r="AS1049" s="36" t="s">
        <v>683</v>
      </c>
      <c r="AT1049" s="36"/>
      <c r="AU1049" s="36"/>
      <c r="AV1049" s="118"/>
      <c r="AW1049" s="36" t="s">
        <v>15699</v>
      </c>
      <c r="AX1049" s="36"/>
      <c r="AY1049" s="36" t="b">
        <v>0</v>
      </c>
      <c r="AZ1049" s="36" t="s">
        <v>670</v>
      </c>
      <c r="BA1049" s="36" t="b">
        <v>0</v>
      </c>
      <c r="BB1049" s="36"/>
      <c r="BC1049" s="36"/>
    </row>
    <row r="1050" spans="1:55" hidden="1">
      <c r="A1050" s="36" t="str">
        <f>IFERROR(TEXT(Table_ocorrencias11[[#This Row],[caso_n]],"000")&amp;Table_ocorrencias11[[#This Row],[ponto]]&amp;"/"&amp;YEAR(Table_ocorrencias11[[#This Row],[DATA PLANTÃO]]),"")</f>
        <v>1064.9/2022</v>
      </c>
      <c r="B1050" s="36" t="str">
        <f>IFERROR(IF(Table_ocorrencias11[[#This Row],[GDL]] = "","", Table_ocorrencias11[[#This Row],[GDL]]&amp;"/"&amp;YEAR(Table_ocorrencias11[[#This Row],[data_plantao]])),"")</f>
        <v>54608/2022</v>
      </c>
      <c r="C1050" s="36" t="str">
        <f>IF(Table_ocorrencias11[[#This Row],[fotos_gdl]] = TRUE,"ENVIADAS","PENDENTE")</f>
        <v>ENVIADAS</v>
      </c>
      <c r="D1050" s="114">
        <f>IFERROR(Table_ocorrencias11[[#This Row],[data_plantao]],"")</f>
        <v>44919</v>
      </c>
      <c r="E1050" s="36" t="str">
        <f>IFERROR(Table_ocorrencias11[[#This Row],[CIODS]],"")</f>
        <v>D779876</v>
      </c>
      <c r="F1050" s="36" t="str">
        <f>IFERROR(Table_ocorrencias11[[#This Row],[natureza3]],"")</f>
        <v>Homicídio</v>
      </c>
      <c r="G1050" s="36" t="str">
        <f>IFERROR(Table_ocorrencias11[[#This Row],[tipo_local]],"")</f>
        <v>Externo</v>
      </c>
      <c r="H1050" s="36" t="str">
        <f>IFERROR(IF(Table_ocorrencias11[[#This Row],[instrumento9]] = 0,"",Table_ocorrencias11[[#This Row],[instrumento9]]),"")</f>
        <v>PÉRFURO-CONTUNDENTE</v>
      </c>
      <c r="I1050" s="36" t="str">
        <f>IFERROR(VLOOKUP(Table_ocorrencias11[[#This Row],[matricula_perito]],Table_peritos[],2,FALSE),"")</f>
        <v>TADEU MORAIS CRUZ</v>
      </c>
      <c r="J1050" s="36" t="str">
        <f>IFERROR(VLOOKUP(Table_ocorrencias11[[#This Row],[matricula_auxiliar]],Table_auxiliares[],2,FALSE),"")</f>
        <v>SANDRA CABRAL</v>
      </c>
      <c r="K1050" s="36" t="str">
        <f>IFERROR(VLOOKUP(Table_ocorrencias11[[#This Row],[matricula_delegado]],Table_delegados[],2,FALSE),"")</f>
        <v>FRANCISCA ERICA DA SILVA BEZERRA</v>
      </c>
      <c r="L1050" s="36" t="str">
        <f>IFERROR(Table_ocorrencias11[[#This Row],[viatura4]],"")</f>
        <v>UP006</v>
      </c>
      <c r="M1050" s="36" t="str">
        <f>IFERROR(IF(Table_ocorrencias11[[#This Row],[DPH2]] ="","",Table_ocorrencias11[[#This Row],[DPH2]]&amp;"º DPH"),"")</f>
        <v>5º DPH</v>
      </c>
      <c r="N1050" s="36" t="str">
        <f>UPPER(IFERROR(VLOOKUP(Table_ocorrencias11[[#This Row],[municipio]],Table_municipios[],2,FALSE),""))</f>
        <v>RECIFE</v>
      </c>
      <c r="O1050" s="36" t="str">
        <f>UPPER(IFERROR(Table_ocorrencias11[[#This Row],[bairro7]],""))</f>
        <v>BOMBA DO HEMETERIO</v>
      </c>
      <c r="P1050" s="36" t="str">
        <f>IFERROR(IF(Table_ocorrencias11[[#This Row],[rua8]] ="","",Table_ocorrencias11[[#This Row],[rua8]]),"")</f>
        <v>RUA ANTONIO MEIRA</v>
      </c>
      <c r="Q1050" s="36" t="str">
        <f>IFERROR(IF(Table_ocorrencias11[[#This Row],[latitude5]] ="","",Table_ocorrencias11[[#This Row],[latitude5]]),"")</f>
        <v>-8.018150</v>
      </c>
      <c r="R1050" s="36" t="str">
        <f>IFERROR(IF(Table_ocorrencias11[[#This Row],[longitude6]] ="","",Table_ocorrencias11[[#This Row],[longitude6]]),"")</f>
        <v>-34.902757</v>
      </c>
      <c r="S1050" s="36" t="str">
        <f>IFERROR(UPPER(VLOOKUP(Table_ocorrencias11[[#This Row],[ocorrencia_id]],Table_vitimas[],3,FALSE) &amp; " (NIC: "&amp; VLOOKUP(Table_ocorrencias11[[#This Row],[ocorrencia_id]],Table_vitimas[],9,FALSE)) &amp;")","")</f>
        <v>WASHINGTON DE MELO SOUZA (NIC: 133413)</v>
      </c>
      <c r="T10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0" s="36" t="str">
        <f>UPPER(IFERROR(Table_ocorrencias11[[#This Row],[descricao]],""))</f>
        <v>PM SGT APRIGIO 986447821</v>
      </c>
      <c r="V1050" s="115">
        <f>IFERROR(IF(Table_ocorrencias11[[#This Row],[data_ciencia]]="","",Table_ocorrencias11[[#This Row],[data_ciencia]]),"")</f>
        <v>0.65277777777777779</v>
      </c>
      <c r="W1050" s="115">
        <f>IFERROR(IF(Table_ocorrencias11[[#This Row],[data_saida]]="","",Table_ocorrencias11[[#This Row],[data_saida]]),"")</f>
        <v>0.66666666666666663</v>
      </c>
      <c r="X1050" s="115">
        <f>IFERROR(IF(Table_ocorrencias11[[#This Row],[data_chegada]]="","",Table_ocorrencias11[[#This Row],[data_chegada]]),"")</f>
        <v>0.68055555555555558</v>
      </c>
      <c r="Y1050" s="115">
        <f>IFERROR(IF(Table_ocorrencias11[[#This Row],[data_conclusao]]="","",Table_ocorrencias11[[#This Row],[data_conclusao]]),"")</f>
        <v>0.73611111111111116</v>
      </c>
      <c r="Z1050" s="36">
        <v>4487</v>
      </c>
      <c r="AA1050" s="36">
        <v>1064</v>
      </c>
      <c r="AB1050" s="36">
        <v>5</v>
      </c>
      <c r="AC1050" s="36">
        <v>2962136</v>
      </c>
      <c r="AD1050" s="36">
        <v>3872726</v>
      </c>
      <c r="AE1050" s="36">
        <v>2724782</v>
      </c>
      <c r="AF1050" s="36">
        <v>54608</v>
      </c>
      <c r="AG1050" s="114">
        <v>44919</v>
      </c>
      <c r="AH1050" s="36" t="s">
        <v>29017</v>
      </c>
      <c r="AI1050" s="36" t="s">
        <v>680</v>
      </c>
      <c r="AJ1050" s="36" t="s">
        <v>664</v>
      </c>
      <c r="AK1050" s="36" t="s">
        <v>652</v>
      </c>
      <c r="AL1050" s="116">
        <v>0.65277777777777779</v>
      </c>
      <c r="AM1050" s="117">
        <v>0.66666666666666663</v>
      </c>
      <c r="AN1050" s="117">
        <v>0.68055555555555558</v>
      </c>
      <c r="AO1050" s="117">
        <v>0.73611111111111116</v>
      </c>
      <c r="AP1050" s="36" t="s">
        <v>29026</v>
      </c>
      <c r="AQ1050" s="36" t="s">
        <v>29027</v>
      </c>
      <c r="AR1050" s="36">
        <v>14</v>
      </c>
      <c r="AS1050" s="36" t="s">
        <v>5728</v>
      </c>
      <c r="AT1050" s="36" t="s">
        <v>29018</v>
      </c>
      <c r="AU1050" s="36" t="s">
        <v>29019</v>
      </c>
      <c r="AV1050" s="118" t="s">
        <v>698</v>
      </c>
      <c r="AW1050" s="36" t="s">
        <v>29020</v>
      </c>
      <c r="AX1050" s="36" t="s">
        <v>15566</v>
      </c>
      <c r="AY1050" s="36" t="b">
        <v>1</v>
      </c>
      <c r="AZ1050" s="36" t="s">
        <v>670</v>
      </c>
      <c r="BA1050" s="36" t="b">
        <v>0</v>
      </c>
      <c r="BB1050" s="36"/>
      <c r="BC1050" s="36"/>
    </row>
    <row r="1051" spans="1:55" hidden="1">
      <c r="A1051" s="36" t="str">
        <f>IFERROR(TEXT(Table_ocorrencias11[[#This Row],[caso_n]],"000")&amp;Table_ocorrencias11[[#This Row],[ponto]]&amp;"/"&amp;YEAR(Table_ocorrencias11[[#This Row],[DATA PLANTÃO]]),"")</f>
        <v>1065.9/2020</v>
      </c>
      <c r="B1051" s="36" t="str">
        <f>IFERROR(IF(Table_ocorrencias11[[#This Row],[GDL]] = "","", Table_ocorrencias11[[#This Row],[GDL]]&amp;"/"&amp;YEAR(Table_ocorrencias11[[#This Row],[data_plantao]])),"")</f>
        <v>39328/2020</v>
      </c>
      <c r="C1051" s="36" t="str">
        <f>IF(Table_ocorrencias11[[#This Row],[fotos_gdl]] = TRUE,"ENVIADAS","PENDENTE")</f>
        <v>ENVIADAS</v>
      </c>
      <c r="D1051" s="114">
        <f>IFERROR(Table_ocorrencias11[[#This Row],[data_plantao]],"")</f>
        <v>44170</v>
      </c>
      <c r="E1051" s="36" t="str">
        <f>IFERROR(Table_ocorrencias11[[#This Row],[CIODS]],"")</f>
        <v>D696738</v>
      </c>
      <c r="F1051" s="36" t="str">
        <f>IFERROR(Table_ocorrencias11[[#This Row],[natureza3]],"")</f>
        <v>Homicídio</v>
      </c>
      <c r="G1051" s="36" t="str">
        <f>IFERROR(Table_ocorrencias11[[#This Row],[tipo_local]],"")</f>
        <v>Externo</v>
      </c>
      <c r="H1051" s="36" t="str">
        <f>IFERROR(IF(Table_ocorrencias11[[#This Row],[instrumento9]] = 0,"",Table_ocorrencias11[[#This Row],[instrumento9]]),"")</f>
        <v>PÉRFURO-CONTUNDENTE</v>
      </c>
      <c r="I1051" s="36" t="str">
        <f>IFERROR(VLOOKUP(Table_ocorrencias11[[#This Row],[matricula_perito]],Table_peritos[],2,FALSE),"")</f>
        <v>DIOGO SINESIO TRAJANO DE ARRUDA</v>
      </c>
      <c r="J1051" s="36" t="str">
        <f>IFERROR(VLOOKUP(Table_ocorrencias11[[#This Row],[matricula_auxiliar]],Table_auxiliares[],2,FALSE),"")</f>
        <v>ALMIR CARLOS DE SOUZA</v>
      </c>
      <c r="K1051" s="36" t="str">
        <f>IFERROR(VLOOKUP(Table_ocorrencias11[[#This Row],[matricula_delegado]],Table_delegados[],2,FALSE),"")</f>
        <v>ANTONIO DE CAMPOS FRANCISCO</v>
      </c>
      <c r="L1051" s="36" t="str">
        <f>IFERROR(Table_ocorrencias11[[#This Row],[viatura4]],"")</f>
        <v>UP004</v>
      </c>
      <c r="M1051" s="36" t="str">
        <f>IFERROR(IF(Table_ocorrencias11[[#This Row],[DPH2]] ="","",Table_ocorrencias11[[#This Row],[DPH2]]&amp;"º DPH"),"")</f>
        <v>10º DPH</v>
      </c>
      <c r="N1051" s="36" t="str">
        <f>UPPER(IFERROR(VLOOKUP(Table_ocorrencias11[[#This Row],[municipio]],Table_municipios[],2,FALSE),""))</f>
        <v>CAMARAGIBE</v>
      </c>
      <c r="O1051" s="36" t="str">
        <f>UPPER(IFERROR(Table_ocorrencias11[[#This Row],[bairro7]],""))</f>
        <v>CHÃ DE CRUZ</v>
      </c>
      <c r="P1051" s="36" t="str">
        <f>IFERROR(IF(Table_ocorrencias11[[#This Row],[rua8]] ="","",Table_ocorrencias11[[#This Row],[rua8]]),"")</f>
        <v>RUA PILOTO AIRTON SENA</v>
      </c>
      <c r="Q1051" s="36" t="str">
        <f>IFERROR(IF(Table_ocorrencias11[[#This Row],[latitude5]] ="","",Table_ocorrencias11[[#This Row],[latitude5]]),"")</f>
        <v>-7.902917</v>
      </c>
      <c r="R1051" s="36" t="str">
        <f>IFERROR(IF(Table_ocorrencias11[[#This Row],[longitude6]] ="","",Table_ocorrencias11[[#This Row],[longitude6]]),"")</f>
        <v>-35.066194</v>
      </c>
      <c r="S10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4)</v>
      </c>
      <c r="T10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1" s="36" t="str">
        <f>UPPER(IFERROR(Table_ocorrencias11[[#This Row],[descricao]],""))</f>
        <v>PAF - CONTATO 987903262</v>
      </c>
      <c r="V1051" s="115">
        <f>IFERROR(IF(Table_ocorrencias11[[#This Row],[data_ciencia]]="","",Table_ocorrencias11[[#This Row],[data_ciencia]]),"")</f>
        <v>0.88194444444444442</v>
      </c>
      <c r="W1051" s="115">
        <f>IFERROR(IF(Table_ocorrencias11[[#This Row],[data_saida]]="","",Table_ocorrencias11[[#This Row],[data_saida]]),"")</f>
        <v>0.90277777777777779</v>
      </c>
      <c r="X1051" s="115">
        <f>IFERROR(IF(Table_ocorrencias11[[#This Row],[data_chegada]]="","",Table_ocorrencias11[[#This Row],[data_chegada]]),"")</f>
        <v>0.93055555555555558</v>
      </c>
      <c r="Y1051" s="115">
        <f>IFERROR(IF(Table_ocorrencias11[[#This Row],[data_conclusao]]="","",Table_ocorrencias11[[#This Row],[data_conclusao]]),"")</f>
        <v>0.95486111111111116</v>
      </c>
      <c r="Z1051" s="36">
        <v>1943</v>
      </c>
      <c r="AA1051" s="36">
        <v>1065</v>
      </c>
      <c r="AB1051" s="36">
        <v>10</v>
      </c>
      <c r="AC1051" s="36">
        <v>3871193</v>
      </c>
      <c r="AD1051" s="36">
        <v>1586920</v>
      </c>
      <c r="AE1051" s="36">
        <v>1967371</v>
      </c>
      <c r="AF1051" s="36">
        <v>39328</v>
      </c>
      <c r="AG1051" s="114">
        <v>44170</v>
      </c>
      <c r="AH1051" s="36" t="s">
        <v>15700</v>
      </c>
      <c r="AI1051" s="36" t="s">
        <v>680</v>
      </c>
      <c r="AJ1051" s="36" t="s">
        <v>664</v>
      </c>
      <c r="AK1051" s="36" t="s">
        <v>673</v>
      </c>
      <c r="AL1051" s="116">
        <v>0.88194444444444442</v>
      </c>
      <c r="AM1051" s="117">
        <v>0.90277777777777779</v>
      </c>
      <c r="AN1051" s="117">
        <v>0.93055555555555558</v>
      </c>
      <c r="AO1051" s="117">
        <v>0.95486111111111116</v>
      </c>
      <c r="AP1051" s="36" t="s">
        <v>15701</v>
      </c>
      <c r="AQ1051" s="36" t="s">
        <v>15702</v>
      </c>
      <c r="AR1051" s="36">
        <v>4</v>
      </c>
      <c r="AS1051" s="36" t="s">
        <v>7344</v>
      </c>
      <c r="AT1051" s="36" t="s">
        <v>15703</v>
      </c>
      <c r="AU1051" s="36" t="s">
        <v>15704</v>
      </c>
      <c r="AV1051" s="118" t="s">
        <v>698</v>
      </c>
      <c r="AW1051" s="36" t="s">
        <v>15705</v>
      </c>
      <c r="AX1051" s="36" t="s">
        <v>15706</v>
      </c>
      <c r="AY1051" s="36" t="b">
        <v>1</v>
      </c>
      <c r="AZ1051" s="36" t="s">
        <v>670</v>
      </c>
      <c r="BA1051" s="36" t="b">
        <v>0</v>
      </c>
      <c r="BB1051" s="36"/>
      <c r="BC1051" s="36"/>
    </row>
    <row r="1052" spans="1:55" hidden="1">
      <c r="A1052" s="36" t="str">
        <f>IFERROR(TEXT(Table_ocorrencias11[[#This Row],[caso_n]],"000")&amp;Table_ocorrencias11[[#This Row],[ponto]]&amp;"/"&amp;YEAR(Table_ocorrencias11[[#This Row],[DATA PLANTÃO]]),"")</f>
        <v>1065.9/2021</v>
      </c>
      <c r="B1052" s="36" t="str">
        <f>IFERROR(IF(Table_ocorrencias11[[#This Row],[GDL]] = "","", Table_ocorrencias11[[#This Row],[GDL]]&amp;"/"&amp;YEAR(Table_ocorrencias11[[#This Row],[data_plantao]])),"")</f>
        <v>47871/2021</v>
      </c>
      <c r="C1052" s="36" t="str">
        <f>IF(Table_ocorrencias11[[#This Row],[fotos_gdl]] = TRUE,"ENVIADAS","PENDENTE")</f>
        <v>ENVIADAS</v>
      </c>
      <c r="D1052" s="114">
        <f>IFERROR(Table_ocorrencias11[[#This Row],[data_plantao]],"")</f>
        <v>44545</v>
      </c>
      <c r="E1052" s="36" t="str">
        <f>IFERROR(Table_ocorrencias11[[#This Row],[CIODS]],"")</f>
        <v>D736790</v>
      </c>
      <c r="F1052" s="36" t="str">
        <f>IFERROR(Table_ocorrencias11[[#This Row],[natureza3]],"")</f>
        <v>Homicídio</v>
      </c>
      <c r="G1052" s="36" t="str">
        <f>IFERROR(Table_ocorrencias11[[#This Row],[tipo_local]],"")</f>
        <v>Externo</v>
      </c>
      <c r="H1052" s="36" t="str">
        <f>IFERROR(IF(Table_ocorrencias11[[#This Row],[instrumento9]] = 0,"",Table_ocorrencias11[[#This Row],[instrumento9]]),"")</f>
        <v>PÉRFURO-CONTUNDENTE</v>
      </c>
      <c r="I1052" s="36" t="str">
        <f>IFERROR(VLOOKUP(Table_ocorrencias11[[#This Row],[matricula_perito]],Table_peritos[],2,FALSE),"")</f>
        <v>VICTOR CEZAR LUCENA TAVARES DE SÁ LEITÃO</v>
      </c>
      <c r="J1052" s="36" t="str">
        <f>IFERROR(VLOOKUP(Table_ocorrencias11[[#This Row],[matricula_auxiliar]],Table_auxiliares[],2,FALSE),"")</f>
        <v>FELIPE FRAGOSO MARINHO DE LIMA</v>
      </c>
      <c r="K1052" s="36" t="str">
        <f>IFERROR(VLOOKUP(Table_ocorrencias11[[#This Row],[matricula_delegado]],Table_delegados[],2,FALSE),"")</f>
        <v>IAN CAMPOS MOREIRA</v>
      </c>
      <c r="L1052" s="36">
        <f>IFERROR(Table_ocorrencias11[[#This Row],[viatura4]],"")</f>
        <v>0</v>
      </c>
      <c r="M1052" s="36" t="str">
        <f>IFERROR(IF(Table_ocorrencias11[[#This Row],[DPH2]] ="","",Table_ocorrencias11[[#This Row],[DPH2]]&amp;"º DPH"),"")</f>
        <v>9º DPH</v>
      </c>
      <c r="N1052" s="36" t="str">
        <f>UPPER(IFERROR(VLOOKUP(Table_ocorrencias11[[#This Row],[municipio]],Table_municipios[],2,FALSE),""))</f>
        <v>OLINDA</v>
      </c>
      <c r="O1052" s="36" t="str">
        <f>UPPER(IFERROR(Table_ocorrencias11[[#This Row],[bairro7]],""))</f>
        <v>CAIXA DAGUA</v>
      </c>
      <c r="P1052" s="36" t="str">
        <f>IFERROR(IF(Table_ocorrencias11[[#This Row],[rua8]] ="","",Table_ocorrencias11[[#This Row],[rua8]]),"")</f>
        <v>LEOPOLDINO CANUTO DE MELO</v>
      </c>
      <c r="Q1052" s="36" t="str">
        <f>IFERROR(IF(Table_ocorrencias11[[#This Row],[latitude5]] ="","",Table_ocorrencias11[[#This Row],[latitude5]]),"")</f>
        <v>-8.000832</v>
      </c>
      <c r="R1052" s="36" t="str">
        <f>IFERROR(IF(Table_ocorrencias11[[#This Row],[longitude6]] ="","",Table_ocorrencias11[[#This Row],[longitude6]]),"")</f>
        <v>-34.900460</v>
      </c>
      <c r="S1052" s="36" t="str">
        <f>IFERROR(UPPER(VLOOKUP(Table_ocorrencias11[[#This Row],[ocorrencia_id]],Table_vitimas[],3,FALSE) &amp; " (NIC: "&amp; VLOOKUP(Table_ocorrencias11[[#This Row],[ocorrencia_id]],Table_vitimas[],9,FALSE)) &amp;")","")</f>
        <v>WELLIEUTON SILVA DE FRANÇA (NIC: 124013)</v>
      </c>
      <c r="T10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2" s="36" t="str">
        <f>UPPER(IFERROR(Table_ocorrencias11[[#This Row],[descricao]],""))</f>
        <v/>
      </c>
      <c r="V1052" s="115" t="str">
        <f>IFERROR(IF(Table_ocorrencias11[[#This Row],[data_ciencia]]="","",Table_ocorrencias11[[#This Row],[data_ciencia]]),"")</f>
        <v/>
      </c>
      <c r="W1052" s="115" t="str">
        <f>IFERROR(IF(Table_ocorrencias11[[#This Row],[data_saida]]="","",Table_ocorrencias11[[#This Row],[data_saida]]),"")</f>
        <v/>
      </c>
      <c r="X1052" s="115" t="str">
        <f>IFERROR(IF(Table_ocorrencias11[[#This Row],[data_chegada]]="","",Table_ocorrencias11[[#This Row],[data_chegada]]),"")</f>
        <v/>
      </c>
      <c r="Y1052" s="115" t="str">
        <f>IFERROR(IF(Table_ocorrencias11[[#This Row],[data_conclusao]]="","",Table_ocorrencias11[[#This Row],[data_conclusao]]),"")</f>
        <v/>
      </c>
      <c r="Z1052" s="36">
        <v>3247</v>
      </c>
      <c r="AA1052" s="36">
        <v>1065</v>
      </c>
      <c r="AB1052" s="36">
        <v>9</v>
      </c>
      <c r="AC1052" s="36">
        <v>3866947</v>
      </c>
      <c r="AD1052" s="36">
        <v>3872629</v>
      </c>
      <c r="AE1052" s="36">
        <v>2724707</v>
      </c>
      <c r="AF1052" s="36">
        <v>47871</v>
      </c>
      <c r="AG1052" s="114">
        <v>44545</v>
      </c>
      <c r="AH1052" s="36" t="s">
        <v>15707</v>
      </c>
      <c r="AI1052" s="36" t="s">
        <v>680</v>
      </c>
      <c r="AJ1052" s="36" t="s">
        <v>664</v>
      </c>
      <c r="AK1052" s="36"/>
      <c r="AL1052" s="116"/>
      <c r="AM1052" s="117"/>
      <c r="AN1052" s="117"/>
      <c r="AO1052" s="117"/>
      <c r="AP1052" s="36" t="s">
        <v>15708</v>
      </c>
      <c r="AQ1052" s="36" t="s">
        <v>15709</v>
      </c>
      <c r="AR1052" s="36">
        <v>12</v>
      </c>
      <c r="AS1052" s="36" t="s">
        <v>1718</v>
      </c>
      <c r="AT1052" s="36" t="s">
        <v>15710</v>
      </c>
      <c r="AU1052" s="36"/>
      <c r="AV1052" s="118" t="s">
        <v>698</v>
      </c>
      <c r="AW1052" s="36" t="s">
        <v>15711</v>
      </c>
      <c r="AX1052" s="36"/>
      <c r="AY1052" s="36" t="b">
        <v>1</v>
      </c>
      <c r="AZ1052" s="36" t="s">
        <v>670</v>
      </c>
      <c r="BA1052" s="36" t="b">
        <v>0</v>
      </c>
      <c r="BB1052" s="36"/>
      <c r="BC1052" s="36"/>
    </row>
    <row r="1053" spans="1:55" hidden="1">
      <c r="A1053" s="36" t="str">
        <f>IFERROR(TEXT(Table_ocorrencias11[[#This Row],[caso_n]],"000")&amp;Table_ocorrencias11[[#This Row],[ponto]]&amp;"/"&amp;YEAR(Table_ocorrencias11[[#This Row],[DATA PLANTÃO]]),"")</f>
        <v>1065.9/2022</v>
      </c>
      <c r="B1053" s="36" t="str">
        <f>IFERROR(IF(Table_ocorrencias11[[#This Row],[GDL]] = "","", Table_ocorrencias11[[#This Row],[GDL]]&amp;"/"&amp;YEAR(Table_ocorrencias11[[#This Row],[data_plantao]])),"")</f>
        <v>54841/2022</v>
      </c>
      <c r="C1053" s="36" t="str">
        <f>IF(Table_ocorrencias11[[#This Row],[fotos_gdl]] = TRUE,"ENVIADAS","PENDENTE")</f>
        <v>PENDENTE</v>
      </c>
      <c r="D1053" s="114">
        <f>IFERROR(Table_ocorrencias11[[#This Row],[data_plantao]],"")</f>
        <v>44919</v>
      </c>
      <c r="E1053" s="36" t="str">
        <f>IFERROR(Table_ocorrencias11[[#This Row],[CIODS]],"")</f>
        <v>D779918</v>
      </c>
      <c r="F1053" s="36" t="str">
        <f>IFERROR(Table_ocorrencias11[[#This Row],[natureza3]],"")</f>
        <v>Homicídio</v>
      </c>
      <c r="G1053" s="36" t="str">
        <f>IFERROR(Table_ocorrencias11[[#This Row],[tipo_local]],"")</f>
        <v>Externo</v>
      </c>
      <c r="H1053" s="36" t="str">
        <f>IFERROR(IF(Table_ocorrencias11[[#This Row],[instrumento9]] = 0,"",Table_ocorrencias11[[#This Row],[instrumento9]]),"")</f>
        <v>PÉRFURO-CONTUNDENTE</v>
      </c>
      <c r="I1053" s="36" t="str">
        <f>IFERROR(VLOOKUP(Table_ocorrencias11[[#This Row],[matricula_perito]],Table_peritos[],2,FALSE),"")</f>
        <v>GILLIARD ALAN DE MELO LOPES</v>
      </c>
      <c r="J1053" s="36" t="str">
        <f>IFERROR(VLOOKUP(Table_ocorrencias11[[#This Row],[matricula_auxiliar]],Table_auxiliares[],2,FALSE),"")</f>
        <v>JOÃO ELDER DE LIMA OLIVEIRA</v>
      </c>
      <c r="K1053" s="36" t="str">
        <f>IFERROR(VLOOKUP(Table_ocorrencias11[[#This Row],[matricula_delegado]],Table_delegados[],2,FALSE),"")</f>
        <v>MARIA DO SOCORRO V S DA SILVA TORREÃO</v>
      </c>
      <c r="L1053" s="36" t="str">
        <f>IFERROR(Table_ocorrencias11[[#This Row],[viatura4]],"")</f>
        <v>UP037</v>
      </c>
      <c r="M1053" s="36" t="str">
        <f>IFERROR(IF(Table_ocorrencias11[[#This Row],[DPH2]] ="","",Table_ocorrencias11[[#This Row],[DPH2]]&amp;"º DPH"),"")</f>
        <v>13º DPH</v>
      </c>
      <c r="N1053" s="36" t="str">
        <f>UPPER(IFERROR(VLOOKUP(Table_ocorrencias11[[#This Row],[municipio]],Table_municipios[],2,FALSE),""))</f>
        <v>JABOATÃO DOS GUARARAPES</v>
      </c>
      <c r="O1053" s="36" t="str">
        <f>UPPER(IFERROR(Table_ocorrencias11[[#This Row],[bairro7]],""))</f>
        <v>IBURA</v>
      </c>
      <c r="P1053" s="36" t="str">
        <f>IFERROR(IF(Table_ocorrencias11[[#This Row],[rua8]] ="","",Table_ocorrencias11[[#This Row],[rua8]]),"")</f>
        <v>RUA ENGENHO BOM MIRAR</v>
      </c>
      <c r="Q1053" s="36" t="str">
        <f>IFERROR(IF(Table_ocorrencias11[[#This Row],[latitude5]] ="","",Table_ocorrencias11[[#This Row],[latitude5]]),"")</f>
        <v>-8.1132637</v>
      </c>
      <c r="R1053" s="36" t="str">
        <f>IFERROR(IF(Table_ocorrencias11[[#This Row],[longitude6]] ="","",Table_ocorrencias11[[#This Row],[longitude6]]),"")</f>
        <v>-34.9502793</v>
      </c>
      <c r="S10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6)</v>
      </c>
      <c r="T10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3" s="36" t="str">
        <f>UPPER(IFERROR(Table_ocorrencias11[[#This Row],[descricao]],""))</f>
        <v>PAF:MASCULINO: PM 99748- 1916</v>
      </c>
      <c r="V1053" s="115">
        <f>IFERROR(IF(Table_ocorrencias11[[#This Row],[data_ciencia]]="","",Table_ocorrencias11[[#This Row],[data_ciencia]]),"")</f>
        <v>0.9375</v>
      </c>
      <c r="W1053" s="115">
        <f>IFERROR(IF(Table_ocorrencias11[[#This Row],[data_saida]]="","",Table_ocorrencias11[[#This Row],[data_saida]]),"")</f>
        <v>0.95138888888888884</v>
      </c>
      <c r="X1053" s="115">
        <f>IFERROR(IF(Table_ocorrencias11[[#This Row],[data_chegada]]="","",Table_ocorrencias11[[#This Row],[data_chegada]]),"")</f>
        <v>2.7777777777777776E-2</v>
      </c>
      <c r="Y1053" s="115">
        <f>IFERROR(IF(Table_ocorrencias11[[#This Row],[data_conclusao]]="","",Table_ocorrencias11[[#This Row],[data_conclusao]]),"")</f>
        <v>3.8194444444444448E-2</v>
      </c>
      <c r="Z1053" s="36">
        <v>4488</v>
      </c>
      <c r="AA1053" s="36">
        <v>1065</v>
      </c>
      <c r="AB1053" s="36">
        <v>13</v>
      </c>
      <c r="AC1053" s="36">
        <v>3869156</v>
      </c>
      <c r="AD1053" s="36">
        <v>3874478</v>
      </c>
      <c r="AE1053" s="36">
        <v>2139022</v>
      </c>
      <c r="AF1053" s="36">
        <v>54841</v>
      </c>
      <c r="AG1053" s="114">
        <v>44919</v>
      </c>
      <c r="AH1053" s="36" t="s">
        <v>29030</v>
      </c>
      <c r="AI1053" s="36" t="s">
        <v>680</v>
      </c>
      <c r="AJ1053" s="36" t="s">
        <v>664</v>
      </c>
      <c r="AK1053" s="36" t="s">
        <v>1059</v>
      </c>
      <c r="AL1053" s="116">
        <v>0.9375</v>
      </c>
      <c r="AM1053" s="117">
        <v>0.95138888888888884</v>
      </c>
      <c r="AN1053" s="117">
        <v>2.7777777777777776E-2</v>
      </c>
      <c r="AO1053" s="117">
        <v>3.8194444444444448E-2</v>
      </c>
      <c r="AP1053" s="36" t="s">
        <v>29034</v>
      </c>
      <c r="AQ1053" s="36" t="s">
        <v>29035</v>
      </c>
      <c r="AR1053" s="36">
        <v>10</v>
      </c>
      <c r="AS1053" s="36" t="s">
        <v>1250</v>
      </c>
      <c r="AT1053" s="36" t="s">
        <v>29031</v>
      </c>
      <c r="AU1053" s="36" t="s">
        <v>29075</v>
      </c>
      <c r="AV1053" s="118" t="s">
        <v>698</v>
      </c>
      <c r="AW1053" s="36" t="s">
        <v>29032</v>
      </c>
      <c r="AX1053" s="36" t="s">
        <v>29033</v>
      </c>
      <c r="AY1053" s="36" t="b">
        <v>0</v>
      </c>
      <c r="AZ1053" s="36" t="s">
        <v>670</v>
      </c>
      <c r="BA1053" s="36" t="b">
        <v>0</v>
      </c>
      <c r="BB1053" s="36"/>
      <c r="BC1053" s="36"/>
    </row>
    <row r="1054" spans="1:55" hidden="1">
      <c r="A1054" s="36" t="str">
        <f>IFERROR(TEXT(Table_ocorrencias11[[#This Row],[caso_n]],"000")&amp;Table_ocorrencias11[[#This Row],[ponto]]&amp;"/"&amp;YEAR(Table_ocorrencias11[[#This Row],[DATA PLANTÃO]]),"")</f>
        <v>1066.9/2020</v>
      </c>
      <c r="B1054" s="36" t="str">
        <f>IFERROR(IF(Table_ocorrencias11[[#This Row],[GDL]] = "","", Table_ocorrencias11[[#This Row],[GDL]]&amp;"/"&amp;YEAR(Table_ocorrencias11[[#This Row],[data_plantao]])),"")</f>
        <v>39383/2020</v>
      </c>
      <c r="C1054" s="36" t="str">
        <f>IF(Table_ocorrencias11[[#This Row],[fotos_gdl]] = TRUE,"ENVIADAS","PENDENTE")</f>
        <v>ENVIADAS</v>
      </c>
      <c r="D1054" s="114">
        <f>IFERROR(Table_ocorrencias11[[#This Row],[data_plantao]],"")</f>
        <v>44171</v>
      </c>
      <c r="E1054" s="36" t="str">
        <f>IFERROR(Table_ocorrencias11[[#This Row],[CIODS]],"")</f>
        <v>D696825</v>
      </c>
      <c r="F1054" s="36" t="str">
        <f>IFERROR(Table_ocorrencias11[[#This Row],[natureza3]],"")</f>
        <v>Homicídio</v>
      </c>
      <c r="G1054" s="36" t="str">
        <f>IFERROR(Table_ocorrencias11[[#This Row],[tipo_local]],"")</f>
        <v>Externo</v>
      </c>
      <c r="H1054" s="36" t="str">
        <f>IFERROR(IF(Table_ocorrencias11[[#This Row],[instrumento9]] = 0,"",Table_ocorrencias11[[#This Row],[instrumento9]]),"")</f>
        <v>PÉRFURO-CONTUNDENTE</v>
      </c>
      <c r="I1054" s="36" t="str">
        <f>IFERROR(VLOOKUP(Table_ocorrencias11[[#This Row],[matricula_perito]],Table_peritos[],2,FALSE),"")</f>
        <v>CAMILLA ALMEIDA BRAYNER</v>
      </c>
      <c r="J1054" s="36" t="str">
        <f>IFERROR(VLOOKUP(Table_ocorrencias11[[#This Row],[matricula_auxiliar]],Table_auxiliares[],2,FALSE),"")</f>
        <v>BRENO HENRIQUE DANTAS DOS SANTOS</v>
      </c>
      <c r="K1054" s="36" t="str">
        <f>IFERROR(VLOOKUP(Table_ocorrencias11[[#This Row],[matricula_delegado]],Table_delegados[],2,FALSE),"")</f>
        <v>RAFAEL DUARTE COSTA</v>
      </c>
      <c r="L1054" s="36" t="str">
        <f>IFERROR(Table_ocorrencias11[[#This Row],[viatura4]],"")</f>
        <v>UP004</v>
      </c>
      <c r="M1054" s="36" t="str">
        <f>IFERROR(IF(Table_ocorrencias11[[#This Row],[DPH2]] ="","",Table_ocorrencias11[[#This Row],[DPH2]]&amp;"º DPH"),"")</f>
        <v>3º DPH</v>
      </c>
      <c r="N1054" s="36" t="str">
        <f>UPPER(IFERROR(VLOOKUP(Table_ocorrencias11[[#This Row],[municipio]],Table_municipios[],2,FALSE),""))</f>
        <v>RECIFE</v>
      </c>
      <c r="O1054" s="36" t="str">
        <f>UPPER(IFERROR(Table_ocorrencias11[[#This Row],[bairro7]],""))</f>
        <v>LAGOA ENCANTADA</v>
      </c>
      <c r="P1054" s="36" t="str">
        <f>IFERROR(IF(Table_ocorrencias11[[#This Row],[rua8]] ="","",Table_ocorrencias11[[#This Row],[rua8]]),"")</f>
        <v>RUA DR BENIGNO JORDAO VASCONCELOS, 155</v>
      </c>
      <c r="Q1054" s="36" t="str">
        <f>IFERROR(IF(Table_ocorrencias11[[#This Row],[latitude5]] ="","",Table_ocorrencias11[[#This Row],[latitude5]]),"")</f>
        <v>-8.1264708</v>
      </c>
      <c r="R1054" s="36" t="str">
        <f>IFERROR(IF(Table_ocorrencias11[[#This Row],[longitude6]] ="","",Table_ocorrencias11[[#This Row],[longitude6]]),"")</f>
        <v>-34.9502688</v>
      </c>
      <c r="S1054" s="36" t="str">
        <f>IFERROR(UPPER(VLOOKUP(Table_ocorrencias11[[#This Row],[ocorrencia_id]],Table_vitimas[],3,FALSE) &amp; " (NIC: "&amp; VLOOKUP(Table_ocorrencias11[[#This Row],[ocorrencia_id]],Table_vitimas[],9,FALSE)) &amp;")","")</f>
        <v>IVANILSON BRAGA (NIC: 114574)</v>
      </c>
      <c r="T10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4" s="36" t="str">
        <f>UPPER(IFERROR(Table_ocorrencias11[[#This Row],[descricao]],""))</f>
        <v/>
      </c>
      <c r="V1054" s="115">
        <f>IFERROR(IF(Table_ocorrencias11[[#This Row],[data_ciencia]]="","",Table_ocorrencias11[[#This Row],[data_ciencia]]),"")</f>
        <v>0.625</v>
      </c>
      <c r="W1054" s="115">
        <f>IFERROR(IF(Table_ocorrencias11[[#This Row],[data_saida]]="","",Table_ocorrencias11[[#This Row],[data_saida]]),"")</f>
        <v>0.64583333333333337</v>
      </c>
      <c r="X1054" s="115">
        <f>IFERROR(IF(Table_ocorrencias11[[#This Row],[data_chegada]]="","",Table_ocorrencias11[[#This Row],[data_chegada]]),"")</f>
        <v>0.66249999999999998</v>
      </c>
      <c r="Y1054" s="115">
        <f>IFERROR(IF(Table_ocorrencias11[[#This Row],[data_conclusao]]="","",Table_ocorrencias11[[#This Row],[data_conclusao]]),"")</f>
        <v>0.69027777777777777</v>
      </c>
      <c r="Z1054" s="36">
        <v>1946</v>
      </c>
      <c r="AA1054" s="36">
        <v>1066</v>
      </c>
      <c r="AB1054" s="36">
        <v>3</v>
      </c>
      <c r="AC1054" s="36">
        <v>3867129</v>
      </c>
      <c r="AD1054" s="36">
        <v>3867820</v>
      </c>
      <c r="AE1054" s="36">
        <v>3864707</v>
      </c>
      <c r="AF1054" s="36">
        <v>39383</v>
      </c>
      <c r="AG1054" s="114">
        <v>44171</v>
      </c>
      <c r="AH1054" s="36" t="s">
        <v>15712</v>
      </c>
      <c r="AI1054" s="36" t="s">
        <v>680</v>
      </c>
      <c r="AJ1054" s="36" t="s">
        <v>664</v>
      </c>
      <c r="AK1054" s="36" t="s">
        <v>673</v>
      </c>
      <c r="AL1054" s="116">
        <v>0.625</v>
      </c>
      <c r="AM1054" s="117">
        <v>0.64583333333333337</v>
      </c>
      <c r="AN1054" s="117">
        <v>0.66249999999999998</v>
      </c>
      <c r="AO1054" s="117">
        <v>0.69027777777777777</v>
      </c>
      <c r="AP1054" s="36" t="s">
        <v>15713</v>
      </c>
      <c r="AQ1054" s="36" t="s">
        <v>15714</v>
      </c>
      <c r="AR1054" s="36">
        <v>14</v>
      </c>
      <c r="AS1054" s="36" t="s">
        <v>9495</v>
      </c>
      <c r="AT1054" s="36" t="s">
        <v>15715</v>
      </c>
      <c r="AU1054" s="36" t="s">
        <v>15716</v>
      </c>
      <c r="AV1054" s="118" t="s">
        <v>698</v>
      </c>
      <c r="AW1054" s="36" t="s">
        <v>15717</v>
      </c>
      <c r="AX1054" s="36" t="s">
        <v>657</v>
      </c>
      <c r="AY1054" s="36" t="b">
        <v>1</v>
      </c>
      <c r="AZ1054" s="36" t="s">
        <v>670</v>
      </c>
      <c r="BA1054" s="36" t="b">
        <v>0</v>
      </c>
      <c r="BB1054" s="36"/>
      <c r="BC1054" s="36"/>
    </row>
    <row r="1055" spans="1:55" hidden="1">
      <c r="A1055" s="36" t="str">
        <f>IFERROR(TEXT(Table_ocorrencias11[[#This Row],[caso_n]],"000")&amp;Table_ocorrencias11[[#This Row],[ponto]]&amp;"/"&amp;YEAR(Table_ocorrencias11[[#This Row],[DATA PLANTÃO]]),"")</f>
        <v>1066.9/2021</v>
      </c>
      <c r="B1055" s="36" t="str">
        <f>IFERROR(IF(Table_ocorrencias11[[#This Row],[GDL]] = "","", Table_ocorrencias11[[#This Row],[GDL]]&amp;"/"&amp;YEAR(Table_ocorrencias11[[#This Row],[data_plantao]])),"")</f>
        <v/>
      </c>
      <c r="C1055" s="36" t="str">
        <f>IF(Table_ocorrencias11[[#This Row],[fotos_gdl]] = TRUE,"ENVIADAS","PENDENTE")</f>
        <v>PENDENTE</v>
      </c>
      <c r="D1055" s="114">
        <f>IFERROR(Table_ocorrencias11[[#This Row],[data_plantao]],"")</f>
        <v>44546</v>
      </c>
      <c r="E1055" s="36" t="str">
        <f>IFERROR(Table_ocorrencias11[[#This Row],[CIODS]],"")</f>
        <v>D736809</v>
      </c>
      <c r="F1055" s="36" t="str">
        <f>IFERROR(Table_ocorrencias11[[#This Row],[natureza3]],"")</f>
        <v>Homicídio</v>
      </c>
      <c r="G1055" s="36" t="str">
        <f>IFERROR(Table_ocorrencias11[[#This Row],[tipo_local]],"")</f>
        <v>Externo</v>
      </c>
      <c r="H1055" s="36" t="str">
        <f>IFERROR(IF(Table_ocorrencias11[[#This Row],[instrumento9]] = 0,"",Table_ocorrencias11[[#This Row],[instrumento9]]),"")</f>
        <v>PÉRFURO-CONTUNDENTE</v>
      </c>
      <c r="I1055" s="36" t="str">
        <f>IFERROR(VLOOKUP(Table_ocorrencias11[[#This Row],[matricula_perito]],Table_peritos[],2,FALSE),"")</f>
        <v>FERNANDO HENRIQUE LEAL BENEVIDES</v>
      </c>
      <c r="J1055" s="36" t="str">
        <f>IFERROR(VLOOKUP(Table_ocorrencias11[[#This Row],[matricula_auxiliar]],Table_auxiliares[],2,FALSE),"")</f>
        <v>THIAGO CHALEGRE</v>
      </c>
      <c r="K1055" s="36" t="str">
        <f>IFERROR(VLOOKUP(Table_ocorrencias11[[#This Row],[matricula_delegado]],Table_delegados[],2,FALSE),"")</f>
        <v>VICTOR LEITE MORAES</v>
      </c>
      <c r="L1055" s="36" t="str">
        <f>IFERROR(Table_ocorrencias11[[#This Row],[viatura4]],"")</f>
        <v>UP004</v>
      </c>
      <c r="M1055" s="36" t="str">
        <f>IFERROR(IF(Table_ocorrencias11[[#This Row],[DPH2]] ="","",Table_ocorrencias11[[#This Row],[DPH2]]&amp;"º DPH"),"")</f>
        <v>4º DPH</v>
      </c>
      <c r="N1055" s="36" t="str">
        <f>UPPER(IFERROR(VLOOKUP(Table_ocorrencias11[[#This Row],[municipio]],Table_municipios[],2,FALSE),""))</f>
        <v>RECIFE</v>
      </c>
      <c r="O1055" s="36" t="str">
        <f>UPPER(IFERROR(Table_ocorrencias11[[#This Row],[bairro7]],""))</f>
        <v>TEIJIPIÓ</v>
      </c>
      <c r="P1055" s="36" t="str">
        <f>IFERROR(IF(Table_ocorrencias11[[#This Row],[rua8]] ="","",Table_ocorrencias11[[#This Row],[rua8]]),"")</f>
        <v>ULISSES VIANA DE SOUZA</v>
      </c>
      <c r="Q1055" s="36" t="str">
        <f>IFERROR(IF(Table_ocorrencias11[[#This Row],[latitude5]] ="","",Table_ocorrencias11[[#This Row],[latitude5]]),"")</f>
        <v>-8.090770</v>
      </c>
      <c r="R1055" s="36" t="str">
        <f>IFERROR(IF(Table_ocorrencias11[[#This Row],[longitude6]] ="","",Table_ocorrencias11[[#This Row],[longitude6]]),"")</f>
        <v>-34.959622</v>
      </c>
      <c r="S1055" s="36" t="str">
        <f>IFERROR(UPPER(VLOOKUP(Table_ocorrencias11[[#This Row],[ocorrencia_id]],Table_vitimas[],3,FALSE) &amp; " (NIC: "&amp; VLOOKUP(Table_ocorrencias11[[#This Row],[ocorrencia_id]],Table_vitimas[],9,FALSE)) &amp;")","")</f>
        <v>JEFFERSON NICODEMOS MARQUES (NIC: 123749)</v>
      </c>
      <c r="T10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5" s="36" t="str">
        <f>UPPER(IFERROR(Table_ocorrencias11[[#This Row],[descricao]],""))</f>
        <v/>
      </c>
      <c r="V1055" s="115">
        <f>IFERROR(IF(Table_ocorrencias11[[#This Row],[data_ciencia]]="","",Table_ocorrencias11[[#This Row],[data_ciencia]]),"")</f>
        <v>0.625</v>
      </c>
      <c r="W1055" s="115">
        <f>IFERROR(IF(Table_ocorrencias11[[#This Row],[data_saida]]="","",Table_ocorrencias11[[#This Row],[data_saida]]),"")</f>
        <v>0.63194444444444442</v>
      </c>
      <c r="X1055" s="115">
        <f>IFERROR(IF(Table_ocorrencias11[[#This Row],[data_chegada]]="","",Table_ocorrencias11[[#This Row],[data_chegada]]),"")</f>
        <v>0.64583333333333337</v>
      </c>
      <c r="Y1055" s="115">
        <f>IFERROR(IF(Table_ocorrencias11[[#This Row],[data_conclusao]]="","",Table_ocorrencias11[[#This Row],[data_conclusao]]),"")</f>
        <v>0.6875</v>
      </c>
      <c r="Z1055" s="36">
        <v>3248</v>
      </c>
      <c r="AA1055" s="36">
        <v>1066</v>
      </c>
      <c r="AB1055" s="36">
        <v>4</v>
      </c>
      <c r="AC1055" s="36">
        <v>2962063</v>
      </c>
      <c r="AD1055" s="36">
        <v>3868877</v>
      </c>
      <c r="AE1055" s="36">
        <v>2725827</v>
      </c>
      <c r="AF1055" s="36"/>
      <c r="AG1055" s="114">
        <v>44546</v>
      </c>
      <c r="AH1055" s="36" t="s">
        <v>15718</v>
      </c>
      <c r="AI1055" s="36" t="s">
        <v>680</v>
      </c>
      <c r="AJ1055" s="36" t="s">
        <v>664</v>
      </c>
      <c r="AK1055" s="36" t="s">
        <v>673</v>
      </c>
      <c r="AL1055" s="116">
        <v>0.625</v>
      </c>
      <c r="AM1055" s="117">
        <v>0.63194444444444442</v>
      </c>
      <c r="AN1055" s="117">
        <v>0.64583333333333337</v>
      </c>
      <c r="AO1055" s="117">
        <v>0.6875</v>
      </c>
      <c r="AP1055" s="36" t="s">
        <v>15719</v>
      </c>
      <c r="AQ1055" s="36" t="s">
        <v>15720</v>
      </c>
      <c r="AR1055" s="36">
        <v>14</v>
      </c>
      <c r="AS1055" s="36" t="s">
        <v>15721</v>
      </c>
      <c r="AT1055" s="36" t="s">
        <v>15722</v>
      </c>
      <c r="AU1055" s="36"/>
      <c r="AV1055" s="118" t="s">
        <v>698</v>
      </c>
      <c r="AW1055" s="36" t="s">
        <v>15723</v>
      </c>
      <c r="AX1055" s="36"/>
      <c r="AY1055" s="36" t="b">
        <v>0</v>
      </c>
      <c r="AZ1055" s="36" t="s">
        <v>670</v>
      </c>
      <c r="BA1055" s="36" t="b">
        <v>0</v>
      </c>
      <c r="BB1055" s="36"/>
      <c r="BC1055" s="36"/>
    </row>
    <row r="1056" spans="1:55" hidden="1">
      <c r="A1056" s="36" t="str">
        <f>IFERROR(TEXT(Table_ocorrencias11[[#This Row],[caso_n]],"000")&amp;Table_ocorrencias11[[#This Row],[ponto]]&amp;"/"&amp;YEAR(Table_ocorrencias11[[#This Row],[DATA PLANTÃO]]),"")</f>
        <v>1066.9/2022</v>
      </c>
      <c r="B1056" s="36" t="str">
        <f>IFERROR(IF(Table_ocorrencias11[[#This Row],[GDL]] = "","", Table_ocorrencias11[[#This Row],[GDL]]&amp;"/"&amp;YEAR(Table_ocorrencias11[[#This Row],[data_plantao]])),"")</f>
        <v>54621/2022</v>
      </c>
      <c r="C1056" s="36" t="str">
        <f>IF(Table_ocorrencias11[[#This Row],[fotos_gdl]] = TRUE,"ENVIADAS","PENDENTE")</f>
        <v>ENVIADAS</v>
      </c>
      <c r="D1056" s="114">
        <f>IFERROR(Table_ocorrencias11[[#This Row],[data_plantao]],"")</f>
        <v>44919</v>
      </c>
      <c r="E1056" s="36" t="str">
        <f>IFERROR(Table_ocorrencias11[[#This Row],[CIODS]],"")</f>
        <v>D779940</v>
      </c>
      <c r="F1056" s="36" t="str">
        <f>IFERROR(Table_ocorrencias11[[#This Row],[natureza3]],"")</f>
        <v>Homicídio</v>
      </c>
      <c r="G1056" s="36" t="str">
        <f>IFERROR(Table_ocorrencias11[[#This Row],[tipo_local]],"")</f>
        <v>Interno</v>
      </c>
      <c r="H1056" s="36" t="str">
        <f>IFERROR(IF(Table_ocorrencias11[[#This Row],[instrumento9]] = 0,"",Table_ocorrencias11[[#This Row],[instrumento9]]),"")</f>
        <v/>
      </c>
      <c r="I1056" s="36" t="str">
        <f>IFERROR(VLOOKUP(Table_ocorrencias11[[#This Row],[matricula_perito]],Table_peritos[],2,FALSE),"")</f>
        <v>LUCAS ARAÚJO DE ALMEIDA</v>
      </c>
      <c r="J1056" s="36" t="str">
        <f>IFERROR(VLOOKUP(Table_ocorrencias11[[#This Row],[matricula_auxiliar]],Table_auxiliares[],2,FALSE),"")</f>
        <v>MARILIA ANDRADE DE FRANÇA</v>
      </c>
      <c r="K1056" s="36" t="str">
        <f>IFERROR(VLOOKUP(Table_ocorrencias11[[#This Row],[matricula_delegado]],Table_delegados[],2,FALSE),"")</f>
        <v>RICARDO BAVARESCO BONGIOLO</v>
      </c>
      <c r="L1056" s="36" t="str">
        <f>IFERROR(Table_ocorrencias11[[#This Row],[viatura4]],"")</f>
        <v>UP004</v>
      </c>
      <c r="M1056" s="36" t="str">
        <f>IFERROR(IF(Table_ocorrencias11[[#This Row],[DPH2]] ="","",Table_ocorrencias11[[#This Row],[DPH2]]&amp;"º DPH"),"")</f>
        <v>10º DPH</v>
      </c>
      <c r="N1056" s="36" t="str">
        <f>UPPER(IFERROR(VLOOKUP(Table_ocorrencias11[[#This Row],[municipio]],Table_municipios[],2,FALSE),""))</f>
        <v>SÃO LOURENÇO DA MATA</v>
      </c>
      <c r="O1056" s="36" t="str">
        <f>UPPER(IFERROR(Table_ocorrencias11[[#This Row],[bairro7]],""))</f>
        <v>CAPIBARIBE</v>
      </c>
      <c r="P1056" s="36" t="str">
        <f>IFERROR(IF(Table_ocorrencias11[[#This Row],[rua8]] ="","",Table_ocorrencias11[[#This Row],[rua8]]),"")</f>
        <v>RUA SOCIOLOGO CAMARA CASCUDO</v>
      </c>
      <c r="Q1056" s="36" t="str">
        <f>IFERROR(IF(Table_ocorrencias11[[#This Row],[latitude5]] ="","",Table_ocorrencias11[[#This Row],[latitude5]]),"")</f>
        <v>-8.016731</v>
      </c>
      <c r="R1056" s="36" t="str">
        <f>IFERROR(IF(Table_ocorrencias11[[#This Row],[longitude6]] ="","",Table_ocorrencias11[[#This Row],[longitude6]]),"")</f>
        <v>-35.012705</v>
      </c>
      <c r="S10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5)</v>
      </c>
      <c r="T10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6" s="36" t="str">
        <f>UPPER(IFERROR(Table_ocorrencias11[[#This Row],[descricao]],""))</f>
        <v>SGT MARCOS 98639-4582</v>
      </c>
      <c r="V1056" s="115">
        <f>IFERROR(IF(Table_ocorrencias11[[#This Row],[data_ciencia]]="","",Table_ocorrencias11[[#This Row],[data_ciencia]]),"")</f>
        <v>0.18611111111111112</v>
      </c>
      <c r="W1056" s="115">
        <f>IFERROR(IF(Table_ocorrencias11[[#This Row],[data_saida]]="","",Table_ocorrencias11[[#This Row],[data_saida]]),"")</f>
        <v>0.20694444444444443</v>
      </c>
      <c r="X1056" s="115">
        <f>IFERROR(IF(Table_ocorrencias11[[#This Row],[data_chegada]]="","",Table_ocorrencias11[[#This Row],[data_chegada]]),"")</f>
        <v>0.22430555555555556</v>
      </c>
      <c r="Y1056" s="115">
        <f>IFERROR(IF(Table_ocorrencias11[[#This Row],[data_conclusao]]="","",Table_ocorrencias11[[#This Row],[data_conclusao]]),"")</f>
        <v>0.25416666666666665</v>
      </c>
      <c r="Z1056" s="36">
        <v>4489</v>
      </c>
      <c r="AA1056" s="36">
        <v>1066</v>
      </c>
      <c r="AB1056" s="36">
        <v>10</v>
      </c>
      <c r="AC1056" s="36">
        <v>3870006</v>
      </c>
      <c r="AD1056" s="36">
        <v>3874400</v>
      </c>
      <c r="AE1056" s="36">
        <v>4365160</v>
      </c>
      <c r="AF1056" s="36">
        <v>54621</v>
      </c>
      <c r="AG1056" s="114">
        <v>44919</v>
      </c>
      <c r="AH1056" s="36" t="s">
        <v>29037</v>
      </c>
      <c r="AI1056" s="36" t="s">
        <v>680</v>
      </c>
      <c r="AJ1056" s="36" t="s">
        <v>651</v>
      </c>
      <c r="AK1056" s="36" t="s">
        <v>673</v>
      </c>
      <c r="AL1056" s="116">
        <v>0.18611111111111112</v>
      </c>
      <c r="AM1056" s="117">
        <v>0.20694444444444443</v>
      </c>
      <c r="AN1056" s="117">
        <v>0.22430555555555556</v>
      </c>
      <c r="AO1056" s="117">
        <v>0.25416666666666665</v>
      </c>
      <c r="AP1056" s="36" t="s">
        <v>29046</v>
      </c>
      <c r="AQ1056" s="36" t="s">
        <v>29047</v>
      </c>
      <c r="AR1056" s="36">
        <v>15</v>
      </c>
      <c r="AS1056" s="36" t="s">
        <v>2975</v>
      </c>
      <c r="AT1056" s="36" t="s">
        <v>29038</v>
      </c>
      <c r="AU1056" s="36" t="s">
        <v>29039</v>
      </c>
      <c r="AV1056" s="118"/>
      <c r="AW1056" s="36" t="s">
        <v>29040</v>
      </c>
      <c r="AX1056" s="36" t="s">
        <v>29049</v>
      </c>
      <c r="AY1056" s="36" t="b">
        <v>1</v>
      </c>
      <c r="AZ1056" s="36" t="s">
        <v>670</v>
      </c>
      <c r="BA1056" s="36" t="b">
        <v>0</v>
      </c>
      <c r="BB1056" s="36"/>
      <c r="BC1056" s="36"/>
    </row>
    <row r="1057" spans="1:55" hidden="1">
      <c r="A1057" s="36" t="str">
        <f>IFERROR(TEXT(Table_ocorrencias11[[#This Row],[caso_n]],"000")&amp;Table_ocorrencias11[[#This Row],[ponto]]&amp;"/"&amp;YEAR(Table_ocorrencias11[[#This Row],[DATA PLANTÃO]]),"")</f>
        <v>1067.9/2020</v>
      </c>
      <c r="B1057" s="36" t="str">
        <f>IFERROR(IF(Table_ocorrencias11[[#This Row],[GDL]] = "","", Table_ocorrencias11[[#This Row],[GDL]]&amp;"/"&amp;YEAR(Table_ocorrencias11[[#This Row],[data_plantao]])),"")</f>
        <v>39389/2020</v>
      </c>
      <c r="C1057" s="36" t="str">
        <f>IF(Table_ocorrencias11[[#This Row],[fotos_gdl]] = TRUE,"ENVIADAS","PENDENTE")</f>
        <v>ENVIADAS</v>
      </c>
      <c r="D1057" s="114">
        <f>IFERROR(Table_ocorrencias11[[#This Row],[data_plantao]],"")</f>
        <v>44171</v>
      </c>
      <c r="E1057" s="36" t="str">
        <f>IFERROR(Table_ocorrencias11[[#This Row],[CIODS]],"")</f>
        <v>D696848</v>
      </c>
      <c r="F1057" s="36" t="str">
        <f>IFERROR(Table_ocorrencias11[[#This Row],[natureza3]],"")</f>
        <v>Homicídio</v>
      </c>
      <c r="G1057" s="36" t="str">
        <f>IFERROR(Table_ocorrencias11[[#This Row],[tipo_local]],"")</f>
        <v>Externo</v>
      </c>
      <c r="H1057" s="36" t="str">
        <f>IFERROR(IF(Table_ocorrencias11[[#This Row],[instrumento9]] = 0,"",Table_ocorrencias11[[#This Row],[instrumento9]]),"")</f>
        <v>PÉRFURO-CONTUNDENTE</v>
      </c>
      <c r="I1057" s="36" t="str">
        <f>IFERROR(VLOOKUP(Table_ocorrencias11[[#This Row],[matricula_perito]],Table_peritos[],2,FALSE),"")</f>
        <v>MOISEIS GAUTHIER</v>
      </c>
      <c r="J1057" s="36" t="str">
        <f>IFERROR(VLOOKUP(Table_ocorrencias11[[#This Row],[matricula_auxiliar]],Table_auxiliares[],2,FALSE),"")</f>
        <v>ELOISA NEVES ALMEIDA PIMENTEL</v>
      </c>
      <c r="K1057" s="36" t="str">
        <f>IFERROR(VLOOKUP(Table_ocorrencias11[[#This Row],[matricula_delegado]],Table_delegados[],2,FALSE),"")</f>
        <v>ROBERTO DE LIMA FERREIRA</v>
      </c>
      <c r="L1057" s="36" t="str">
        <f>IFERROR(Table_ocorrencias11[[#This Row],[viatura4]],"")</f>
        <v>UP004</v>
      </c>
      <c r="M1057" s="36" t="str">
        <f>IFERROR(IF(Table_ocorrencias11[[#This Row],[DPH2]] ="","",Table_ocorrencias11[[#This Row],[DPH2]]&amp;"º DPH"),"")</f>
        <v>14º DPH</v>
      </c>
      <c r="N1057" s="36" t="str">
        <f>UPPER(IFERROR(VLOOKUP(Table_ocorrencias11[[#This Row],[municipio]],Table_municipios[],2,FALSE),""))</f>
        <v>CABO DE SANTO AGOSTINHO</v>
      </c>
      <c r="O1057" s="36" t="str">
        <f>UPPER(IFERROR(Table_ocorrencias11[[#This Row],[bairro7]],""))</f>
        <v>PONTE DOS CARVALHOS</v>
      </c>
      <c r="P1057" s="36" t="str">
        <f>IFERROR(IF(Table_ocorrencias11[[#This Row],[rua8]] ="","",Table_ocorrencias11[[#This Row],[rua8]]),"")</f>
        <v>6ª TRAVESSA 13</v>
      </c>
      <c r="Q1057" s="36" t="str">
        <f>IFERROR(IF(Table_ocorrencias11[[#This Row],[latitude5]] ="","",Table_ocorrencias11[[#This Row],[latitude5]]),"")</f>
        <v>-8,245996</v>
      </c>
      <c r="R1057" s="36" t="str">
        <f>IFERROR(IF(Table_ocorrencias11[[#This Row],[longitude6]] ="","",Table_ocorrencias11[[#This Row],[longitude6]]),"")</f>
        <v>-34,982537</v>
      </c>
      <c r="S1057" s="36" t="str">
        <f>IFERROR(UPPER(VLOOKUP(Table_ocorrencias11[[#This Row],[ocorrencia_id]],Table_vitimas[],3,FALSE) &amp; " (NIC: "&amp; VLOOKUP(Table_ocorrencias11[[#This Row],[ocorrencia_id]],Table_vitimas[],9,FALSE)) &amp;")","")</f>
        <v>JOÃO VICTOR PAULDO DA SILVA (NIC: 114573)</v>
      </c>
      <c r="T10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7" s="36" t="str">
        <f>UPPER(IFERROR(Table_ocorrencias11[[#This Row],[descricao]],""))</f>
        <v>PAF - EXTERNO - MASCULINO</v>
      </c>
      <c r="V1057" s="115">
        <f>IFERROR(IF(Table_ocorrencias11[[#This Row],[data_ciencia]]="","",Table_ocorrencias11[[#This Row],[data_ciencia]]),"")</f>
        <v>0.77430555555555558</v>
      </c>
      <c r="W1057" s="115">
        <f>IFERROR(IF(Table_ocorrencias11[[#This Row],[data_saida]]="","",Table_ocorrencias11[[#This Row],[data_saida]]),"")</f>
        <v>0.81597222222222221</v>
      </c>
      <c r="X1057" s="115">
        <f>IFERROR(IF(Table_ocorrencias11[[#This Row],[data_chegada]]="","",Table_ocorrencias11[[#This Row],[data_chegada]]),"")</f>
        <v>0.84027777777777779</v>
      </c>
      <c r="Y1057" s="115">
        <f>IFERROR(IF(Table_ocorrencias11[[#This Row],[data_conclusao]]="","",Table_ocorrencias11[[#This Row],[data_conclusao]]),"")</f>
        <v>0.875</v>
      </c>
      <c r="Z1057" s="36">
        <v>1947</v>
      </c>
      <c r="AA1057" s="36">
        <v>1067</v>
      </c>
      <c r="AB1057" s="36">
        <v>14</v>
      </c>
      <c r="AC1057" s="36">
        <v>3871282</v>
      </c>
      <c r="AD1057" s="36">
        <v>3868710</v>
      </c>
      <c r="AE1057" s="36">
        <v>3864723</v>
      </c>
      <c r="AF1057" s="36">
        <v>39389</v>
      </c>
      <c r="AG1057" s="114">
        <v>44171</v>
      </c>
      <c r="AH1057" s="36" t="s">
        <v>15724</v>
      </c>
      <c r="AI1057" s="36" t="s">
        <v>680</v>
      </c>
      <c r="AJ1057" s="36" t="s">
        <v>664</v>
      </c>
      <c r="AK1057" s="36" t="s">
        <v>673</v>
      </c>
      <c r="AL1057" s="116">
        <v>0.77430555555555558</v>
      </c>
      <c r="AM1057" s="117">
        <v>0.81597222222222221</v>
      </c>
      <c r="AN1057" s="117">
        <v>0.84027777777777779</v>
      </c>
      <c r="AO1057" s="117">
        <v>0.875</v>
      </c>
      <c r="AP1057" s="36" t="s">
        <v>15725</v>
      </c>
      <c r="AQ1057" s="36" t="s">
        <v>15726</v>
      </c>
      <c r="AR1057" s="36">
        <v>3</v>
      </c>
      <c r="AS1057" s="36" t="s">
        <v>727</v>
      </c>
      <c r="AT1057" s="36" t="s">
        <v>15727</v>
      </c>
      <c r="AU1057" s="36" t="s">
        <v>15728</v>
      </c>
      <c r="AV1057" s="118" t="s">
        <v>698</v>
      </c>
      <c r="AW1057" s="36" t="s">
        <v>15729</v>
      </c>
      <c r="AX1057" s="36" t="s">
        <v>3268</v>
      </c>
      <c r="AY1057" s="36" t="b">
        <v>1</v>
      </c>
      <c r="AZ1057" s="36" t="s">
        <v>670</v>
      </c>
      <c r="BA1057" s="36" t="b">
        <v>0</v>
      </c>
      <c r="BB1057" s="36"/>
      <c r="BC1057" s="36"/>
    </row>
    <row r="1058" spans="1:55" hidden="1">
      <c r="A1058" s="36" t="str">
        <f>IFERROR(TEXT(Table_ocorrencias11[[#This Row],[caso_n]],"000")&amp;Table_ocorrencias11[[#This Row],[ponto]]&amp;"/"&amp;YEAR(Table_ocorrencias11[[#This Row],[DATA PLANTÃO]]),"")</f>
        <v>1067.9/2021</v>
      </c>
      <c r="B1058" s="36" t="str">
        <f>IFERROR(IF(Table_ocorrencias11[[#This Row],[GDL]] = "","", Table_ocorrencias11[[#This Row],[GDL]]&amp;"/"&amp;YEAR(Table_ocorrencias11[[#This Row],[data_plantao]])),"")</f>
        <v>48007/2021</v>
      </c>
      <c r="C1058" s="36" t="str">
        <f>IF(Table_ocorrencias11[[#This Row],[fotos_gdl]] = TRUE,"ENVIADAS","PENDENTE")</f>
        <v>ENVIADAS</v>
      </c>
      <c r="D1058" s="114">
        <f>IFERROR(Table_ocorrencias11[[#This Row],[data_plantao]],"")</f>
        <v>44546</v>
      </c>
      <c r="E1058" s="36" t="str">
        <f>IFERROR(Table_ocorrencias11[[#This Row],[CIODS]],"")</f>
        <v>D736841</v>
      </c>
      <c r="F1058" s="36" t="str">
        <f>IFERROR(Table_ocorrencias11[[#This Row],[natureza3]],"")</f>
        <v>Homicídio</v>
      </c>
      <c r="G1058" s="36" t="str">
        <f>IFERROR(Table_ocorrencias11[[#This Row],[tipo_local]],"")</f>
        <v>Externo</v>
      </c>
      <c r="H1058" s="36" t="str">
        <f>IFERROR(IF(Table_ocorrencias11[[#This Row],[instrumento9]] = 0,"",Table_ocorrencias11[[#This Row],[instrumento9]]),"")</f>
        <v>PÉRFURO-CONTUNDENTE</v>
      </c>
      <c r="I1058" s="36" t="str">
        <f>IFERROR(VLOOKUP(Table_ocorrencias11[[#This Row],[matricula_perito]],Table_peritos[],2,FALSE),"")</f>
        <v>DIOGO SINESIO TRAJANO DE ARRUDA</v>
      </c>
      <c r="J1058" s="36" t="str">
        <f>IFERROR(VLOOKUP(Table_ocorrencias11[[#This Row],[matricula_auxiliar]],Table_auxiliares[],2,FALSE),"")</f>
        <v>ANDREZA MAIA</v>
      </c>
      <c r="K1058" s="36" t="str">
        <f>IFERROR(VLOOKUP(Table_ocorrencias11[[#This Row],[matricula_delegado]],Table_delegados[],2,FALSE),"")</f>
        <v>GILDERLEY ALVES GONDIM</v>
      </c>
      <c r="L1058" s="36" t="str">
        <f>IFERROR(Table_ocorrencias11[[#This Row],[viatura4]],"")</f>
        <v>UP006</v>
      </c>
      <c r="M1058" s="36" t="str">
        <f>IFERROR(IF(Table_ocorrencias11[[#This Row],[DPH2]] ="","",Table_ocorrencias11[[#This Row],[DPH2]]&amp;"º DPH"),"")</f>
        <v>5º DPH</v>
      </c>
      <c r="N1058" s="36" t="str">
        <f>UPPER(IFERROR(VLOOKUP(Table_ocorrencias11[[#This Row],[municipio]],Table_municipios[],2,FALSE),""))</f>
        <v>RECIFE</v>
      </c>
      <c r="O1058" s="36" t="str">
        <f>UPPER(IFERROR(Table_ocorrencias11[[#This Row],[bairro7]],""))</f>
        <v>CASA AMARELA</v>
      </c>
      <c r="P1058" s="36" t="str">
        <f>IFERROR(IF(Table_ocorrencias11[[#This Row],[rua8]] ="","",Table_ocorrencias11[[#This Row],[rua8]]),"")</f>
        <v>RUA CORREGO DO EUCLIDES</v>
      </c>
      <c r="Q1058" s="36" t="str">
        <f>IFERROR(IF(Table_ocorrencias11[[#This Row],[latitude5]] ="","",Table_ocorrencias11[[#This Row],[latitude5]]),"")</f>
        <v>-8,017940</v>
      </c>
      <c r="R1058" s="36" t="str">
        <f>IFERROR(IF(Table_ocorrencias11[[#This Row],[longitude6]] ="","",Table_ocorrencias11[[#This Row],[longitude6]]),"")</f>
        <v>-34,912756</v>
      </c>
      <c r="S10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5)</v>
      </c>
      <c r="T10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8" s="36" t="str">
        <f>UPPER(IFERROR(Table_ocorrencias11[[#This Row],[descricao]],""))</f>
        <v/>
      </c>
      <c r="V1058" s="115">
        <f>IFERROR(IF(Table_ocorrencias11[[#This Row],[data_ciencia]]="","",Table_ocorrencias11[[#This Row],[data_ciencia]]),"")</f>
        <v>0.79166666666666663</v>
      </c>
      <c r="W1058" s="115">
        <f>IFERROR(IF(Table_ocorrencias11[[#This Row],[data_saida]]="","",Table_ocorrencias11[[#This Row],[data_saida]]),"")</f>
        <v>0.80208333333333337</v>
      </c>
      <c r="X1058" s="115">
        <f>IFERROR(IF(Table_ocorrencias11[[#This Row],[data_chegada]]="","",Table_ocorrencias11[[#This Row],[data_chegada]]),"")</f>
        <v>0.8125</v>
      </c>
      <c r="Y1058" s="115">
        <f>IFERROR(IF(Table_ocorrencias11[[#This Row],[data_conclusao]]="","",Table_ocorrencias11[[#This Row],[data_conclusao]]),"")</f>
        <v>0.86111111111111116</v>
      </c>
      <c r="Z1058" s="36">
        <v>3249</v>
      </c>
      <c r="AA1058" s="36">
        <v>1067</v>
      </c>
      <c r="AB1058" s="36">
        <v>5</v>
      </c>
      <c r="AC1058" s="36">
        <v>3871193</v>
      </c>
      <c r="AD1058" s="36">
        <v>3876098</v>
      </c>
      <c r="AE1058" s="36">
        <v>2724642</v>
      </c>
      <c r="AF1058" s="36">
        <v>48007</v>
      </c>
      <c r="AG1058" s="114">
        <v>44546</v>
      </c>
      <c r="AH1058" s="36" t="s">
        <v>15730</v>
      </c>
      <c r="AI1058" s="36" t="s">
        <v>680</v>
      </c>
      <c r="AJ1058" s="36" t="s">
        <v>664</v>
      </c>
      <c r="AK1058" s="36" t="s">
        <v>652</v>
      </c>
      <c r="AL1058" s="116">
        <v>0.79166666666666663</v>
      </c>
      <c r="AM1058" s="117">
        <v>0.80208333333333337</v>
      </c>
      <c r="AN1058" s="117">
        <v>0.8125</v>
      </c>
      <c r="AO1058" s="117">
        <v>0.86111111111111116</v>
      </c>
      <c r="AP1058" s="36" t="s">
        <v>15731</v>
      </c>
      <c r="AQ1058" s="36" t="s">
        <v>15732</v>
      </c>
      <c r="AR1058" s="36">
        <v>14</v>
      </c>
      <c r="AS1058" s="36" t="s">
        <v>703</v>
      </c>
      <c r="AT1058" s="36" t="s">
        <v>15733</v>
      </c>
      <c r="AU1058" s="36" t="s">
        <v>15734</v>
      </c>
      <c r="AV1058" s="118" t="s">
        <v>698</v>
      </c>
      <c r="AW1058" s="36" t="s">
        <v>15735</v>
      </c>
      <c r="AX1058" s="36"/>
      <c r="AY1058" s="36" t="b">
        <v>1</v>
      </c>
      <c r="AZ1058" s="36" t="s">
        <v>670</v>
      </c>
      <c r="BA1058" s="36" t="b">
        <v>0</v>
      </c>
      <c r="BB1058" s="36"/>
      <c r="BC1058" s="36"/>
    </row>
    <row r="1059" spans="1:55" hidden="1">
      <c r="A1059" s="36" t="str">
        <f>IFERROR(TEXT(Table_ocorrencias11[[#This Row],[caso_n]],"000")&amp;Table_ocorrencias11[[#This Row],[ponto]]&amp;"/"&amp;YEAR(Table_ocorrencias11[[#This Row],[DATA PLANTÃO]]),"")</f>
        <v>1067.9/2022</v>
      </c>
      <c r="B1059" s="36" t="str">
        <f>IFERROR(IF(Table_ocorrencias11[[#This Row],[GDL]] = "","", Table_ocorrencias11[[#This Row],[GDL]]&amp;"/"&amp;YEAR(Table_ocorrencias11[[#This Row],[data_plantao]])),"")</f>
        <v>54632/2022</v>
      </c>
      <c r="C1059" s="36" t="str">
        <f>IF(Table_ocorrencias11[[#This Row],[fotos_gdl]] = TRUE,"ENVIADAS","PENDENTE")</f>
        <v>ENVIADAS</v>
      </c>
      <c r="D1059" s="114">
        <f>IFERROR(Table_ocorrencias11[[#This Row],[data_plantao]],"")</f>
        <v>44920</v>
      </c>
      <c r="E1059" s="36" t="str">
        <f>IFERROR(Table_ocorrencias11[[#This Row],[CIODS]],"")</f>
        <v>D779984</v>
      </c>
      <c r="F1059" s="36" t="str">
        <f>IFERROR(Table_ocorrencias11[[#This Row],[natureza3]],"")</f>
        <v>Homicídio</v>
      </c>
      <c r="G1059" s="36" t="str">
        <f>IFERROR(Table_ocorrencias11[[#This Row],[tipo_local]],"")</f>
        <v>Externo</v>
      </c>
      <c r="H1059" s="36" t="str">
        <f>IFERROR(IF(Table_ocorrencias11[[#This Row],[instrumento9]] = 0,"",Table_ocorrencias11[[#This Row],[instrumento9]]),"")</f>
        <v>PÉRFURO-CONTUNDENTE</v>
      </c>
      <c r="I1059" s="36" t="str">
        <f>IFERROR(VLOOKUP(Table_ocorrencias11[[#This Row],[matricula_perito]],Table_peritos[],2,FALSE),"")</f>
        <v>VICTOR CEZAR LUCENA TAVARES DE SÁ LEITÃO</v>
      </c>
      <c r="J1059" s="36" t="str">
        <f>IFERROR(VLOOKUP(Table_ocorrencias11[[#This Row],[matricula_auxiliar]],Table_auxiliares[],2,FALSE),"")</f>
        <v>JULIO CAMELO DE LIRA FILHO</v>
      </c>
      <c r="K1059" s="36" t="str">
        <f>IFERROR(VLOOKUP(Table_ocorrencias11[[#This Row],[matricula_delegado]],Table_delegados[],2,FALSE),"")</f>
        <v>ELDER BEZERRA TAVARES DA SILVA</v>
      </c>
      <c r="L1059" s="36" t="str">
        <f>IFERROR(Table_ocorrencias11[[#This Row],[viatura4]],"")</f>
        <v>UP004</v>
      </c>
      <c r="M1059" s="36" t="str">
        <f>IFERROR(IF(Table_ocorrencias11[[#This Row],[DPH2]] ="","",Table_ocorrencias11[[#This Row],[DPH2]]&amp;"º DPH"),"")</f>
        <v>14º DPH</v>
      </c>
      <c r="N1059" s="36" t="str">
        <f>UPPER(IFERROR(VLOOKUP(Table_ocorrencias11[[#This Row],[municipio]],Table_municipios[],2,FALSE),""))</f>
        <v>CABO DE SANTO AGOSTINHO</v>
      </c>
      <c r="O1059" s="36" t="str">
        <f>UPPER(IFERROR(Table_ocorrencias11[[#This Row],[bairro7]],""))</f>
        <v>SÃO FRANCISCO</v>
      </c>
      <c r="P1059" s="36" t="str">
        <f>IFERROR(IF(Table_ocorrencias11[[#This Row],[rua8]] ="","",Table_ocorrencias11[[#This Row],[rua8]]),"")</f>
        <v>3ª TRAVSA DA RUA 53</v>
      </c>
      <c r="Q1059" s="36" t="str">
        <f>IFERROR(IF(Table_ocorrencias11[[#This Row],[latitude5]] ="","",Table_ocorrencias11[[#This Row],[latitude5]]),"")</f>
        <v>-8.301150</v>
      </c>
      <c r="R1059" s="36" t="str">
        <f>IFERROR(IF(Table_ocorrencias11[[#This Row],[longitude6]] ="","",Table_ocorrencias11[[#This Row],[longitude6]]),"")</f>
        <v>-35.038863</v>
      </c>
      <c r="S10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7)</v>
      </c>
      <c r="T10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9" s="36" t="str">
        <f>UPPER(IFERROR(Table_ocorrencias11[[#This Row],[descricao]],""))</f>
        <v>PAF. MASCULINO</v>
      </c>
      <c r="V1059" s="115">
        <f>IFERROR(IF(Table_ocorrencias11[[#This Row],[data_ciencia]]="","",Table_ocorrencias11[[#This Row],[data_ciencia]]),"")</f>
        <v>0.56944444444444442</v>
      </c>
      <c r="W1059" s="115">
        <f>IFERROR(IF(Table_ocorrencias11[[#This Row],[data_saida]]="","",Table_ocorrencias11[[#This Row],[data_saida]]),"")</f>
        <v>0.58333333333333337</v>
      </c>
      <c r="X1059" s="115">
        <f>IFERROR(IF(Table_ocorrencias11[[#This Row],[data_chegada]]="","",Table_ocorrencias11[[#This Row],[data_chegada]]),"")</f>
        <v>0.61805555555555558</v>
      </c>
      <c r="Y1059" s="115">
        <f>IFERROR(IF(Table_ocorrencias11[[#This Row],[data_conclusao]]="","",Table_ocorrencias11[[#This Row],[data_conclusao]]),"")</f>
        <v>0.65972222222222221</v>
      </c>
      <c r="Z1059" s="36">
        <v>4491</v>
      </c>
      <c r="AA1059" s="36">
        <v>1067</v>
      </c>
      <c r="AB1059" s="36">
        <v>14</v>
      </c>
      <c r="AC1059" s="36">
        <v>3866947</v>
      </c>
      <c r="AD1059" s="36">
        <v>1527738</v>
      </c>
      <c r="AE1059" s="36">
        <v>2960486</v>
      </c>
      <c r="AF1059" s="36">
        <v>54632</v>
      </c>
      <c r="AG1059" s="114">
        <v>44920</v>
      </c>
      <c r="AH1059" s="36" t="s">
        <v>29055</v>
      </c>
      <c r="AI1059" s="36" t="s">
        <v>680</v>
      </c>
      <c r="AJ1059" s="36" t="s">
        <v>664</v>
      </c>
      <c r="AK1059" s="36" t="s">
        <v>673</v>
      </c>
      <c r="AL1059" s="116">
        <v>0.56944444444444442</v>
      </c>
      <c r="AM1059" s="117">
        <v>0.58333333333333337</v>
      </c>
      <c r="AN1059" s="117">
        <v>0.61805555555555558</v>
      </c>
      <c r="AO1059" s="117">
        <v>0.65972222222222221</v>
      </c>
      <c r="AP1059" s="36" t="s">
        <v>29056</v>
      </c>
      <c r="AQ1059" s="36" t="s">
        <v>29057</v>
      </c>
      <c r="AR1059" s="36">
        <v>3</v>
      </c>
      <c r="AS1059" s="36" t="s">
        <v>2020</v>
      </c>
      <c r="AT1059" s="36" t="s">
        <v>29058</v>
      </c>
      <c r="AU1059" s="36" t="s">
        <v>29059</v>
      </c>
      <c r="AV1059" s="118" t="s">
        <v>698</v>
      </c>
      <c r="AW1059" s="36" t="s">
        <v>29060</v>
      </c>
      <c r="AX1059" s="36" t="s">
        <v>25124</v>
      </c>
      <c r="AY1059" s="36" t="b">
        <v>1</v>
      </c>
      <c r="AZ1059" s="36" t="s">
        <v>670</v>
      </c>
      <c r="BA1059" s="36" t="b">
        <v>0</v>
      </c>
      <c r="BB1059" s="36"/>
      <c r="BC1059" s="36"/>
    </row>
    <row r="1060" spans="1:55" hidden="1">
      <c r="A1060" s="36" t="str">
        <f>IFERROR(TEXT(Table_ocorrencias11[[#This Row],[caso_n]],"000")&amp;Table_ocorrencias11[[#This Row],[ponto]]&amp;"/"&amp;YEAR(Table_ocorrencias11[[#This Row],[DATA PLANTÃO]]),"")</f>
        <v>1068.9/2020</v>
      </c>
      <c r="B1060" s="36" t="str">
        <f>IFERROR(IF(Table_ocorrencias11[[#This Row],[GDL]] = "","", Table_ocorrencias11[[#This Row],[GDL]]&amp;"/"&amp;YEAR(Table_ocorrencias11[[#This Row],[data_plantao]])),"")</f>
        <v>39394/2020</v>
      </c>
      <c r="C1060" s="36" t="str">
        <f>IF(Table_ocorrencias11[[#This Row],[fotos_gdl]] = TRUE,"ENVIADAS","PENDENTE")</f>
        <v>ENVIADAS</v>
      </c>
      <c r="D1060" s="114">
        <f>IFERROR(Table_ocorrencias11[[#This Row],[data_plantao]],"")</f>
        <v>44171</v>
      </c>
      <c r="E1060" s="36" t="str">
        <f>IFERROR(Table_ocorrencias11[[#This Row],[CIODS]],"")</f>
        <v>D696883</v>
      </c>
      <c r="F1060" s="36" t="str">
        <f>IFERROR(Table_ocorrencias11[[#This Row],[natureza3]],"")</f>
        <v>Homicídio</v>
      </c>
      <c r="G1060" s="36" t="str">
        <f>IFERROR(Table_ocorrencias11[[#This Row],[tipo_local]],"")</f>
        <v>Externo</v>
      </c>
      <c r="H1060" s="36" t="str">
        <f>IFERROR(IF(Table_ocorrencias11[[#This Row],[instrumento9]] = 0,"",Table_ocorrencias11[[#This Row],[instrumento9]]),"")</f>
        <v/>
      </c>
      <c r="I1060" s="36" t="str">
        <f>IFERROR(VLOOKUP(Table_ocorrencias11[[#This Row],[matricula_perito]],Table_peritos[],2,FALSE),"")</f>
        <v>BETSON FERNANDO DELGADO DOS SANTOS ANDRADE</v>
      </c>
      <c r="J1060" s="36" t="str">
        <f>IFERROR(VLOOKUP(Table_ocorrencias11[[#This Row],[matricula_auxiliar]],Table_auxiliares[],2,FALSE),"")</f>
        <v>HELENA PAULA O. NASCIMENTO BASTOS</v>
      </c>
      <c r="K1060" s="36" t="str">
        <f>IFERROR(VLOOKUP(Table_ocorrencias11[[#This Row],[matricula_delegado]],Table_delegados[],2,FALSE),"")</f>
        <v>JOAO BAPTISTA DE BRITTO ALVES FILHO</v>
      </c>
      <c r="L1060" s="36" t="str">
        <f>IFERROR(Table_ocorrencias11[[#This Row],[viatura4]],"")</f>
        <v>UP006</v>
      </c>
      <c r="M1060" s="36" t="str">
        <f>IFERROR(IF(Table_ocorrencias11[[#This Row],[DPH2]] ="","",Table_ocorrencias11[[#This Row],[DPH2]]&amp;"º DPH"),"")</f>
        <v>13º DPH</v>
      </c>
      <c r="N1060" s="36" t="str">
        <f>UPPER(IFERROR(VLOOKUP(Table_ocorrencias11[[#This Row],[municipio]],Table_municipios[],2,FALSE),""))</f>
        <v>JABOATÃO DOS GUARARAPES</v>
      </c>
      <c r="O1060" s="36" t="str">
        <f>UPPER(IFERROR(Table_ocorrencias11[[#This Row],[bairro7]],""))</f>
        <v>VILA RICA</v>
      </c>
      <c r="P1060" s="36" t="str">
        <f>IFERROR(IF(Table_ocorrencias11[[#This Row],[rua8]] ="","",Table_ocorrencias11[[#This Row],[rua8]]),"")</f>
        <v>1A TRAVESSA BARÃO DE MORENO</v>
      </c>
      <c r="Q1060" s="36" t="str">
        <f>IFERROR(IF(Table_ocorrencias11[[#This Row],[latitude5]] ="","",Table_ocorrencias11[[#This Row],[latitude5]]),"")</f>
        <v>-8.11611</v>
      </c>
      <c r="R1060" s="36" t="str">
        <f>IFERROR(IF(Table_ocorrencias11[[#This Row],[longitude6]] ="","",Table_ocorrencias11[[#This Row],[longitude6]]),"")</f>
        <v>-35.02212</v>
      </c>
      <c r="S10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0" s="36" t="str">
        <f>UPPER(IFERROR(Table_ocorrencias11[[#This Row],[descricao]],""))</f>
        <v>INSTRUMENTO CONTUNDENTE - ROSTO DESFIGURADO</v>
      </c>
      <c r="V1060" s="115">
        <f>IFERROR(IF(Table_ocorrencias11[[#This Row],[data_ciencia]]="","",Table_ocorrencias11[[#This Row],[data_ciencia]]),"")</f>
        <v>0.91527777777777775</v>
      </c>
      <c r="W1060" s="115">
        <f>IFERROR(IF(Table_ocorrencias11[[#This Row],[data_saida]]="","",Table_ocorrencias11[[#This Row],[data_saida]]),"")</f>
        <v>0.92708333333333337</v>
      </c>
      <c r="X1060" s="115">
        <f>IFERROR(IF(Table_ocorrencias11[[#This Row],[data_chegada]]="","",Table_ocorrencias11[[#This Row],[data_chegada]]),"")</f>
        <v>0.94444444444444442</v>
      </c>
      <c r="Y1060" s="115">
        <f>IFERROR(IF(Table_ocorrencias11[[#This Row],[data_conclusao]]="","",Table_ocorrencias11[[#This Row],[data_conclusao]]),"")</f>
        <v>0.98958333333333337</v>
      </c>
      <c r="Z1060" s="36">
        <v>1948</v>
      </c>
      <c r="AA1060" s="36">
        <v>1068</v>
      </c>
      <c r="AB1060" s="36">
        <v>13</v>
      </c>
      <c r="AC1060" s="36">
        <v>3869903</v>
      </c>
      <c r="AD1060" s="36">
        <v>3876101</v>
      </c>
      <c r="AE1060" s="36">
        <v>2139065</v>
      </c>
      <c r="AF1060" s="36">
        <v>39394</v>
      </c>
      <c r="AG1060" s="114">
        <v>44171</v>
      </c>
      <c r="AH1060" s="36" t="s">
        <v>15736</v>
      </c>
      <c r="AI1060" s="36" t="s">
        <v>680</v>
      </c>
      <c r="AJ1060" s="36" t="s">
        <v>664</v>
      </c>
      <c r="AK1060" s="36" t="s">
        <v>652</v>
      </c>
      <c r="AL1060" s="116">
        <v>0.91527777777777775</v>
      </c>
      <c r="AM1060" s="117">
        <v>0.92708333333333337</v>
      </c>
      <c r="AN1060" s="117">
        <v>0.94444444444444442</v>
      </c>
      <c r="AO1060" s="117">
        <v>0.98958333333333337</v>
      </c>
      <c r="AP1060" s="36" t="s">
        <v>15737</v>
      </c>
      <c r="AQ1060" s="36" t="s">
        <v>15738</v>
      </c>
      <c r="AR1060" s="36">
        <v>10</v>
      </c>
      <c r="AS1060" s="36" t="s">
        <v>844</v>
      </c>
      <c r="AT1060" s="36" t="s">
        <v>15739</v>
      </c>
      <c r="AU1060" s="36" t="s">
        <v>15740</v>
      </c>
      <c r="AV1060" s="118"/>
      <c r="AW1060" s="36" t="s">
        <v>15741</v>
      </c>
      <c r="AX1060" s="36" t="s">
        <v>15742</v>
      </c>
      <c r="AY1060" s="36" t="b">
        <v>1</v>
      </c>
      <c r="AZ1060" s="36" t="s">
        <v>670</v>
      </c>
      <c r="BA1060" s="36" t="b">
        <v>0</v>
      </c>
      <c r="BB1060" s="36"/>
      <c r="BC1060" s="36"/>
    </row>
    <row r="1061" spans="1:55" hidden="1">
      <c r="A1061" s="36" t="str">
        <f>IFERROR(TEXT(Table_ocorrencias11[[#This Row],[caso_n]],"000")&amp;Table_ocorrencias11[[#This Row],[ponto]]&amp;"/"&amp;YEAR(Table_ocorrencias11[[#This Row],[DATA PLANTÃO]]),"")</f>
        <v>1068.9/2021</v>
      </c>
      <c r="B1061" s="36" t="str">
        <f>IFERROR(IF(Table_ocorrencias11[[#This Row],[GDL]] = "","", Table_ocorrencias11[[#This Row],[GDL]]&amp;"/"&amp;YEAR(Table_ocorrencias11[[#This Row],[data_plantao]])),"")</f>
        <v/>
      </c>
      <c r="C1061" s="36" t="str">
        <f>IF(Table_ocorrencias11[[#This Row],[fotos_gdl]] = TRUE,"ENVIADAS","PENDENTE")</f>
        <v>PENDENTE</v>
      </c>
      <c r="D1061" s="114">
        <f>IFERROR(Table_ocorrencias11[[#This Row],[data_plantao]],"")</f>
        <v>44546</v>
      </c>
      <c r="E1061" s="36" t="str">
        <f>IFERROR(Table_ocorrencias11[[#This Row],[CIODS]],"")</f>
        <v>D000000</v>
      </c>
      <c r="F1061" s="36" t="str">
        <f>IFERROR(Table_ocorrencias11[[#This Row],[natureza3]],"")</f>
        <v>Homicídio</v>
      </c>
      <c r="G1061" s="36">
        <f>IFERROR(Table_ocorrencias11[[#This Row],[tipo_local]],"")</f>
        <v>0</v>
      </c>
      <c r="H1061" s="36" t="str">
        <f>IFERROR(IF(Table_ocorrencias11[[#This Row],[instrumento9]] = 0,"",Table_ocorrencias11[[#This Row],[instrumento9]]),"")</f>
        <v/>
      </c>
      <c r="I1061" s="36" t="str">
        <f>IFERROR(VLOOKUP(Table_ocorrencias11[[#This Row],[matricula_perito]],Table_peritos[],2,FALSE),"")</f>
        <v>DIOGO SINESIO TRAJANO DE ARRUDA</v>
      </c>
      <c r="J1061" s="36" t="str">
        <f>IFERROR(VLOOKUP(Table_ocorrencias11[[#This Row],[matricula_auxiliar]],Table_auxiliares[],2,FALSE),"")</f>
        <v>NÃO CADASTRADO</v>
      </c>
      <c r="K1061" s="36" t="str">
        <f>IFERROR(VLOOKUP(Table_ocorrencias11[[#This Row],[matricula_delegado]],Table_delegados[],2,FALSE),"")</f>
        <v>AUSENTE</v>
      </c>
      <c r="L1061" s="36">
        <f>IFERROR(Table_ocorrencias11[[#This Row],[viatura4]],"")</f>
        <v>0</v>
      </c>
      <c r="M1061" s="36" t="str">
        <f>IFERROR(IF(Table_ocorrencias11[[#This Row],[DPH2]] ="","",Table_ocorrencias11[[#This Row],[DPH2]]&amp;"º DPH"),"")</f>
        <v/>
      </c>
      <c r="N1061" s="36" t="str">
        <f>UPPER(IFERROR(VLOOKUP(Table_ocorrencias11[[#This Row],[municipio]],Table_municipios[],2,FALSE),""))</f>
        <v>MORENO</v>
      </c>
      <c r="O1061" s="36" t="str">
        <f>UPPER(IFERROR(Table_ocorrencias11[[#This Row],[bairro7]],""))</f>
        <v>CENTRO</v>
      </c>
      <c r="P1061" s="36" t="str">
        <f>IFERROR(IF(Table_ocorrencias11[[#This Row],[rua8]] ="","",Table_ocorrencias11[[#This Row],[rua8]]),"")</f>
        <v/>
      </c>
      <c r="Q1061" s="36" t="str">
        <f>IFERROR(IF(Table_ocorrencias11[[#This Row],[latitude5]] ="","",Table_ocorrencias11[[#This Row],[latitude5]]),"")</f>
        <v/>
      </c>
      <c r="R1061" s="36" t="str">
        <f>IFERROR(IF(Table_ocorrencias11[[#This Row],[longitude6]] ="","",Table_ocorrencias11[[#This Row],[longitude6]]),"")</f>
        <v/>
      </c>
      <c r="S10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1" s="36" t="str">
        <f>UPPER(IFERROR(Table_ocorrencias11[[#This Row],[descricao]],""))</f>
        <v/>
      </c>
      <c r="V1061" s="115" t="str">
        <f>IFERROR(IF(Table_ocorrencias11[[#This Row],[data_ciencia]]="","",Table_ocorrencias11[[#This Row],[data_ciencia]]),"")</f>
        <v/>
      </c>
      <c r="W1061" s="115" t="str">
        <f>IFERROR(IF(Table_ocorrencias11[[#This Row],[data_saida]]="","",Table_ocorrencias11[[#This Row],[data_saida]]),"")</f>
        <v/>
      </c>
      <c r="X1061" s="115" t="str">
        <f>IFERROR(IF(Table_ocorrencias11[[#This Row],[data_chegada]]="","",Table_ocorrencias11[[#This Row],[data_chegada]]),"")</f>
        <v/>
      </c>
      <c r="Y1061" s="115" t="str">
        <f>IFERROR(IF(Table_ocorrencias11[[#This Row],[data_conclusao]]="","",Table_ocorrencias11[[#This Row],[data_conclusao]]),"")</f>
        <v/>
      </c>
      <c r="Z1061" s="36">
        <v>3251</v>
      </c>
      <c r="AA1061" s="36">
        <v>1068</v>
      </c>
      <c r="AB1061" s="36"/>
      <c r="AC1061" s="36">
        <v>3871193</v>
      </c>
      <c r="AD1061" s="36">
        <v>0</v>
      </c>
      <c r="AE1061" s="36"/>
      <c r="AF1061" s="36"/>
      <c r="AG1061" s="114">
        <v>44546</v>
      </c>
      <c r="AH1061" s="36" t="s">
        <v>1086</v>
      </c>
      <c r="AI1061" s="36" t="s">
        <v>680</v>
      </c>
      <c r="AJ1061" s="36"/>
      <c r="AK1061" s="36"/>
      <c r="AL1061" s="116"/>
      <c r="AM1061" s="117"/>
      <c r="AN1061" s="117"/>
      <c r="AO1061" s="117"/>
      <c r="AP1061" s="36"/>
      <c r="AQ1061" s="36"/>
      <c r="AR1061" s="36">
        <v>11</v>
      </c>
      <c r="AS1061" s="36" t="s">
        <v>720</v>
      </c>
      <c r="AT1061" s="36"/>
      <c r="AU1061" s="36"/>
      <c r="AV1061" s="118"/>
      <c r="AW1061" s="36" t="s">
        <v>15743</v>
      </c>
      <c r="AX1061" s="36"/>
      <c r="AY1061" s="36" t="b">
        <v>0</v>
      </c>
      <c r="AZ1061" s="36" t="s">
        <v>670</v>
      </c>
      <c r="BA1061" s="36" t="b">
        <v>0</v>
      </c>
      <c r="BB1061" s="36"/>
      <c r="BC1061" s="36"/>
    </row>
    <row r="1062" spans="1:55" hidden="1">
      <c r="A1062" s="36" t="str">
        <f>IFERROR(TEXT(Table_ocorrencias11[[#This Row],[caso_n]],"000")&amp;Table_ocorrencias11[[#This Row],[ponto]]&amp;"/"&amp;YEAR(Table_ocorrencias11[[#This Row],[DATA PLANTÃO]]),"")</f>
        <v>1068.9/2022</v>
      </c>
      <c r="B1062" s="36" t="str">
        <f>IFERROR(IF(Table_ocorrencias11[[#This Row],[GDL]] = "","", Table_ocorrencias11[[#This Row],[GDL]]&amp;"/"&amp;YEAR(Table_ocorrencias11[[#This Row],[data_plantao]])),"")</f>
        <v>54634/2022</v>
      </c>
      <c r="C1062" s="36" t="str">
        <f>IF(Table_ocorrencias11[[#This Row],[fotos_gdl]] = TRUE,"ENVIADAS","PENDENTE")</f>
        <v>PENDENTE</v>
      </c>
      <c r="D1062" s="114">
        <f>IFERROR(Table_ocorrencias11[[#This Row],[data_plantao]],"")</f>
        <v>44920</v>
      </c>
      <c r="E1062" s="36" t="str">
        <f>IFERROR(Table_ocorrencias11[[#This Row],[CIODS]],"")</f>
        <v>D780001</v>
      </c>
      <c r="F1062" s="36" t="str">
        <f>IFERROR(Table_ocorrencias11[[#This Row],[natureza3]],"")</f>
        <v>Homicídio</v>
      </c>
      <c r="G1062" s="36" t="str">
        <f>IFERROR(Table_ocorrencias11[[#This Row],[tipo_local]],"")</f>
        <v>Externo</v>
      </c>
      <c r="H1062" s="36" t="str">
        <f>IFERROR(IF(Table_ocorrencias11[[#This Row],[instrumento9]] = 0,"",Table_ocorrencias11[[#This Row],[instrumento9]]),"")</f>
        <v>PÉRFURO-CONTUNDENTE</v>
      </c>
      <c r="I1062" s="36" t="str">
        <f>IFERROR(VLOOKUP(Table_ocorrencias11[[#This Row],[matricula_perito]],Table_peritos[],2,FALSE),"")</f>
        <v>DIOGO SINESIO TRAJANO DE ARRUDA</v>
      </c>
      <c r="J1062" s="36" t="str">
        <f>IFERROR(VLOOKUP(Table_ocorrencias11[[#This Row],[matricula_auxiliar]],Table_auxiliares[],2,FALSE),"")</f>
        <v>HILTON PESSOA DE FREITAS NETO</v>
      </c>
      <c r="K1062" s="36" t="str">
        <f>IFERROR(VLOOKUP(Table_ocorrencias11[[#This Row],[matricula_delegado]],Table_delegados[],2,FALSE),"")</f>
        <v>PAULO GUSTAVO COELHO DIAS</v>
      </c>
      <c r="L1062" s="36" t="str">
        <f>IFERROR(Table_ocorrencias11[[#This Row],[viatura4]],"")</f>
        <v>UP006</v>
      </c>
      <c r="M1062" s="36" t="str">
        <f>IFERROR(IF(Table_ocorrencias11[[#This Row],[DPH2]] ="","",Table_ocorrencias11[[#This Row],[DPH2]]&amp;"º DPH"),"")</f>
        <v>7º DPH</v>
      </c>
      <c r="N1062" s="36" t="str">
        <f>UPPER(IFERROR(VLOOKUP(Table_ocorrencias11[[#This Row],[municipio]],Table_municipios[],2,FALSE),""))</f>
        <v>PAULISTA</v>
      </c>
      <c r="O1062" s="36" t="str">
        <f>UPPER(IFERROR(Table_ocorrencias11[[#This Row],[bairro7]],""))</f>
        <v>ENGENHO MARANGUAPE</v>
      </c>
      <c r="P1062" s="36" t="str">
        <f>IFERROR(IF(Table_ocorrencias11[[#This Row],[rua8]] ="","",Table_ocorrencias11[[#This Row],[rua8]]),"")</f>
        <v>RUA FRANÇA, 48</v>
      </c>
      <c r="Q1062" s="36" t="str">
        <f>IFERROR(IF(Table_ocorrencias11[[#This Row],[latitude5]] ="","",Table_ocorrencias11[[#This Row],[latitude5]]),"")</f>
        <v>-7.915254</v>
      </c>
      <c r="R1062" s="36" t="str">
        <f>IFERROR(IF(Table_ocorrencias11[[#This Row],[longitude6]] ="","",Table_ocorrencias11[[#This Row],[longitude6]]),"")</f>
        <v>-34.841497</v>
      </c>
      <c r="S10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8)</v>
      </c>
      <c r="T10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2" s="36" t="str">
        <f>UPPER(IFERROR(Table_ocorrencias11[[#This Row],[descricao]],""))</f>
        <v>PAF // PM SGT HELTON 99560-5060</v>
      </c>
      <c r="V1062" s="115">
        <f>IFERROR(IF(Table_ocorrencias11[[#This Row],[data_ciencia]]="","",Table_ocorrencias11[[#This Row],[data_ciencia]]),"")</f>
        <v>0.60902777777777772</v>
      </c>
      <c r="W1062" s="115">
        <f>IFERROR(IF(Table_ocorrencias11[[#This Row],[data_saida]]="","",Table_ocorrencias11[[#This Row],[data_saida]]),"")</f>
        <v>0.62152777777777779</v>
      </c>
      <c r="X1062" s="115">
        <f>IFERROR(IF(Table_ocorrencias11[[#This Row],[data_chegada]]="","",Table_ocorrencias11[[#This Row],[data_chegada]]),"")</f>
        <v>0.65972222222222221</v>
      </c>
      <c r="Y1062" s="115">
        <f>IFERROR(IF(Table_ocorrencias11[[#This Row],[data_conclusao]]="","",Table_ocorrencias11[[#This Row],[data_conclusao]]),"")</f>
        <v>0.68402777777777779</v>
      </c>
      <c r="Z1062" s="36">
        <v>4492</v>
      </c>
      <c r="AA1062" s="36">
        <v>1068</v>
      </c>
      <c r="AB1062" s="36">
        <v>7</v>
      </c>
      <c r="AC1062" s="36">
        <v>3871193</v>
      </c>
      <c r="AD1062" s="36">
        <v>3865967</v>
      </c>
      <c r="AE1062" s="36">
        <v>2725371</v>
      </c>
      <c r="AF1062" s="36">
        <v>54634</v>
      </c>
      <c r="AG1062" s="114">
        <v>44920</v>
      </c>
      <c r="AH1062" s="36" t="s">
        <v>29050</v>
      </c>
      <c r="AI1062" s="36" t="s">
        <v>680</v>
      </c>
      <c r="AJ1062" s="36" t="s">
        <v>664</v>
      </c>
      <c r="AK1062" s="36" t="s">
        <v>652</v>
      </c>
      <c r="AL1062" s="116">
        <v>0.60902777777777772</v>
      </c>
      <c r="AM1062" s="117">
        <v>0.62152777777777779</v>
      </c>
      <c r="AN1062" s="117">
        <v>0.65972222222222221</v>
      </c>
      <c r="AO1062" s="117">
        <v>0.68402777777777779</v>
      </c>
      <c r="AP1062" s="36" t="s">
        <v>29065</v>
      </c>
      <c r="AQ1062" s="36" t="s">
        <v>29066</v>
      </c>
      <c r="AR1062" s="36">
        <v>13</v>
      </c>
      <c r="AS1062" s="36" t="s">
        <v>995</v>
      </c>
      <c r="AT1062" s="36" t="s">
        <v>29051</v>
      </c>
      <c r="AU1062" s="36" t="s">
        <v>29052</v>
      </c>
      <c r="AV1062" s="118" t="s">
        <v>698</v>
      </c>
      <c r="AW1062" s="36" t="s">
        <v>29053</v>
      </c>
      <c r="AX1062" s="36" t="s">
        <v>29054</v>
      </c>
      <c r="AY1062" s="36" t="b">
        <v>0</v>
      </c>
      <c r="AZ1062" s="36" t="s">
        <v>670</v>
      </c>
      <c r="BA1062" s="36" t="b">
        <v>0</v>
      </c>
      <c r="BB1062" s="36"/>
      <c r="BC1062" s="36"/>
    </row>
    <row r="1063" spans="1:55" hidden="1">
      <c r="A1063" s="36" t="str">
        <f>IFERROR(TEXT(Table_ocorrencias11[[#This Row],[caso_n]],"000")&amp;Table_ocorrencias11[[#This Row],[ponto]]&amp;"/"&amp;YEAR(Table_ocorrencias11[[#This Row],[DATA PLANTÃO]]),"")</f>
        <v>1069.9/2020</v>
      </c>
      <c r="B1063" s="36" t="str">
        <f>IFERROR(IF(Table_ocorrencias11[[#This Row],[GDL]] = "","", Table_ocorrencias11[[#This Row],[GDL]]&amp;"/"&amp;YEAR(Table_ocorrencias11[[#This Row],[data_plantao]])),"")</f>
        <v>39683/2020</v>
      </c>
      <c r="C1063" s="36" t="str">
        <f>IF(Table_ocorrencias11[[#This Row],[fotos_gdl]] = TRUE,"ENVIADAS","PENDENTE")</f>
        <v>ENVIADAS</v>
      </c>
      <c r="D1063" s="114">
        <f>IFERROR(Table_ocorrencias11[[#This Row],[data_plantao]],"")</f>
        <v>44171</v>
      </c>
      <c r="E1063" s="36" t="str">
        <f>IFERROR(Table_ocorrencias11[[#This Row],[CIODS]],"")</f>
        <v>D696897</v>
      </c>
      <c r="F1063" s="36" t="str">
        <f>IFERROR(Table_ocorrencias11[[#This Row],[natureza3]],"")</f>
        <v>Homicídio</v>
      </c>
      <c r="G1063" s="36" t="str">
        <f>IFERROR(Table_ocorrencias11[[#This Row],[tipo_local]],"")</f>
        <v>Externo</v>
      </c>
      <c r="H1063" s="36" t="str">
        <f>IFERROR(IF(Table_ocorrencias11[[#This Row],[instrumento9]] = 0,"",Table_ocorrencias11[[#This Row],[instrumento9]]),"")</f>
        <v>PÉRFURO-CONTUNDENTE</v>
      </c>
      <c r="I1063" s="36" t="str">
        <f>IFERROR(VLOOKUP(Table_ocorrencias11[[#This Row],[matricula_perito]],Table_peritos[],2,FALSE),"")</f>
        <v>CAMILLA ALMEIDA BRAYNER</v>
      </c>
      <c r="J1063" s="36" t="str">
        <f>IFERROR(VLOOKUP(Table_ocorrencias11[[#This Row],[matricula_auxiliar]],Table_auxiliares[],2,FALSE),"")</f>
        <v>BRENO HENRIQUE DANTAS DOS SANTOS</v>
      </c>
      <c r="K1063" s="36" t="str">
        <f>IFERROR(VLOOKUP(Table_ocorrencias11[[#This Row],[matricula_delegado]],Table_delegados[],2,FALSE),"")</f>
        <v>JOAO BAPTISTA DE BRITTO ALVES FILHO</v>
      </c>
      <c r="L1063" s="36" t="str">
        <f>IFERROR(Table_ocorrencias11[[#This Row],[viatura4]],"")</f>
        <v>UP004</v>
      </c>
      <c r="M1063" s="36" t="str">
        <f>IFERROR(IF(Table_ocorrencias11[[#This Row],[DPH2]] ="","",Table_ocorrencias11[[#This Row],[DPH2]]&amp;"º DPH"),"")</f>
        <v>5º DPH</v>
      </c>
      <c r="N1063" s="36" t="str">
        <f>UPPER(IFERROR(VLOOKUP(Table_ocorrencias11[[#This Row],[municipio]],Table_municipios[],2,FALSE),""))</f>
        <v>RECIFE</v>
      </c>
      <c r="O1063" s="36" t="str">
        <f>UPPER(IFERROR(Table_ocorrencias11[[#This Row],[bairro7]],""))</f>
        <v>ALTO JOSÉ DO PINHO</v>
      </c>
      <c r="P1063" s="36" t="str">
        <f>IFERROR(IF(Table_ocorrencias11[[#This Row],[rua8]] ="","",Table_ocorrencias11[[#This Row],[rua8]]),"")</f>
        <v>TRAVESSA DA MACAÍBA, 25</v>
      </c>
      <c r="Q1063" s="36" t="str">
        <f>IFERROR(IF(Table_ocorrencias11[[#This Row],[latitude5]] ="","",Table_ocorrencias11[[#This Row],[latitude5]]),"")</f>
        <v>-8.0211421</v>
      </c>
      <c r="R1063" s="36" t="str">
        <f>IFERROR(IF(Table_ocorrencias11[[#This Row],[longitude6]] ="","",Table_ocorrencias11[[#This Row],[longitude6]]),"")</f>
        <v>-34.9101433</v>
      </c>
      <c r="S1063" s="36" t="str">
        <f>IFERROR(UPPER(VLOOKUP(Table_ocorrencias11[[#This Row],[ocorrencia_id]],Table_vitimas[],3,FALSE) &amp; " (NIC: "&amp; VLOOKUP(Table_ocorrencias11[[#This Row],[ocorrencia_id]],Table_vitimas[],9,FALSE)) &amp;")","")</f>
        <v>JEFFERSON DOS SANTOS SILVA (NIC: 114571)</v>
      </c>
      <c r="T10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3" s="36" t="str">
        <f>UPPER(IFERROR(Table_ocorrencias11[[#This Row],[descricao]],""))</f>
        <v/>
      </c>
      <c r="V1063" s="115">
        <f>IFERROR(IF(Table_ocorrencias11[[#This Row],[data_ciencia]]="","",Table_ocorrencias11[[#This Row],[data_ciencia]]),"")</f>
        <v>0.99027777777777781</v>
      </c>
      <c r="W1063" s="115">
        <f>IFERROR(IF(Table_ocorrencias11[[#This Row],[data_saida]]="","",Table_ocorrencias11[[#This Row],[data_saida]]),"")</f>
        <v>6.9444444444444441E-3</v>
      </c>
      <c r="X1063" s="115">
        <f>IFERROR(IF(Table_ocorrencias11[[#This Row],[data_chegada]]="","",Table_ocorrencias11[[#This Row],[data_chegada]]),"")</f>
        <v>1.7361111111111112E-2</v>
      </c>
      <c r="Y1063" s="115">
        <f>IFERROR(IF(Table_ocorrencias11[[#This Row],[data_conclusao]]="","",Table_ocorrencias11[[#This Row],[data_conclusao]]),"")</f>
        <v>5.2083333333333336E-2</v>
      </c>
      <c r="Z1063" s="36">
        <v>1949</v>
      </c>
      <c r="AA1063" s="36">
        <v>1069</v>
      </c>
      <c r="AB1063" s="36">
        <v>5</v>
      </c>
      <c r="AC1063" s="36">
        <v>3867129</v>
      </c>
      <c r="AD1063" s="36">
        <v>3867820</v>
      </c>
      <c r="AE1063" s="36">
        <v>2139065</v>
      </c>
      <c r="AF1063" s="36">
        <v>39683</v>
      </c>
      <c r="AG1063" s="114">
        <v>44171</v>
      </c>
      <c r="AH1063" s="36" t="s">
        <v>15744</v>
      </c>
      <c r="AI1063" s="36" t="s">
        <v>680</v>
      </c>
      <c r="AJ1063" s="36" t="s">
        <v>664</v>
      </c>
      <c r="AK1063" s="36" t="s">
        <v>673</v>
      </c>
      <c r="AL1063" s="116">
        <v>0.99027777777777781</v>
      </c>
      <c r="AM1063" s="117">
        <v>6.9444444444444441E-3</v>
      </c>
      <c r="AN1063" s="117">
        <v>1.7361111111111112E-2</v>
      </c>
      <c r="AO1063" s="117">
        <v>5.2083333333333336E-2</v>
      </c>
      <c r="AP1063" s="36" t="s">
        <v>15745</v>
      </c>
      <c r="AQ1063" s="36" t="s">
        <v>15746</v>
      </c>
      <c r="AR1063" s="36">
        <v>14</v>
      </c>
      <c r="AS1063" s="36" t="s">
        <v>882</v>
      </c>
      <c r="AT1063" s="36" t="s">
        <v>15747</v>
      </c>
      <c r="AU1063" s="36" t="s">
        <v>15748</v>
      </c>
      <c r="AV1063" s="118" t="s">
        <v>698</v>
      </c>
      <c r="AW1063" s="36" t="s">
        <v>15749</v>
      </c>
      <c r="AX1063" s="36" t="s">
        <v>657</v>
      </c>
      <c r="AY1063" s="36" t="b">
        <v>1</v>
      </c>
      <c r="AZ1063" s="36" t="s">
        <v>670</v>
      </c>
      <c r="BA1063" s="36" t="b">
        <v>0</v>
      </c>
      <c r="BB1063" s="36"/>
      <c r="BC1063" s="36"/>
    </row>
    <row r="1064" spans="1:55" hidden="1">
      <c r="A1064" s="36" t="str">
        <f>IFERROR(TEXT(Table_ocorrencias11[[#This Row],[caso_n]],"000")&amp;Table_ocorrencias11[[#This Row],[ponto]]&amp;"/"&amp;YEAR(Table_ocorrencias11[[#This Row],[DATA PLANTÃO]]),"")</f>
        <v>1069.9/2021</v>
      </c>
      <c r="B1064" s="36" t="str">
        <f>IFERROR(IF(Table_ocorrencias11[[#This Row],[GDL]] = "","", Table_ocorrencias11[[#This Row],[GDL]]&amp;"/"&amp;YEAR(Table_ocorrencias11[[#This Row],[data_plantao]])),"")</f>
        <v>48121/2021</v>
      </c>
      <c r="C1064" s="36" t="str">
        <f>IF(Table_ocorrencias11[[#This Row],[fotos_gdl]] = TRUE,"ENVIADAS","PENDENTE")</f>
        <v>ENVIADAS</v>
      </c>
      <c r="D1064" s="114">
        <f>IFERROR(Table_ocorrencias11[[#This Row],[data_plantao]],"")</f>
        <v>44547</v>
      </c>
      <c r="E1064" s="36" t="str">
        <f>IFERROR(Table_ocorrencias11[[#This Row],[CIODS]],"")</f>
        <v>D736897</v>
      </c>
      <c r="F1064" s="36" t="str">
        <f>IFERROR(Table_ocorrencias11[[#This Row],[natureza3]],"")</f>
        <v>Homicídio</v>
      </c>
      <c r="G1064" s="36" t="str">
        <f>IFERROR(Table_ocorrencias11[[#This Row],[tipo_local]],"")</f>
        <v>Externo</v>
      </c>
      <c r="H1064" s="36" t="str">
        <f>IFERROR(IF(Table_ocorrencias11[[#This Row],[instrumento9]] = 0,"",Table_ocorrencias11[[#This Row],[instrumento9]]),"")</f>
        <v>PÉRFURO-CONTUNDENTE</v>
      </c>
      <c r="I1064" s="36" t="str">
        <f>IFERROR(VLOOKUP(Table_ocorrencias11[[#This Row],[matricula_perito]],Table_peritos[],2,FALSE),"")</f>
        <v>DOUGLAS DE OLIVEIRA MENDONÇA</v>
      </c>
      <c r="J1064" s="36" t="str">
        <f>IFERROR(VLOOKUP(Table_ocorrencias11[[#This Row],[matricula_auxiliar]],Table_auxiliares[],2,FALSE),"")</f>
        <v>SANDRA CABRAL</v>
      </c>
      <c r="K1064" s="36" t="str">
        <f>IFERROR(VLOOKUP(Table_ocorrencias11[[#This Row],[matricula_delegado]],Table_delegados[],2,FALSE),"")</f>
        <v>ICARO BARROS SCHNEIDER</v>
      </c>
      <c r="L1064" s="36" t="str">
        <f>IFERROR(Table_ocorrencias11[[#This Row],[viatura4]],"")</f>
        <v>UP006</v>
      </c>
      <c r="M1064" s="36" t="str">
        <f>IFERROR(IF(Table_ocorrencias11[[#This Row],[DPH2]] ="","",Table_ocorrencias11[[#This Row],[DPH2]]&amp;"º DPH"),"")</f>
        <v>10º DPH</v>
      </c>
      <c r="N1064" s="36" t="str">
        <f>UPPER(IFERROR(VLOOKUP(Table_ocorrencias11[[#This Row],[municipio]],Table_municipios[],2,FALSE),""))</f>
        <v>CAMARAGIBE</v>
      </c>
      <c r="O1064" s="36" t="str">
        <f>UPPER(IFERROR(Table_ocorrencias11[[#This Row],[bairro7]],""))</f>
        <v>SANTANA</v>
      </c>
      <c r="P1064" s="36" t="str">
        <f>IFERROR(IF(Table_ocorrencias11[[#This Row],[rua8]] ="","",Table_ocorrencias11[[#This Row],[rua8]]),"")</f>
        <v>RUA CAMPO ALEGRE DE LOURDES</v>
      </c>
      <c r="Q1064" s="36" t="str">
        <f>IFERROR(IF(Table_ocorrencias11[[#This Row],[latitude5]] ="","",Table_ocorrencias11[[#This Row],[latitude5]]),"")</f>
        <v>-8.002377</v>
      </c>
      <c r="R1064" s="36" t="str">
        <f>IFERROR(IF(Table_ocorrencias11[[#This Row],[longitude6]] ="","",Table_ocorrencias11[[#This Row],[longitude6]]),"")</f>
        <v>-35.001852</v>
      </c>
      <c r="S10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9)</v>
      </c>
      <c r="T10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4" s="36" t="str">
        <f>UPPER(IFERROR(Table_ocorrencias11[[#This Row],[descricao]],""))</f>
        <v>PAF MASCULINO</v>
      </c>
      <c r="V1064" s="115">
        <f>IFERROR(IF(Table_ocorrencias11[[#This Row],[data_ciencia]]="","",Table_ocorrencias11[[#This Row],[data_ciencia]]),"")</f>
        <v>0.4513888888888889</v>
      </c>
      <c r="W1064" s="115">
        <f>IFERROR(IF(Table_ocorrencias11[[#This Row],[data_saida]]="","",Table_ocorrencias11[[#This Row],[data_saida]]),"")</f>
        <v>0.45833333333333331</v>
      </c>
      <c r="X1064" s="115">
        <f>IFERROR(IF(Table_ocorrencias11[[#This Row],[data_chegada]]="","",Table_ocorrencias11[[#This Row],[data_chegada]]),"")</f>
        <v>0.47569444444444442</v>
      </c>
      <c r="Y1064" s="115">
        <f>IFERROR(IF(Table_ocorrencias11[[#This Row],[data_conclusao]]="","",Table_ocorrencias11[[#This Row],[data_conclusao]]),"")</f>
        <v>0.51388888888888884</v>
      </c>
      <c r="Z1064" s="36">
        <v>3250</v>
      </c>
      <c r="AA1064" s="36">
        <v>1069</v>
      </c>
      <c r="AB1064" s="36">
        <v>10</v>
      </c>
      <c r="AC1064" s="36">
        <v>3870707</v>
      </c>
      <c r="AD1064" s="36">
        <v>3872726</v>
      </c>
      <c r="AE1064" s="36">
        <v>2724715</v>
      </c>
      <c r="AF1064" s="36">
        <v>48121</v>
      </c>
      <c r="AG1064" s="114">
        <v>44547</v>
      </c>
      <c r="AH1064" s="36" t="s">
        <v>15750</v>
      </c>
      <c r="AI1064" s="36" t="s">
        <v>680</v>
      </c>
      <c r="AJ1064" s="36" t="s">
        <v>664</v>
      </c>
      <c r="AK1064" s="36" t="s">
        <v>652</v>
      </c>
      <c r="AL1064" s="116">
        <v>0.4513888888888889</v>
      </c>
      <c r="AM1064" s="117">
        <v>0.45833333333333331</v>
      </c>
      <c r="AN1064" s="117">
        <v>0.47569444444444442</v>
      </c>
      <c r="AO1064" s="117">
        <v>0.51388888888888884</v>
      </c>
      <c r="AP1064" s="36" t="s">
        <v>15751</v>
      </c>
      <c r="AQ1064" s="36" t="s">
        <v>15752</v>
      </c>
      <c r="AR1064" s="36">
        <v>4</v>
      </c>
      <c r="AS1064" s="36" t="s">
        <v>4360</v>
      </c>
      <c r="AT1064" s="36" t="s">
        <v>15753</v>
      </c>
      <c r="AU1064" s="36" t="s">
        <v>15754</v>
      </c>
      <c r="AV1064" s="118" t="s">
        <v>698</v>
      </c>
      <c r="AW1064" s="36" t="s">
        <v>15755</v>
      </c>
      <c r="AX1064" s="36" t="s">
        <v>4993</v>
      </c>
      <c r="AY1064" s="36" t="b">
        <v>1</v>
      </c>
      <c r="AZ1064" s="36" t="s">
        <v>670</v>
      </c>
      <c r="BA1064" s="36" t="b">
        <v>0</v>
      </c>
      <c r="BB1064" s="36"/>
      <c r="BC1064" s="36"/>
    </row>
    <row r="1065" spans="1:55" hidden="1">
      <c r="A1065" s="36" t="str">
        <f>IFERROR(TEXT(Table_ocorrencias11[[#This Row],[caso_n]],"000")&amp;Table_ocorrencias11[[#This Row],[ponto]]&amp;"/"&amp;YEAR(Table_ocorrencias11[[#This Row],[DATA PLANTÃO]]),"")</f>
        <v>1069.9/2022</v>
      </c>
      <c r="B1065" s="36" t="str">
        <f>IFERROR(IF(Table_ocorrencias11[[#This Row],[GDL]] = "","", Table_ocorrencias11[[#This Row],[GDL]]&amp;"/"&amp;YEAR(Table_ocorrencias11[[#This Row],[data_plantao]])),"")</f>
        <v>54828/2022</v>
      </c>
      <c r="C1065" s="36" t="str">
        <f>IF(Table_ocorrencias11[[#This Row],[fotos_gdl]] = TRUE,"ENVIADAS","PENDENTE")</f>
        <v>ENVIADAS</v>
      </c>
      <c r="D1065" s="114">
        <f>IFERROR(Table_ocorrencias11[[#This Row],[data_plantao]],"")</f>
        <v>44921</v>
      </c>
      <c r="E1065" s="36" t="str">
        <f>IFERROR(Table_ocorrencias11[[#This Row],[CIODS]],"")</f>
        <v>D780125</v>
      </c>
      <c r="F1065" s="36" t="str">
        <f>IFERROR(Table_ocorrencias11[[#This Row],[natureza3]],"")</f>
        <v>Homicídio</v>
      </c>
      <c r="G1065" s="36" t="str">
        <f>IFERROR(Table_ocorrencias11[[#This Row],[tipo_local]],"")</f>
        <v>Externo</v>
      </c>
      <c r="H1065" s="36" t="str">
        <f>IFERROR(IF(Table_ocorrencias11[[#This Row],[instrumento9]] = 0,"",Table_ocorrencias11[[#This Row],[instrumento9]]),"")</f>
        <v>CONTUNDENTE</v>
      </c>
      <c r="I1065" s="36" t="str">
        <f>IFERROR(VLOOKUP(Table_ocorrencias11[[#This Row],[matricula_perito]],Table_peritos[],2,FALSE),"")</f>
        <v>VICTOR CEZAR LUCENA TAVARES DE SÁ LEITÃO</v>
      </c>
      <c r="J1065" s="36" t="str">
        <f>IFERROR(VLOOKUP(Table_ocorrencias11[[#This Row],[matricula_auxiliar]],Table_auxiliares[],2,FALSE),"")</f>
        <v>MARILIA ANDRADE DE FRANÇA</v>
      </c>
      <c r="K1065" s="36" t="str">
        <f>IFERROR(VLOOKUP(Table_ocorrencias11[[#This Row],[matricula_delegado]],Table_delegados[],2,FALSE),"")</f>
        <v>VICTOR LEITE MORAES</v>
      </c>
      <c r="L1065" s="36" t="str">
        <f>IFERROR(Table_ocorrencias11[[#This Row],[viatura4]],"")</f>
        <v>UP037</v>
      </c>
      <c r="M1065" s="36" t="str">
        <f>IFERROR(IF(Table_ocorrencias11[[#This Row],[DPH2]] ="","",Table_ocorrencias11[[#This Row],[DPH2]]&amp;"º DPH"),"")</f>
        <v>4º DPH</v>
      </c>
      <c r="N1065" s="36" t="str">
        <f>UPPER(IFERROR(VLOOKUP(Table_ocorrencias11[[#This Row],[municipio]],Table_municipios[],2,FALSE),""))</f>
        <v>RECIFE</v>
      </c>
      <c r="O1065" s="36" t="str">
        <f>UPPER(IFERROR(Table_ocorrencias11[[#This Row],[bairro7]],""))</f>
        <v>VARZEA</v>
      </c>
      <c r="P1065" s="36" t="str">
        <f>IFERROR(IF(Table_ocorrencias11[[#This Row],[rua8]] ="","",Table_ocorrencias11[[#This Row],[rua8]]),"")</f>
        <v>RUA JOSÉ ANTONIO DA COSTA FILHO</v>
      </c>
      <c r="Q1065" s="36" t="str">
        <f>IFERROR(IF(Table_ocorrencias11[[#This Row],[latitude5]] ="","",Table_ocorrencias11[[#This Row],[latitude5]]),"")</f>
        <v>-8.033435</v>
      </c>
      <c r="R1065" s="36" t="str">
        <f>IFERROR(IF(Table_ocorrencias11[[#This Row],[longitude6]] ="","",Table_ocorrencias11[[#This Row],[longitude6]]),"")</f>
        <v>-34.973114</v>
      </c>
      <c r="S10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4)</v>
      </c>
      <c r="T10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65" s="36" t="str">
        <f>UPPER(IFERROR(Table_ocorrencias11[[#This Row],[descricao]],""))</f>
        <v>PM 92000-8407</v>
      </c>
      <c r="V1065" s="115">
        <f>IFERROR(IF(Table_ocorrencias11[[#This Row],[data_ciencia]]="","",Table_ocorrencias11[[#This Row],[data_ciencia]]),"")</f>
        <v>0.62013888888888891</v>
      </c>
      <c r="W1065" s="115">
        <f>IFERROR(IF(Table_ocorrencias11[[#This Row],[data_saida]]="","",Table_ocorrencias11[[#This Row],[data_saida]]),"")</f>
        <v>0.63749999999999996</v>
      </c>
      <c r="X1065" s="115">
        <f>IFERROR(IF(Table_ocorrencias11[[#This Row],[data_chegada]]="","",Table_ocorrencias11[[#This Row],[data_chegada]]),"")</f>
        <v>0.65277777777777779</v>
      </c>
      <c r="Y1065" s="115">
        <f>IFERROR(IF(Table_ocorrencias11[[#This Row],[data_conclusao]]="","",Table_ocorrencias11[[#This Row],[data_conclusao]]),"")</f>
        <v>0.68194444444444446</v>
      </c>
      <c r="Z1065" s="36">
        <v>4493</v>
      </c>
      <c r="AA1065" s="36">
        <v>1069</v>
      </c>
      <c r="AB1065" s="36">
        <v>4</v>
      </c>
      <c r="AC1065" s="36">
        <v>3866947</v>
      </c>
      <c r="AD1065" s="36">
        <v>3874400</v>
      </c>
      <c r="AE1065" s="36">
        <v>2725827</v>
      </c>
      <c r="AF1065" s="36">
        <v>54828</v>
      </c>
      <c r="AG1065" s="114">
        <v>44921</v>
      </c>
      <c r="AH1065" s="36" t="s">
        <v>29067</v>
      </c>
      <c r="AI1065" s="36" t="s">
        <v>680</v>
      </c>
      <c r="AJ1065" s="36" t="s">
        <v>664</v>
      </c>
      <c r="AK1065" s="36" t="s">
        <v>1059</v>
      </c>
      <c r="AL1065" s="116">
        <v>0.62013888888888891</v>
      </c>
      <c r="AM1065" s="117">
        <v>0.63749999999999996</v>
      </c>
      <c r="AN1065" s="117">
        <v>0.65277777777777779</v>
      </c>
      <c r="AO1065" s="117">
        <v>0.68194444444444446</v>
      </c>
      <c r="AP1065" s="36" t="s">
        <v>29072</v>
      </c>
      <c r="AQ1065" s="36" t="s">
        <v>29073</v>
      </c>
      <c r="AR1065" s="36">
        <v>14</v>
      </c>
      <c r="AS1065" s="36" t="s">
        <v>2229</v>
      </c>
      <c r="AT1065" s="36" t="s">
        <v>29068</v>
      </c>
      <c r="AU1065" s="36" t="s">
        <v>29069</v>
      </c>
      <c r="AV1065" s="118" t="s">
        <v>838</v>
      </c>
      <c r="AW1065" s="36" t="s">
        <v>29070</v>
      </c>
      <c r="AX1065" s="36" t="s">
        <v>29071</v>
      </c>
      <c r="AY1065" s="36" t="b">
        <v>1</v>
      </c>
      <c r="AZ1065" s="36" t="s">
        <v>670</v>
      </c>
      <c r="BA1065" s="36" t="b">
        <v>0</v>
      </c>
      <c r="BB1065" s="36"/>
      <c r="BC1065" s="36"/>
    </row>
    <row r="1066" spans="1:55" hidden="1">
      <c r="A1066" s="36" t="str">
        <f>IFERROR(TEXT(Table_ocorrencias11[[#This Row],[caso_n]],"000")&amp;Table_ocorrencias11[[#This Row],[ponto]]&amp;"/"&amp;YEAR(Table_ocorrencias11[[#This Row],[DATA PLANTÃO]]),"")</f>
        <v>107.10/2021</v>
      </c>
      <c r="B1066" s="36" t="str">
        <f>IFERROR(IF(Table_ocorrencias11[[#This Row],[GDL]] = "","", Table_ocorrencias11[[#This Row],[GDL]]&amp;"/"&amp;YEAR(Table_ocorrencias11[[#This Row],[data_plantao]])),"")</f>
        <v>34955/2021</v>
      </c>
      <c r="C1066" s="36" t="str">
        <f>IF(Table_ocorrencias11[[#This Row],[fotos_gdl]] = TRUE,"ENVIADAS","PENDENTE")</f>
        <v>ENVIADAS</v>
      </c>
      <c r="D1066" s="114">
        <f>IFERROR(Table_ocorrencias11[[#This Row],[data_plantao]],"")</f>
        <v>44445</v>
      </c>
      <c r="E1066" s="36" t="str">
        <f>IFERROR(Table_ocorrencias11[[#This Row],[CIODS]],"")</f>
        <v>8001.01.001335/2021</v>
      </c>
      <c r="F1066" s="36" t="str">
        <f>IFERROR(Table_ocorrencias11[[#This Row],[natureza3]],"")</f>
        <v>Outros</v>
      </c>
      <c r="G1066" s="36" t="str">
        <f>IFERROR(Table_ocorrencias11[[#This Row],[tipo_local]],"")</f>
        <v>Externo</v>
      </c>
      <c r="H1066" s="36" t="str">
        <f>IFERROR(IF(Table_ocorrencias11[[#This Row],[instrumento9]] = 0,"",Table_ocorrencias11[[#This Row],[instrumento9]]),"")</f>
        <v>PÉRFURO-CONTUNDENTE</v>
      </c>
      <c r="I1066" s="36" t="str">
        <f>IFERROR(VLOOKUP(Table_ocorrencias11[[#This Row],[matricula_perito]],Table_peritos[],2,FALSE),"")</f>
        <v>AUGUSTO GUILHERME FEITOSA CACHO BORGES</v>
      </c>
      <c r="J1066" s="36" t="str">
        <f>IFERROR(VLOOKUP(Table_ocorrencias11[[#This Row],[matricula_auxiliar]],Table_auxiliares[],2,FALSE),"")</f>
        <v>BRENO HENRIQUE DANTAS DOS SANTOS</v>
      </c>
      <c r="K1066" s="36" t="str">
        <f>IFERROR(VLOOKUP(Table_ocorrencias11[[#This Row],[matricula_delegado]],Table_delegados[],2,FALSE),"")</f>
        <v>FABIO LACERDA MACHADO</v>
      </c>
      <c r="L1066" s="36" t="str">
        <f>IFERROR(Table_ocorrencias11[[#This Row],[viatura4]],"")</f>
        <v>UP006</v>
      </c>
      <c r="M1066" s="36" t="str">
        <f>IFERROR(IF(Table_ocorrencias11[[#This Row],[DPH2]] ="","",Table_ocorrencias11[[#This Row],[DPH2]]&amp;"º DPH"),"")</f>
        <v>3º DPH</v>
      </c>
      <c r="N1066" s="36" t="str">
        <f>UPPER(IFERROR(VLOOKUP(Table_ocorrencias11[[#This Row],[municipio]],Table_municipios[],2,FALSE),""))</f>
        <v>RECIFE</v>
      </c>
      <c r="O1066" s="36" t="str">
        <f>UPPER(IFERROR(Table_ocorrencias11[[#This Row],[bairro7]],""))</f>
        <v>IMBIRIBEIRA</v>
      </c>
      <c r="P1066" s="36" t="str">
        <f>IFERROR(IF(Table_ocorrencias11[[#This Row],[rua8]] ="","",Table_ocorrencias11[[#This Row],[rua8]]),"")</f>
        <v>RUA SÃO MARCOS</v>
      </c>
      <c r="Q1066" s="36" t="str">
        <f>IFERROR(IF(Table_ocorrencias11[[#This Row],[latitude5]] ="","",Table_ocorrencias11[[#This Row],[latitude5]]),"")</f>
        <v>-8.088231</v>
      </c>
      <c r="R1066" s="36" t="str">
        <f>IFERROR(IF(Table_ocorrencias11[[#This Row],[longitude6]] ="","",Table_ocorrencias11[[#This Row],[longitude6]]),"")</f>
        <v>-34.901140</v>
      </c>
      <c r="S1066" s="36" t="str">
        <f>IFERROR(UPPER(VLOOKUP(Table_ocorrencias11[[#This Row],[ocorrencia_id]],Table_vitimas[],3,FALSE) &amp; " (NIC: "&amp; VLOOKUP(Table_ocorrencias11[[#This Row],[ocorrencia_id]],Table_vitimas[],9,FALSE)) &amp;")","")</f>
        <v>AMANDA RAYANA OLIVEIRA DOS SANTOS (NIC: 111522)</v>
      </c>
      <c r="T10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66" s="36" t="str">
        <f>UPPER(IFERROR(Table_ocorrencias11[[#This Row],[descricao]],""))</f>
        <v>PERÍCIA DE OFÍCIO NO BAR ONDE HOUVE HOMICÍDIO CONSUMADO NO HOSPITAL</v>
      </c>
      <c r="V1066" s="115">
        <f>IFERROR(IF(Table_ocorrencias11[[#This Row],[data_ciencia]]="","",Table_ocorrencias11[[#This Row],[data_ciencia]]),"")</f>
        <v>0.36805555555555558</v>
      </c>
      <c r="W1066" s="115">
        <f>IFERROR(IF(Table_ocorrencias11[[#This Row],[data_saida]]="","",Table_ocorrencias11[[#This Row],[data_saida]]),"")</f>
        <v>0.375</v>
      </c>
      <c r="X1066" s="115">
        <f>IFERROR(IF(Table_ocorrencias11[[#This Row],[data_chegada]]="","",Table_ocorrencias11[[#This Row],[data_chegada]]),"")</f>
        <v>0.3888888888888889</v>
      </c>
      <c r="Y1066" s="115">
        <f>IFERROR(IF(Table_ocorrencias11[[#This Row],[data_conclusao]]="","",Table_ocorrencias11[[#This Row],[data_conclusao]]),"")</f>
        <v>0.4375</v>
      </c>
      <c r="Z1066" s="36">
        <v>2892</v>
      </c>
      <c r="AA1066" s="36">
        <v>107</v>
      </c>
      <c r="AB1066" s="36">
        <v>3</v>
      </c>
      <c r="AC1066" s="36">
        <v>3870731</v>
      </c>
      <c r="AD1066" s="36">
        <v>3867820</v>
      </c>
      <c r="AE1066" s="36">
        <v>3864235</v>
      </c>
      <c r="AF1066" s="36">
        <v>34955</v>
      </c>
      <c r="AG1066" s="114">
        <v>44445</v>
      </c>
      <c r="AH1066" s="36" t="s">
        <v>3328</v>
      </c>
      <c r="AI1066" s="36" t="s">
        <v>718</v>
      </c>
      <c r="AJ1066" s="36" t="s">
        <v>664</v>
      </c>
      <c r="AK1066" s="36" t="s">
        <v>652</v>
      </c>
      <c r="AL1066" s="116">
        <v>0.36805555555555558</v>
      </c>
      <c r="AM1066" s="117">
        <v>0.375</v>
      </c>
      <c r="AN1066" s="117">
        <v>0.3888888888888889</v>
      </c>
      <c r="AO1066" s="117">
        <v>0.4375</v>
      </c>
      <c r="AP1066" s="36" t="s">
        <v>3329</v>
      </c>
      <c r="AQ1066" s="36" t="s">
        <v>3330</v>
      </c>
      <c r="AR1066" s="36">
        <v>14</v>
      </c>
      <c r="AS1066" s="36" t="s">
        <v>655</v>
      </c>
      <c r="AT1066" s="36" t="s">
        <v>3331</v>
      </c>
      <c r="AU1066" s="36" t="s">
        <v>3332</v>
      </c>
      <c r="AV1066" s="118" t="s">
        <v>698</v>
      </c>
      <c r="AW1066" s="36" t="s">
        <v>3333</v>
      </c>
      <c r="AX1066" s="36" t="s">
        <v>3334</v>
      </c>
      <c r="AY1066" s="36" t="b">
        <v>1</v>
      </c>
      <c r="AZ1066" s="36" t="s">
        <v>648</v>
      </c>
      <c r="BA1066" s="36" t="b">
        <v>0</v>
      </c>
      <c r="BB1066" s="36"/>
      <c r="BC1066" s="36"/>
    </row>
    <row r="1067" spans="1:55" hidden="1">
      <c r="A1067" s="36" t="str">
        <f>IFERROR(TEXT(Table_ocorrencias11[[#This Row],[caso_n]],"000")&amp;Table_ocorrencias11[[#This Row],[ponto]]&amp;"/"&amp;YEAR(Table_ocorrencias11[[#This Row],[DATA PLANTÃO]]),"")</f>
        <v>107.10/2022</v>
      </c>
      <c r="B1067" s="36" t="str">
        <f>IFERROR(IF(Table_ocorrencias11[[#This Row],[GDL]] = "","", Table_ocorrencias11[[#This Row],[GDL]]&amp;"/"&amp;YEAR(Table_ocorrencias11[[#This Row],[data_plantao]])),"")</f>
        <v>48840/2022</v>
      </c>
      <c r="C1067" s="36" t="str">
        <f>IF(Table_ocorrencias11[[#This Row],[fotos_gdl]] = TRUE,"ENVIADAS","PENDENTE")</f>
        <v>PENDENTE</v>
      </c>
      <c r="D1067" s="114">
        <f>IFERROR(Table_ocorrencias11[[#This Row],[data_plantao]],"")</f>
        <v>44881</v>
      </c>
      <c r="E1067" s="36" t="str">
        <f>IFERROR(Table_ocorrencias11[[#This Row],[CIODS]],"")</f>
        <v>d775008</v>
      </c>
      <c r="F1067" s="36" t="str">
        <f>IFERROR(Table_ocorrencias11[[#This Row],[natureza3]],"")</f>
        <v>Outros</v>
      </c>
      <c r="G1067" s="36" t="str">
        <f>IFERROR(Table_ocorrencias11[[#This Row],[tipo_local]],"")</f>
        <v>Interno</v>
      </c>
      <c r="H1067" s="36" t="str">
        <f>IFERROR(IF(Table_ocorrencias11[[#This Row],[instrumento9]] = 0,"",Table_ocorrencias11[[#This Row],[instrumento9]]),"")</f>
        <v>OUTROS</v>
      </c>
      <c r="I1067" s="36" t="str">
        <f>IFERROR(VLOOKUP(Table_ocorrencias11[[#This Row],[matricula_perito]],Table_peritos[],2,FALSE),"")</f>
        <v>RODION MALINOVSKY DE OLIVEIRA GOMES</v>
      </c>
      <c r="J1067" s="36" t="str">
        <f>IFERROR(VLOOKUP(Table_ocorrencias11[[#This Row],[matricula_auxiliar]],Table_auxiliares[],2,FALSE),"")</f>
        <v>SANDRA CABRAL</v>
      </c>
      <c r="K1067" s="36" t="str">
        <f>IFERROR(VLOOKUP(Table_ocorrencias11[[#This Row],[matricula_delegado]],Table_delegados[],2,FALSE),"")</f>
        <v>AUSENTE</v>
      </c>
      <c r="L1067" s="36" t="str">
        <f>IFERROR(Table_ocorrencias11[[#This Row],[viatura4]],"")</f>
        <v>UP004</v>
      </c>
      <c r="M1067" s="36" t="str">
        <f>IFERROR(IF(Table_ocorrencias11[[#This Row],[DPH2]] ="","",Table_ocorrencias11[[#This Row],[DPH2]]&amp;"º DPH"),"")</f>
        <v>12º DPH</v>
      </c>
      <c r="N1067" s="36" t="str">
        <f>UPPER(IFERROR(VLOOKUP(Table_ocorrencias11[[#This Row],[municipio]],Table_municipios[],2,FALSE),""))</f>
        <v>JABOATÃO DOS GUARARAPES</v>
      </c>
      <c r="O1067" s="36" t="str">
        <f>UPPER(IFERROR(Table_ocorrencias11[[#This Row],[bairro7]],""))</f>
        <v>CANDEIAS</v>
      </c>
      <c r="P1067" s="36" t="str">
        <f>IFERROR(IF(Table_ocorrencias11[[#This Row],[rua8]] ="","",Table_ocorrencias11[[#This Row],[rua8]]),"")</f>
        <v>RUA CUIABÁ, 2346</v>
      </c>
      <c r="Q1067" s="36" t="str">
        <f>IFERROR(IF(Table_ocorrencias11[[#This Row],[latitude5]] ="","",Table_ocorrencias11[[#This Row],[latitude5]]),"")</f>
        <v>8.202054</v>
      </c>
      <c r="R1067" s="36" t="str">
        <f>IFERROR(IF(Table_ocorrencias11[[#This Row],[longitude6]] ="","",Table_ocorrencias11[[#This Row],[longitude6]]),"")</f>
        <v>34.925604</v>
      </c>
      <c r="S1067" s="36" t="str">
        <f>IFERROR(UPPER(VLOOKUP(Table_ocorrencias11[[#This Row],[ocorrencia_id]],Table_vitimas[],3,FALSE) &amp; " (NIC: "&amp; VLOOKUP(Table_ocorrencias11[[#This Row],[ocorrencia_id]],Table_vitimas[],9,FALSE)) &amp;")","")</f>
        <v>RODRIGO DA SILVA TAVARES (NIC: )</v>
      </c>
      <c r="T10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7" s="36" t="str">
        <f>UPPER(IFERROR(Table_ocorrencias11[[#This Row],[descricao]],""))</f>
        <v>PERICIA EM IMÓVEL - ALCIONE NOBRE (ESPOSA): 992521072/ PEDRO VICTOR NOBRE (FILHO): 989028020; DELEGADO: LUCAS TAVARES FERNANDES</v>
      </c>
      <c r="V1067" s="115">
        <f>IFERROR(IF(Table_ocorrencias11[[#This Row],[data_ciencia]]="","",Table_ocorrencias11[[#This Row],[data_ciencia]]),"")</f>
        <v>0.39583333333333331</v>
      </c>
      <c r="W1067" s="115" t="str">
        <f>IFERROR(IF(Table_ocorrencias11[[#This Row],[data_saida]]="","",Table_ocorrencias11[[#This Row],[data_saida]]),"")</f>
        <v/>
      </c>
      <c r="X1067" s="115" t="str">
        <f>IFERROR(IF(Table_ocorrencias11[[#This Row],[data_chegada]]="","",Table_ocorrencias11[[#This Row],[data_chegada]]),"")</f>
        <v/>
      </c>
      <c r="Y1067" s="115" t="str">
        <f>IFERROR(IF(Table_ocorrencias11[[#This Row],[data_conclusao]]="","",Table_ocorrencias11[[#This Row],[data_conclusao]]),"")</f>
        <v/>
      </c>
      <c r="Z1067" s="36">
        <v>4346</v>
      </c>
      <c r="AA1067" s="36">
        <v>107</v>
      </c>
      <c r="AB1067" s="36">
        <v>12</v>
      </c>
      <c r="AC1067" s="36">
        <v>1917099</v>
      </c>
      <c r="AD1067" s="36">
        <v>3872726</v>
      </c>
      <c r="AE1067" s="36">
        <v>0</v>
      </c>
      <c r="AF1067" s="36">
        <v>48840</v>
      </c>
      <c r="AG1067" s="114">
        <v>44881</v>
      </c>
      <c r="AH1067" s="36" t="s">
        <v>27725</v>
      </c>
      <c r="AI1067" s="36" t="s">
        <v>718</v>
      </c>
      <c r="AJ1067" s="36" t="s">
        <v>651</v>
      </c>
      <c r="AK1067" s="36" t="s">
        <v>673</v>
      </c>
      <c r="AL1067" s="116">
        <v>0.39583333333333331</v>
      </c>
      <c r="AM1067" s="117"/>
      <c r="AN1067" s="117"/>
      <c r="AO1067" s="117"/>
      <c r="AP1067" s="36" t="s">
        <v>27775</v>
      </c>
      <c r="AQ1067" s="36" t="s">
        <v>27776</v>
      </c>
      <c r="AR1067" s="36">
        <v>10</v>
      </c>
      <c r="AS1067" s="36" t="s">
        <v>1705</v>
      </c>
      <c r="AT1067" s="36" t="s">
        <v>27726</v>
      </c>
      <c r="AU1067" s="36" t="s">
        <v>27727</v>
      </c>
      <c r="AV1067" s="118" t="s">
        <v>658</v>
      </c>
      <c r="AW1067" s="36" t="s">
        <v>27728</v>
      </c>
      <c r="AX1067" s="36" t="s">
        <v>27764</v>
      </c>
      <c r="AY1067" s="36" t="b">
        <v>0</v>
      </c>
      <c r="AZ1067" s="36" t="s">
        <v>648</v>
      </c>
      <c r="BA1067" s="36" t="b">
        <v>0</v>
      </c>
      <c r="BB1067" s="36"/>
      <c r="BC1067" s="36"/>
    </row>
    <row r="1068" spans="1:55" hidden="1">
      <c r="A1068" s="36" t="str">
        <f>IFERROR(TEXT(Table_ocorrencias11[[#This Row],[caso_n]],"000")&amp;Table_ocorrencias11[[#This Row],[ponto]]&amp;"/"&amp;YEAR(Table_ocorrencias11[[#This Row],[DATA PLANTÃO]]),"")</f>
        <v>107.9/2021</v>
      </c>
      <c r="B1068" s="36" t="str">
        <f>IFERROR(IF(Table_ocorrencias11[[#This Row],[GDL]] = "","", Table_ocorrencias11[[#This Row],[GDL]]&amp;"/"&amp;YEAR(Table_ocorrencias11[[#This Row],[data_plantao]])),"")</f>
        <v>4452/2021</v>
      </c>
      <c r="C1068" s="36" t="str">
        <f>IF(Table_ocorrencias11[[#This Row],[fotos_gdl]] = TRUE,"ENVIADAS","PENDENTE")</f>
        <v>ENVIADAS</v>
      </c>
      <c r="D1068" s="114">
        <f>IFERROR(Table_ocorrencias11[[#This Row],[data_plantao]],"")</f>
        <v>44228</v>
      </c>
      <c r="E1068" s="36" t="str">
        <f>IFERROR(Table_ocorrencias11[[#This Row],[CIODS]],"")</f>
        <v>D703025</v>
      </c>
      <c r="F1068" s="36" t="str">
        <f>IFERROR(Table_ocorrencias11[[#This Row],[natureza3]],"")</f>
        <v>Homicídio</v>
      </c>
      <c r="G1068" s="36" t="str">
        <f>IFERROR(Table_ocorrencias11[[#This Row],[tipo_local]],"")</f>
        <v>Externo</v>
      </c>
      <c r="H1068" s="36" t="str">
        <f>IFERROR(IF(Table_ocorrencias11[[#This Row],[instrumento9]] = 0,"",Table_ocorrencias11[[#This Row],[instrumento9]]),"")</f>
        <v>PÉRFURO-CONTUNDENTE</v>
      </c>
      <c r="I1068" s="36" t="str">
        <f>IFERROR(VLOOKUP(Table_ocorrencias11[[#This Row],[matricula_perito]],Table_peritos[],2,FALSE),"")</f>
        <v>VICTOR CEZAR LUCENA TAVARES DE SÁ LEITÃO</v>
      </c>
      <c r="J1068" s="36" t="str">
        <f>IFERROR(VLOOKUP(Table_ocorrencias11[[#This Row],[matricula_auxiliar]],Table_auxiliares[],2,FALSE),"")</f>
        <v>THIAGO CHALEGRE</v>
      </c>
      <c r="K1068" s="36" t="str">
        <f>IFERROR(VLOOKUP(Table_ocorrencias11[[#This Row],[matricula_delegado]],Table_delegados[],2,FALSE),"")</f>
        <v>MARIA DO SOCORRO V S DA SILVA TORREÃO</v>
      </c>
      <c r="L1068" s="36" t="str">
        <f>IFERROR(Table_ocorrencias11[[#This Row],[viatura4]],"")</f>
        <v>UP004</v>
      </c>
      <c r="M1068" s="36" t="str">
        <f>IFERROR(IF(Table_ocorrencias11[[#This Row],[DPH2]] ="","",Table_ocorrencias11[[#This Row],[DPH2]]&amp;"º DPH"),"")</f>
        <v>10º DPH</v>
      </c>
      <c r="N1068" s="36" t="str">
        <f>UPPER(IFERROR(VLOOKUP(Table_ocorrencias11[[#This Row],[municipio]],Table_municipios[],2,FALSE),""))</f>
        <v>CAMARAGIBE</v>
      </c>
      <c r="O1068" s="36" t="str">
        <f>UPPER(IFERROR(Table_ocorrencias11[[#This Row],[bairro7]],""))</f>
        <v>TIMBI</v>
      </c>
      <c r="P1068" s="36" t="str">
        <f>IFERROR(IF(Table_ocorrencias11[[#This Row],[rua8]] ="","",Table_ocorrencias11[[#This Row],[rua8]]),"")</f>
        <v>R GUILHERME VELOSO</v>
      </c>
      <c r="Q1068" s="36" t="str">
        <f>IFERROR(IF(Table_ocorrencias11[[#This Row],[latitude5]] ="","",Table_ocorrencias11[[#This Row],[latitude5]]),"")</f>
        <v>-8.015992</v>
      </c>
      <c r="R1068" s="36" t="str">
        <f>IFERROR(IF(Table_ocorrencias11[[#This Row],[longitude6]] ="","",Table_ocorrencias11[[#This Row],[longitude6]]),"")</f>
        <v>-34.994922</v>
      </c>
      <c r="S10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7)</v>
      </c>
      <c r="T10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8" s="36" t="str">
        <f>UPPER(IFERROR(Table_ocorrencias11[[#This Row],[descricao]],""))</f>
        <v>PM 97445680</v>
      </c>
      <c r="V1068" s="115">
        <f>IFERROR(IF(Table_ocorrencias11[[#This Row],[data_ciencia]]="","",Table_ocorrencias11[[#This Row],[data_ciencia]]),"")</f>
        <v>0.19444444444444445</v>
      </c>
      <c r="W1068" s="115">
        <f>IFERROR(IF(Table_ocorrencias11[[#This Row],[data_saida]]="","",Table_ocorrencias11[[#This Row],[data_saida]]),"")</f>
        <v>0.19791666666666666</v>
      </c>
      <c r="X1068" s="115">
        <f>IFERROR(IF(Table_ocorrencias11[[#This Row],[data_chegada]]="","",Table_ocorrencias11[[#This Row],[data_chegada]]),"")</f>
        <v>0.21180555555555555</v>
      </c>
      <c r="Y1068" s="115">
        <f>IFERROR(IF(Table_ocorrencias11[[#This Row],[data_conclusao]]="","",Table_ocorrencias11[[#This Row],[data_conclusao]]),"")</f>
        <v>0.2638888888888889</v>
      </c>
      <c r="Z1068" s="36">
        <v>2151</v>
      </c>
      <c r="AA1068" s="36">
        <v>107</v>
      </c>
      <c r="AB1068" s="36">
        <v>10</v>
      </c>
      <c r="AC1068" s="36">
        <v>3866947</v>
      </c>
      <c r="AD1068" s="36">
        <v>3868877</v>
      </c>
      <c r="AE1068" s="36">
        <v>2139022</v>
      </c>
      <c r="AF1068" s="36">
        <v>4452</v>
      </c>
      <c r="AG1068" s="114">
        <v>44228</v>
      </c>
      <c r="AH1068" s="36" t="s">
        <v>3335</v>
      </c>
      <c r="AI1068" s="36" t="s">
        <v>680</v>
      </c>
      <c r="AJ1068" s="36" t="s">
        <v>664</v>
      </c>
      <c r="AK1068" s="36" t="s">
        <v>673</v>
      </c>
      <c r="AL1068" s="116">
        <v>0.19444444444444445</v>
      </c>
      <c r="AM1068" s="117">
        <v>0.19791666666666666</v>
      </c>
      <c r="AN1068" s="117">
        <v>0.21180555555555555</v>
      </c>
      <c r="AO1068" s="117">
        <v>0.2638888888888889</v>
      </c>
      <c r="AP1068" s="36" t="s">
        <v>3336</v>
      </c>
      <c r="AQ1068" s="36" t="s">
        <v>3337</v>
      </c>
      <c r="AR1068" s="36">
        <v>4</v>
      </c>
      <c r="AS1068" s="36" t="s">
        <v>957</v>
      </c>
      <c r="AT1068" s="36" t="s">
        <v>3338</v>
      </c>
      <c r="AU1068" s="36" t="s">
        <v>657</v>
      </c>
      <c r="AV1068" s="118" t="s">
        <v>698</v>
      </c>
      <c r="AW1068" s="36" t="s">
        <v>3339</v>
      </c>
      <c r="AX1068" s="36" t="s">
        <v>3340</v>
      </c>
      <c r="AY1068" s="36" t="b">
        <v>1</v>
      </c>
      <c r="AZ1068" s="36" t="s">
        <v>670</v>
      </c>
      <c r="BA1068" s="36" t="b">
        <v>0</v>
      </c>
      <c r="BB1068" s="36"/>
      <c r="BC1068" s="36"/>
    </row>
    <row r="1069" spans="1:55" hidden="1">
      <c r="A1069" s="36" t="str">
        <f>IFERROR(TEXT(Table_ocorrencias11[[#This Row],[caso_n]],"000")&amp;Table_ocorrencias11[[#This Row],[ponto]]&amp;"/"&amp;YEAR(Table_ocorrencias11[[#This Row],[DATA PLANTÃO]]),"")</f>
        <v>107.9/2022</v>
      </c>
      <c r="B1069" s="36" t="str">
        <f>IFERROR(IF(Table_ocorrencias11[[#This Row],[GDL]] = "","", Table_ocorrencias11[[#This Row],[GDL]]&amp;"/"&amp;YEAR(Table_ocorrencias11[[#This Row],[data_plantao]])),"")</f>
        <v/>
      </c>
      <c r="C1069" s="36" t="str">
        <f>IF(Table_ocorrencias11[[#This Row],[fotos_gdl]] = TRUE,"ENVIADAS","PENDENTE")</f>
        <v>PENDENTE</v>
      </c>
      <c r="D1069" s="114">
        <f>IFERROR(Table_ocorrencias11[[#This Row],[data_plantao]],"")</f>
        <v>44593</v>
      </c>
      <c r="E1069" s="36" t="str">
        <f>IFERROR(Table_ocorrencias11[[#This Row],[CIODS]],"")</f>
        <v>D741920</v>
      </c>
      <c r="F1069" s="36" t="str">
        <f>IFERROR(Table_ocorrencias11[[#This Row],[natureza3]],"")</f>
        <v>Homicídio</v>
      </c>
      <c r="G1069" s="36" t="str">
        <f>IFERROR(Table_ocorrencias11[[#This Row],[tipo_local]],"")</f>
        <v>Externo</v>
      </c>
      <c r="H1069" s="36" t="str">
        <f>IFERROR(IF(Table_ocorrencias11[[#This Row],[instrumento9]] = 0,"",Table_ocorrencias11[[#This Row],[instrumento9]]),"")</f>
        <v>PÉRFURO-CORTANTE</v>
      </c>
      <c r="I1069" s="36" t="str">
        <f>IFERROR(VLOOKUP(Table_ocorrencias11[[#This Row],[matricula_perito]],Table_peritos[],2,FALSE),"")</f>
        <v>RANON BARROS BEZERRA</v>
      </c>
      <c r="J1069" s="36" t="str">
        <f>IFERROR(VLOOKUP(Table_ocorrencias11[[#This Row],[matricula_auxiliar]],Table_auxiliares[],2,FALSE),"")</f>
        <v>THIAGO ANDRÉ</v>
      </c>
      <c r="K1069" s="36" t="str">
        <f>IFERROR(VLOOKUP(Table_ocorrencias11[[#This Row],[matricula_delegado]],Table_delegados[],2,FALSE),"")</f>
        <v>PAULO GUSTAVO COELHO DIAS</v>
      </c>
      <c r="L1069" s="36" t="str">
        <f>IFERROR(Table_ocorrencias11[[#This Row],[viatura4]],"")</f>
        <v>UP004</v>
      </c>
      <c r="M1069" s="36" t="str">
        <f>IFERROR(IF(Table_ocorrencias11[[#This Row],[DPH2]] ="","",Table_ocorrencias11[[#This Row],[DPH2]]&amp;"º DPH"),"")</f>
        <v>7º DPH</v>
      </c>
      <c r="N1069" s="36" t="str">
        <f>UPPER(IFERROR(VLOOKUP(Table_ocorrencias11[[#This Row],[municipio]],Table_municipios[],2,FALSE),""))</f>
        <v>PAULISTA</v>
      </c>
      <c r="O1069" s="36" t="str">
        <f>UPPER(IFERROR(Table_ocorrencias11[[#This Row],[bairro7]],""))</f>
        <v>JANGA</v>
      </c>
      <c r="P1069" s="36" t="str">
        <f>IFERROR(IF(Table_ocorrencias11[[#This Row],[rua8]] ="","",Table_ocorrencias11[[#This Row],[rua8]]),"")</f>
        <v>RUA GREGÓRIO BEZERRA</v>
      </c>
      <c r="Q1069" s="36" t="str">
        <f>IFERROR(IF(Table_ocorrencias11[[#This Row],[latitude5]] ="","",Table_ocorrencias11[[#This Row],[latitude5]]),"")</f>
        <v>-7.933372</v>
      </c>
      <c r="R1069" s="36" t="str">
        <f>IFERROR(IF(Table_ocorrencias11[[#This Row],[longitude6]] ="","",Table_ocorrencias11[[#This Row],[longitude6]]),"")</f>
        <v>-34.83909</v>
      </c>
      <c r="S1069" s="36" t="str">
        <f>IFERROR(UPPER(VLOOKUP(Table_ocorrencias11[[#This Row],[ocorrencia_id]],Table_vitimas[],3,FALSE) &amp; " (NIC: "&amp; VLOOKUP(Table_ocorrencias11[[#This Row],[ocorrencia_id]],Table_vitimas[],9,FALSE)) &amp;")","")</f>
        <v>ANDERSON ROBERTO FELIX DE FREITAS (NIC: 124793)</v>
      </c>
      <c r="T10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9" s="36" t="str">
        <f>UPPER(IFERROR(Table_ocorrencias11[[#This Row],[descricao]],""))</f>
        <v>SGT BARBOSA  950.561-0     17º BPM</v>
      </c>
      <c r="V1069" s="115">
        <f>IFERROR(IF(Table_ocorrencias11[[#This Row],[data_ciencia]]="","",Table_ocorrencias11[[#This Row],[data_ciencia]]),"")</f>
        <v>0.86875000000000002</v>
      </c>
      <c r="W1069" s="115">
        <f>IFERROR(IF(Table_ocorrencias11[[#This Row],[data_saida]]="","",Table_ocorrencias11[[#This Row],[data_saida]]),"")</f>
        <v>0.88541666666666663</v>
      </c>
      <c r="X1069" s="115">
        <f>IFERROR(IF(Table_ocorrencias11[[#This Row],[data_chegada]]="","",Table_ocorrencias11[[#This Row],[data_chegada]]),"")</f>
        <v>0.90972222222222221</v>
      </c>
      <c r="Y1069" s="115">
        <f>IFERROR(IF(Table_ocorrencias11[[#This Row],[data_conclusao]]="","",Table_ocorrencias11[[#This Row],[data_conclusao]]),"")</f>
        <v>0.95833333333333337</v>
      </c>
      <c r="Z1069" s="36">
        <v>3412</v>
      </c>
      <c r="AA1069" s="36">
        <v>107</v>
      </c>
      <c r="AB1069" s="36">
        <v>7</v>
      </c>
      <c r="AC1069" s="36">
        <v>3866670</v>
      </c>
      <c r="AD1069" s="36">
        <v>3870464</v>
      </c>
      <c r="AE1069" s="36">
        <v>2725371</v>
      </c>
      <c r="AF1069" s="36"/>
      <c r="AG1069" s="114">
        <v>44593</v>
      </c>
      <c r="AH1069" s="36" t="s">
        <v>3341</v>
      </c>
      <c r="AI1069" s="36" t="s">
        <v>680</v>
      </c>
      <c r="AJ1069" s="36" t="s">
        <v>664</v>
      </c>
      <c r="AK1069" s="36" t="s">
        <v>673</v>
      </c>
      <c r="AL1069" s="116">
        <v>0.86875000000000002</v>
      </c>
      <c r="AM1069" s="117">
        <v>0.88541666666666663</v>
      </c>
      <c r="AN1069" s="117">
        <v>0.90972222222222221</v>
      </c>
      <c r="AO1069" s="117">
        <v>0.95833333333333337</v>
      </c>
      <c r="AP1069" s="36" t="s">
        <v>3342</v>
      </c>
      <c r="AQ1069" s="36" t="s">
        <v>3343</v>
      </c>
      <c r="AR1069" s="36">
        <v>13</v>
      </c>
      <c r="AS1069" s="36" t="s">
        <v>982</v>
      </c>
      <c r="AT1069" s="36" t="s">
        <v>3344</v>
      </c>
      <c r="AU1069" s="36" t="s">
        <v>3345</v>
      </c>
      <c r="AV1069" s="118" t="s">
        <v>706</v>
      </c>
      <c r="AW1069" s="36" t="s">
        <v>3346</v>
      </c>
      <c r="AX1069" s="36" t="s">
        <v>3347</v>
      </c>
      <c r="AY1069" s="36" t="b">
        <v>0</v>
      </c>
      <c r="AZ1069" s="36" t="s">
        <v>670</v>
      </c>
      <c r="BA1069" s="36" t="b">
        <v>0</v>
      </c>
      <c r="BB1069" s="36"/>
      <c r="BC1069" s="36"/>
    </row>
    <row r="1070" spans="1:55" hidden="1">
      <c r="A1070" s="36" t="str">
        <f>IFERROR(TEXT(Table_ocorrencias11[[#This Row],[caso_n]],"000")&amp;Table_ocorrencias11[[#This Row],[ponto]]&amp;"/"&amp;YEAR(Table_ocorrencias11[[#This Row],[DATA PLANTÃO]]),"")</f>
        <v>107.9/2023</v>
      </c>
      <c r="B1070" s="36" t="str">
        <f>IFERROR(IF(Table_ocorrencias11[[#This Row],[GDL]] = "","", Table_ocorrencias11[[#This Row],[GDL]]&amp;"/"&amp;YEAR(Table_ocorrencias11[[#This Row],[data_plantao]])),"")</f>
        <v>5805/2023</v>
      </c>
      <c r="C1070" s="36" t="str">
        <f>IF(Table_ocorrencias11[[#This Row],[fotos_gdl]] = TRUE,"ENVIADAS","PENDENTE")</f>
        <v>ENVIADAS</v>
      </c>
      <c r="D1070" s="114">
        <f>IFERROR(Table_ocorrencias11[[#This Row],[data_plantao]],"")</f>
        <v>44961</v>
      </c>
      <c r="E1070" s="36" t="str">
        <f>IFERROR(Table_ocorrencias11[[#This Row],[CIODS]],"")</f>
        <v>D784864</v>
      </c>
      <c r="F1070" s="36" t="str">
        <f>IFERROR(Table_ocorrencias11[[#This Row],[natureza3]],"")</f>
        <v>Duplo Homicídio</v>
      </c>
      <c r="G1070" s="36" t="str">
        <f>IFERROR(Table_ocorrencias11[[#This Row],[tipo_local]],"")</f>
        <v>Misto</v>
      </c>
      <c r="H1070" s="36" t="str">
        <f>IFERROR(IF(Table_ocorrencias11[[#This Row],[instrumento9]] = 0,"",Table_ocorrencias11[[#This Row],[instrumento9]]),"")</f>
        <v/>
      </c>
      <c r="I1070" s="36" t="str">
        <f>IFERROR(VLOOKUP(Table_ocorrencias11[[#This Row],[matricula_perito]],Table_peritos[],2,FALSE),"")</f>
        <v>JOSÉ MONTEIRO FILHO</v>
      </c>
      <c r="J1070" s="36" t="str">
        <f>IFERROR(VLOOKUP(Table_ocorrencias11[[#This Row],[matricula_auxiliar]],Table_auxiliares[],2,FALSE),"")</f>
        <v>MARILIA ANDRADE DE FRANÇA</v>
      </c>
      <c r="K1070" s="36" t="str">
        <f>IFERROR(VLOOKUP(Table_ocorrencias11[[#This Row],[matricula_delegado]],Table_delegados[],2,FALSE),"")</f>
        <v>PAULO GUSTAVO COELHO DIAS</v>
      </c>
      <c r="L1070" s="36" t="str">
        <f>IFERROR(Table_ocorrencias11[[#This Row],[viatura4]],"")</f>
        <v>UP004</v>
      </c>
      <c r="M1070" s="36" t="str">
        <f>IFERROR(IF(Table_ocorrencias11[[#This Row],[DPH2]] ="","",Table_ocorrencias11[[#This Row],[DPH2]]&amp;"º DPH"),"")</f>
        <v>12º DPH</v>
      </c>
      <c r="N1070" s="36" t="str">
        <f>UPPER(IFERROR(VLOOKUP(Table_ocorrencias11[[#This Row],[municipio]],Table_municipios[],2,FALSE),""))</f>
        <v>JABOATÃO DOS GUARARAPES</v>
      </c>
      <c r="O1070" s="36" t="str">
        <f>UPPER(IFERROR(Table_ocorrencias11[[#This Row],[bairro7]],""))</f>
        <v>PIEDADE</v>
      </c>
      <c r="P1070" s="36" t="str">
        <f>IFERROR(IF(Table_ocorrencias11[[#This Row],[rua8]] ="","",Table_ocorrencias11[[#This Row],[rua8]]),"")</f>
        <v>AV. GENIVALDO B HOLANDA, N 735</v>
      </c>
      <c r="Q1070" s="36" t="str">
        <f>IFERROR(IF(Table_ocorrencias11[[#This Row],[latitude5]] ="","",Table_ocorrencias11[[#This Row],[latitude5]]),"")</f>
        <v>-8.159579</v>
      </c>
      <c r="R1070" s="36" t="str">
        <f>IFERROR(IF(Table_ocorrencias11[[#This Row],[longitude6]] ="","",Table_ocorrencias11[[#This Row],[longitude6]]),"")</f>
        <v>-34.920154</v>
      </c>
      <c r="S1070" s="36" t="str">
        <f>IFERROR(UPPER(VLOOKUP(Table_ocorrencias11[[#This Row],[ocorrencia_id]],Table_vitimas[],3,FALSE) &amp; " (NIC: "&amp; VLOOKUP(Table_ocorrencias11[[#This Row],[ocorrencia_id]],Table_vitimas[],9,FALSE)) &amp;")","")</f>
        <v>AGRICIO BRUNO DO NASCIMENTO (NIC: 134322)</v>
      </c>
      <c r="T10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0" s="36" t="str">
        <f>UPPER(IFERROR(Table_ocorrencias11[[#This Row],[descricao]],""))</f>
        <v>SD ÁLVARO - 97344-4175</v>
      </c>
      <c r="V1070" s="115">
        <f>IFERROR(IF(Table_ocorrencias11[[#This Row],[data_ciencia]]="","",Table_ocorrencias11[[#This Row],[data_ciencia]]),"")</f>
        <v>0.3263888888888889</v>
      </c>
      <c r="W1070" s="115">
        <f>IFERROR(IF(Table_ocorrencias11[[#This Row],[data_saida]]="","",Table_ocorrencias11[[#This Row],[data_saida]]),"")</f>
        <v>0.36944444444444446</v>
      </c>
      <c r="X1070" s="115">
        <f>IFERROR(IF(Table_ocorrencias11[[#This Row],[data_chegada]]="","",Table_ocorrencias11[[#This Row],[data_chegada]]),"")</f>
        <v>0.39166666666666666</v>
      </c>
      <c r="Y1070" s="115">
        <f>IFERROR(IF(Table_ocorrencias11[[#This Row],[data_conclusao]]="","",Table_ocorrencias11[[#This Row],[data_conclusao]]),"")</f>
        <v>0.4548611111111111</v>
      </c>
      <c r="Z1070" s="36">
        <v>4644</v>
      </c>
      <c r="AA1070" s="36">
        <v>107</v>
      </c>
      <c r="AB1070" s="36">
        <v>12</v>
      </c>
      <c r="AC1070" s="36">
        <v>2123444</v>
      </c>
      <c r="AD1070" s="36">
        <v>3874400</v>
      </c>
      <c r="AE1070" s="36">
        <v>2725371</v>
      </c>
      <c r="AF1070" s="36">
        <v>5805</v>
      </c>
      <c r="AG1070" s="114">
        <v>44961</v>
      </c>
      <c r="AH1070" s="36" t="s">
        <v>30437</v>
      </c>
      <c r="AI1070" s="36" t="s">
        <v>1312</v>
      </c>
      <c r="AJ1070" s="36" t="s">
        <v>873</v>
      </c>
      <c r="AK1070" s="36" t="s">
        <v>673</v>
      </c>
      <c r="AL1070" s="116">
        <v>0.3263888888888889</v>
      </c>
      <c r="AM1070" s="117">
        <v>0.36944444444444446</v>
      </c>
      <c r="AN1070" s="117">
        <v>0.39166666666666666</v>
      </c>
      <c r="AO1070" s="117">
        <v>0.4548611111111111</v>
      </c>
      <c r="AP1070" s="36" t="s">
        <v>30442</v>
      </c>
      <c r="AQ1070" s="36" t="s">
        <v>30443</v>
      </c>
      <c r="AR1070" s="36">
        <v>10</v>
      </c>
      <c r="AS1070" s="36" t="s">
        <v>816</v>
      </c>
      <c r="AT1070" s="36" t="s">
        <v>30438</v>
      </c>
      <c r="AU1070" s="36" t="s">
        <v>30439</v>
      </c>
      <c r="AV1070" s="118"/>
      <c r="AW1070" s="36" t="s">
        <v>30440</v>
      </c>
      <c r="AX1070" s="36" t="s">
        <v>30441</v>
      </c>
      <c r="AY1070" s="36" t="b">
        <v>1</v>
      </c>
      <c r="AZ1070" s="36" t="s">
        <v>670</v>
      </c>
      <c r="BA1070" s="36" t="b">
        <v>0</v>
      </c>
      <c r="BB1070" s="36"/>
      <c r="BC1070" s="36"/>
    </row>
    <row r="1071" spans="1:55" hidden="1">
      <c r="A1071" s="36" t="str">
        <f>IFERROR(TEXT(Table_ocorrencias11[[#This Row],[caso_n]],"000")&amp;Table_ocorrencias11[[#This Row],[ponto]]&amp;"/"&amp;YEAR(Table_ocorrencias11[[#This Row],[DATA PLANTÃO]]),"")</f>
        <v>1070.9/2020</v>
      </c>
      <c r="B1071" s="36" t="str">
        <f>IFERROR(IF(Table_ocorrencias11[[#This Row],[GDL]] = "","", Table_ocorrencias11[[#This Row],[GDL]]&amp;"/"&amp;YEAR(Table_ocorrencias11[[#This Row],[data_plantao]])),"")</f>
        <v/>
      </c>
      <c r="C1071" s="36" t="str">
        <f>IF(Table_ocorrencias11[[#This Row],[fotos_gdl]] = TRUE,"ENVIADAS","PENDENTE")</f>
        <v>PENDENTE</v>
      </c>
      <c r="D1071" s="114">
        <f>IFERROR(Table_ocorrencias11[[#This Row],[data_plantao]],"")</f>
        <v>44171</v>
      </c>
      <c r="E1071" s="36" t="str">
        <f>IFERROR(Table_ocorrencias11[[#This Row],[CIODS]],"")</f>
        <v>D696905</v>
      </c>
      <c r="F1071" s="36" t="str">
        <f>IFERROR(Table_ocorrencias11[[#This Row],[natureza3]],"")</f>
        <v>Homicídio</v>
      </c>
      <c r="G1071" s="36" t="str">
        <f>IFERROR(Table_ocorrencias11[[#This Row],[tipo_local]],"")</f>
        <v>Interno</v>
      </c>
      <c r="H1071" s="36" t="str">
        <f>IFERROR(IF(Table_ocorrencias11[[#This Row],[instrumento9]] = 0,"",Table_ocorrencias11[[#This Row],[instrumento9]]),"")</f>
        <v/>
      </c>
      <c r="I1071" s="36" t="str">
        <f>IFERROR(VLOOKUP(Table_ocorrencias11[[#This Row],[matricula_perito]],Table_peritos[],2,FALSE),"")</f>
        <v>MOISEIS GAUTHIER</v>
      </c>
      <c r="J1071" s="36" t="str">
        <f>IFERROR(VLOOKUP(Table_ocorrencias11[[#This Row],[matricula_auxiliar]],Table_auxiliares[],2,FALSE),"")</f>
        <v>ELOISA NEVES ALMEIDA PIMENTEL</v>
      </c>
      <c r="K1071" s="36" t="str">
        <f>IFERROR(VLOOKUP(Table_ocorrencias11[[#This Row],[matricula_delegado]],Table_delegados[],2,FALSE),"")</f>
        <v>VILANEIDA PARENTE AGUIAR</v>
      </c>
      <c r="L1071" s="36" t="str">
        <f>IFERROR(Table_ocorrencias11[[#This Row],[viatura4]],"")</f>
        <v>UP006</v>
      </c>
      <c r="M1071" s="36" t="str">
        <f>IFERROR(IF(Table_ocorrencias11[[#This Row],[DPH2]] ="","",Table_ocorrencias11[[#This Row],[DPH2]]&amp;"º DPH"),"")</f>
        <v>3º DPH</v>
      </c>
      <c r="N1071" s="36" t="str">
        <f>UPPER(IFERROR(VLOOKUP(Table_ocorrencias11[[#This Row],[municipio]],Table_municipios[],2,FALSE),""))</f>
        <v>RECIFE</v>
      </c>
      <c r="O1071" s="36" t="str">
        <f>UPPER(IFERROR(Table_ocorrencias11[[#This Row],[bairro7]],""))</f>
        <v>BOA VIAGEM</v>
      </c>
      <c r="P1071" s="36" t="str">
        <f>IFERROR(IF(Table_ocorrencias11[[#This Row],[rua8]] ="","",Table_ocorrencias11[[#This Row],[rua8]]),"")</f>
        <v>RUA PROFESSOR EDUARDO WANDERLEY FILHO</v>
      </c>
      <c r="Q1071" s="36" t="str">
        <f>IFERROR(IF(Table_ocorrencias11[[#This Row],[latitude5]] ="","",Table_ocorrencias11[[#This Row],[latitude5]]),"")</f>
        <v>-8,108572</v>
      </c>
      <c r="R1071" s="36" t="str">
        <f>IFERROR(IF(Table_ocorrencias11[[#This Row],[longitude6]] ="","",Table_ocorrencias11[[#This Row],[longitude6]]),"")</f>
        <v>-34,896206</v>
      </c>
      <c r="S1071" s="36" t="str">
        <f>IFERROR(UPPER(VLOOKUP(Table_ocorrencias11[[#This Row],[ocorrencia_id]],Table_vitimas[],3,FALSE) &amp; " (NIC: "&amp; VLOOKUP(Table_ocorrencias11[[#This Row],[ocorrencia_id]],Table_vitimas[],9,FALSE)) &amp;")","")</f>
        <v>EDUARDO AUGUSTO DA SILVA (NIC: 114575)</v>
      </c>
      <c r="T10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1" s="36" t="str">
        <f>UPPER(IFERROR(Table_ocorrencias11[[#This Row],[descricao]],""))</f>
        <v>EM FRENTE AO NR 123, EM UM BECO, MAS SITUAÇÃO INTERNA-988614472</v>
      </c>
      <c r="V1071" s="115">
        <f>IFERROR(IF(Table_ocorrencias11[[#This Row],[data_ciencia]]="","",Table_ocorrencias11[[#This Row],[data_ciencia]]),"")</f>
        <v>0.99027777777777781</v>
      </c>
      <c r="W1071" s="115">
        <f>IFERROR(IF(Table_ocorrencias11[[#This Row],[data_saida]]="","",Table_ocorrencias11[[#This Row],[data_saida]]),"")</f>
        <v>1.0416666666666666E-2</v>
      </c>
      <c r="X1071" s="115">
        <f>IFERROR(IF(Table_ocorrencias11[[#This Row],[data_chegada]]="","",Table_ocorrencias11[[#This Row],[data_chegada]]),"")</f>
        <v>2.0833333333333332E-2</v>
      </c>
      <c r="Y1071" s="115">
        <f>IFERROR(IF(Table_ocorrencias11[[#This Row],[data_conclusao]]="","",Table_ocorrencias11[[#This Row],[data_conclusao]]),"")</f>
        <v>6.25E-2</v>
      </c>
      <c r="Z1071" s="36">
        <v>1950</v>
      </c>
      <c r="AA1071" s="36">
        <v>1070</v>
      </c>
      <c r="AB1071" s="36">
        <v>3</v>
      </c>
      <c r="AC1071" s="36">
        <v>3871282</v>
      </c>
      <c r="AD1071" s="36">
        <v>3868710</v>
      </c>
      <c r="AE1071" s="36">
        <v>2725070</v>
      </c>
      <c r="AF1071" s="36"/>
      <c r="AG1071" s="114">
        <v>44171</v>
      </c>
      <c r="AH1071" s="36" t="s">
        <v>15756</v>
      </c>
      <c r="AI1071" s="36" t="s">
        <v>680</v>
      </c>
      <c r="AJ1071" s="36" t="s">
        <v>651</v>
      </c>
      <c r="AK1071" s="36" t="s">
        <v>652</v>
      </c>
      <c r="AL1071" s="116">
        <v>0.99027777777777781</v>
      </c>
      <c r="AM1071" s="117">
        <v>1.0416666666666666E-2</v>
      </c>
      <c r="AN1071" s="117">
        <v>2.0833333333333332E-2</v>
      </c>
      <c r="AO1071" s="117">
        <v>6.25E-2</v>
      </c>
      <c r="AP1071" s="36" t="s">
        <v>15757</v>
      </c>
      <c r="AQ1071" s="36" t="s">
        <v>15758</v>
      </c>
      <c r="AR1071" s="36">
        <v>14</v>
      </c>
      <c r="AS1071" s="36" t="s">
        <v>1910</v>
      </c>
      <c r="AT1071" s="36" t="s">
        <v>15759</v>
      </c>
      <c r="AU1071" s="36" t="s">
        <v>15760</v>
      </c>
      <c r="AV1071" s="118"/>
      <c r="AW1071" s="36" t="s">
        <v>15761</v>
      </c>
      <c r="AX1071" s="36" t="s">
        <v>15762</v>
      </c>
      <c r="AY1071" s="36" t="b">
        <v>0</v>
      </c>
      <c r="AZ1071" s="36" t="s">
        <v>670</v>
      </c>
      <c r="BA1071" s="36" t="b">
        <v>0</v>
      </c>
      <c r="BB1071" s="36"/>
      <c r="BC1071" s="36"/>
    </row>
    <row r="1072" spans="1:55" hidden="1">
      <c r="A1072" s="36" t="str">
        <f>IFERROR(TEXT(Table_ocorrencias11[[#This Row],[caso_n]],"000")&amp;Table_ocorrencias11[[#This Row],[ponto]]&amp;"/"&amp;YEAR(Table_ocorrencias11[[#This Row],[DATA PLANTÃO]]),"")</f>
        <v>1070.9/2021</v>
      </c>
      <c r="B1072" s="36" t="str">
        <f>IFERROR(IF(Table_ocorrencias11[[#This Row],[GDL]] = "","", Table_ocorrencias11[[#This Row],[GDL]]&amp;"/"&amp;YEAR(Table_ocorrencias11[[#This Row],[data_plantao]])),"")</f>
        <v>48929/2021</v>
      </c>
      <c r="C1072" s="36" t="str">
        <f>IF(Table_ocorrencias11[[#This Row],[fotos_gdl]] = TRUE,"ENVIADAS","PENDENTE")</f>
        <v>ENVIADAS</v>
      </c>
      <c r="D1072" s="114">
        <f>IFERROR(Table_ocorrencias11[[#This Row],[data_plantao]],"")</f>
        <v>44547</v>
      </c>
      <c r="E1072" s="36" t="str">
        <f>IFERROR(Table_ocorrencias11[[#This Row],[CIODS]],"")</f>
        <v>D736984</v>
      </c>
      <c r="F1072" s="36" t="str">
        <f>IFERROR(Table_ocorrencias11[[#This Row],[natureza3]],"")</f>
        <v>Homicídio</v>
      </c>
      <c r="G1072" s="36" t="str">
        <f>IFERROR(Table_ocorrencias11[[#This Row],[tipo_local]],"")</f>
        <v>Externo</v>
      </c>
      <c r="H1072" s="36" t="str">
        <f>IFERROR(IF(Table_ocorrencias11[[#This Row],[instrumento9]] = 0,"",Table_ocorrencias11[[#This Row],[instrumento9]]),"")</f>
        <v>PÉRFURO-CONTUNDENTE</v>
      </c>
      <c r="I1072" s="36" t="str">
        <f>IFERROR(VLOOKUP(Table_ocorrencias11[[#This Row],[matricula_perito]],Table_peritos[],2,FALSE),"")</f>
        <v>TADEU MORAIS CRUZ</v>
      </c>
      <c r="J1072" s="36" t="str">
        <f>IFERROR(VLOOKUP(Table_ocorrencias11[[#This Row],[matricula_auxiliar]],Table_auxiliares[],2,FALSE),"")</f>
        <v>BRENO HENRIQUE DANTAS DOS SANTOS</v>
      </c>
      <c r="K1072" s="36" t="str">
        <f>IFERROR(VLOOKUP(Table_ocorrencias11[[#This Row],[matricula_delegado]],Table_delegados[],2,FALSE),"")</f>
        <v>IAN CAMPOS MOREIRA</v>
      </c>
      <c r="L1072" s="36" t="str">
        <f>IFERROR(Table_ocorrencias11[[#This Row],[viatura4]],"")</f>
        <v>UP006</v>
      </c>
      <c r="M1072" s="36" t="str">
        <f>IFERROR(IF(Table_ocorrencias11[[#This Row],[DPH2]] ="","",Table_ocorrencias11[[#This Row],[DPH2]]&amp;"º DPH"),"")</f>
        <v>1º DPH</v>
      </c>
      <c r="N1072" s="36" t="str">
        <f>UPPER(IFERROR(VLOOKUP(Table_ocorrencias11[[#This Row],[municipio]],Table_municipios[],2,FALSE),""))</f>
        <v>RECIFE</v>
      </c>
      <c r="O1072" s="36" t="str">
        <f>UPPER(IFERROR(Table_ocorrencias11[[#This Row],[bairro7]],""))</f>
        <v>SÃO JOSÉ</v>
      </c>
      <c r="P1072" s="36" t="str">
        <f>IFERROR(IF(Table_ocorrencias11[[#This Row],[rua8]] ="","",Table_ocorrencias11[[#This Row],[rua8]]),"")</f>
        <v>AVENIDA CENTRAL</v>
      </c>
      <c r="Q1072" s="36" t="str">
        <f>IFERROR(IF(Table_ocorrencias11[[#This Row],[latitude5]] ="","",Table_ocorrencias11[[#This Row],[latitude5]]),"")</f>
        <v>8°4'28''</v>
      </c>
      <c r="R1072" s="36" t="str">
        <f>IFERROR(IF(Table_ocorrencias11[[#This Row],[longitude6]] ="","",Table_ocorrencias11[[#This Row],[longitude6]]),"")</f>
        <v>34°54'5''</v>
      </c>
      <c r="S1072" s="36" t="str">
        <f>IFERROR(UPPER(VLOOKUP(Table_ocorrencias11[[#This Row],[ocorrencia_id]],Table_vitimas[],3,FALSE) &amp; " (NIC: "&amp; VLOOKUP(Table_ocorrencias11[[#This Row],[ocorrencia_id]],Table_vitimas[],9,FALSE)) &amp;")","")</f>
        <v>JOSÉ CARLOS ADRIEL CAVALCANTI DA ROCHA (NIC: 124020)</v>
      </c>
      <c r="T10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2" s="36" t="str">
        <f>UPPER(IFERROR(Table_ocorrencias11[[#This Row],[descricao]],""))</f>
        <v/>
      </c>
      <c r="V1072" s="115">
        <f>IFERROR(IF(Table_ocorrencias11[[#This Row],[data_ciencia]]="","",Table_ocorrencias11[[#This Row],[data_ciencia]]),"")</f>
        <v>3.4722222222222224E-2</v>
      </c>
      <c r="W1072" s="115">
        <f>IFERROR(IF(Table_ocorrencias11[[#This Row],[data_saida]]="","",Table_ocorrencias11[[#This Row],[data_saida]]),"")</f>
        <v>4.8611111111111112E-2</v>
      </c>
      <c r="X1072" s="115">
        <f>IFERROR(IF(Table_ocorrencias11[[#This Row],[data_chegada]]="","",Table_ocorrencias11[[#This Row],[data_chegada]]),"")</f>
        <v>6.25E-2</v>
      </c>
      <c r="Y1072" s="115">
        <f>IFERROR(IF(Table_ocorrencias11[[#This Row],[data_conclusao]]="","",Table_ocorrencias11[[#This Row],[data_conclusao]]),"")</f>
        <v>9.7222222222222224E-2</v>
      </c>
      <c r="Z1072" s="36">
        <v>3253</v>
      </c>
      <c r="AA1072" s="36">
        <v>1070</v>
      </c>
      <c r="AB1072" s="36">
        <v>1</v>
      </c>
      <c r="AC1072" s="36">
        <v>2962136</v>
      </c>
      <c r="AD1072" s="36">
        <v>3867820</v>
      </c>
      <c r="AE1072" s="36">
        <v>2724707</v>
      </c>
      <c r="AF1072" s="36">
        <v>48929</v>
      </c>
      <c r="AG1072" s="114">
        <v>44547</v>
      </c>
      <c r="AH1072" s="36" t="s">
        <v>15763</v>
      </c>
      <c r="AI1072" s="36" t="s">
        <v>680</v>
      </c>
      <c r="AJ1072" s="36" t="s">
        <v>664</v>
      </c>
      <c r="AK1072" s="36" t="s">
        <v>652</v>
      </c>
      <c r="AL1072" s="116">
        <v>3.4722222222222224E-2</v>
      </c>
      <c r="AM1072" s="117">
        <v>4.8611111111111112E-2</v>
      </c>
      <c r="AN1072" s="117">
        <v>6.25E-2</v>
      </c>
      <c r="AO1072" s="117">
        <v>9.7222222222222224E-2</v>
      </c>
      <c r="AP1072" s="36" t="s">
        <v>15764</v>
      </c>
      <c r="AQ1072" s="36" t="s">
        <v>15765</v>
      </c>
      <c r="AR1072" s="36">
        <v>14</v>
      </c>
      <c r="AS1072" s="36" t="s">
        <v>2613</v>
      </c>
      <c r="AT1072" s="36" t="s">
        <v>15766</v>
      </c>
      <c r="AU1072" s="36" t="s">
        <v>15767</v>
      </c>
      <c r="AV1072" s="118" t="s">
        <v>698</v>
      </c>
      <c r="AW1072" s="36" t="s">
        <v>15768</v>
      </c>
      <c r="AX1072" s="36" t="s">
        <v>657</v>
      </c>
      <c r="AY1072" s="36" t="b">
        <v>1</v>
      </c>
      <c r="AZ1072" s="36" t="s">
        <v>670</v>
      </c>
      <c r="BA1072" s="36" t="b">
        <v>0</v>
      </c>
      <c r="BB1072" s="36"/>
      <c r="BC1072" s="36"/>
    </row>
    <row r="1073" spans="1:55" hidden="1">
      <c r="A1073" s="36" t="str">
        <f>IFERROR(TEXT(Table_ocorrencias11[[#This Row],[caso_n]],"000")&amp;Table_ocorrencias11[[#This Row],[ponto]]&amp;"/"&amp;YEAR(Table_ocorrencias11[[#This Row],[DATA PLANTÃO]]),"")</f>
        <v>1070.9/2022</v>
      </c>
      <c r="B1073" s="36" t="str">
        <f>IFERROR(IF(Table_ocorrencias11[[#This Row],[GDL]] = "","", Table_ocorrencias11[[#This Row],[GDL]]&amp;"/"&amp;YEAR(Table_ocorrencias11[[#This Row],[data_plantao]])),"")</f>
        <v>54839/2022</v>
      </c>
      <c r="C1073" s="36" t="str">
        <f>IF(Table_ocorrencias11[[#This Row],[fotos_gdl]] = TRUE,"ENVIADAS","PENDENTE")</f>
        <v>PENDENTE</v>
      </c>
      <c r="D1073" s="114">
        <f>IFERROR(Table_ocorrencias11[[#This Row],[data_plantao]],"")</f>
        <v>44921</v>
      </c>
      <c r="E1073" s="36" t="str">
        <f>IFERROR(Table_ocorrencias11[[#This Row],[CIODS]],"")</f>
        <v>D780149</v>
      </c>
      <c r="F1073" s="36" t="str">
        <f>IFERROR(Table_ocorrencias11[[#This Row],[natureza3]],"")</f>
        <v>Homicídio</v>
      </c>
      <c r="G1073" s="36" t="str">
        <f>IFERROR(Table_ocorrencias11[[#This Row],[tipo_local]],"")</f>
        <v>Externo</v>
      </c>
      <c r="H1073" s="36" t="str">
        <f>IFERROR(IF(Table_ocorrencias11[[#This Row],[instrumento9]] = 0,"",Table_ocorrencias11[[#This Row],[instrumento9]]),"")</f>
        <v>PÉRFURO-CONTUNDENTE</v>
      </c>
      <c r="I1073" s="36" t="str">
        <f>IFERROR(VLOOKUP(Table_ocorrencias11[[#This Row],[matricula_perito]],Table_peritos[],2,FALSE),"")</f>
        <v>RANON BARROS BEZERRA</v>
      </c>
      <c r="J1073" s="36" t="str">
        <f>IFERROR(VLOOKUP(Table_ocorrencias11[[#This Row],[matricula_auxiliar]],Table_auxiliares[],2,FALSE),"")</f>
        <v>JOÃO ELDER DE LIMA OLIVEIRA</v>
      </c>
      <c r="K1073" s="36" t="str">
        <f>IFERROR(VLOOKUP(Table_ocorrencias11[[#This Row],[matricula_delegado]],Table_delegados[],2,FALSE),"")</f>
        <v>FELIPE PONTUAL DUBEUX</v>
      </c>
      <c r="L1073" s="36" t="str">
        <f>IFERROR(Table_ocorrencias11[[#This Row],[viatura4]],"")</f>
        <v>UP037</v>
      </c>
      <c r="M1073" s="36" t="str">
        <f>IFERROR(IF(Table_ocorrencias11[[#This Row],[DPH2]] ="","",Table_ocorrencias11[[#This Row],[DPH2]]&amp;"º DPH"),"")</f>
        <v>3º DPH</v>
      </c>
      <c r="N1073" s="36" t="str">
        <f>UPPER(IFERROR(VLOOKUP(Table_ocorrencias11[[#This Row],[municipio]],Table_municipios[],2,FALSE),""))</f>
        <v>RECIFE</v>
      </c>
      <c r="O1073" s="36" t="str">
        <f>UPPER(IFERROR(Table_ocorrencias11[[#This Row],[bairro7]],""))</f>
        <v>PINA</v>
      </c>
      <c r="P1073" s="36" t="str">
        <f>IFERROR(IF(Table_ocorrencias11[[#This Row],[rua8]] ="","",Table_ocorrencias11[[#This Row],[rua8]]),"")</f>
        <v>RUA ENGENHEIRO JOSÉ ESTELITA</v>
      </c>
      <c r="Q1073" s="36" t="str">
        <f>IFERROR(IF(Table_ocorrencias11[[#This Row],[latitude5]] ="","",Table_ocorrencias11[[#This Row],[latitude5]]),"")</f>
        <v>-8.080968</v>
      </c>
      <c r="R1073" s="36" t="str">
        <f>IFERROR(IF(Table_ocorrencias11[[#This Row],[longitude6]] ="","",Table_ocorrencias11[[#This Row],[longitude6]]),"")</f>
        <v>-34.891064</v>
      </c>
      <c r="S10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3)</v>
      </c>
      <c r="T10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3" s="36" t="str">
        <f>UPPER(IFERROR(Table_ocorrencias11[[#This Row],[descricao]],""))</f>
        <v>PAF TEN CATARINA 997531414</v>
      </c>
      <c r="V1073" s="115">
        <f>IFERROR(IF(Table_ocorrencias11[[#This Row],[data_ciencia]]="","",Table_ocorrencias11[[#This Row],[data_ciencia]]),"")</f>
        <v>0.76388888888888884</v>
      </c>
      <c r="W1073" s="115">
        <f>IFERROR(IF(Table_ocorrencias11[[#This Row],[data_saida]]="","",Table_ocorrencias11[[#This Row],[data_saida]]),"")</f>
        <v>0.77777777777777779</v>
      </c>
      <c r="X1073" s="115">
        <f>IFERROR(IF(Table_ocorrencias11[[#This Row],[data_chegada]]="","",Table_ocorrencias11[[#This Row],[data_chegada]]),"")</f>
        <v>0.79166666666666663</v>
      </c>
      <c r="Y1073" s="115">
        <f>IFERROR(IF(Table_ocorrencias11[[#This Row],[data_conclusao]]="","",Table_ocorrencias11[[#This Row],[data_conclusao]]),"")</f>
        <v>0.83333333333333337</v>
      </c>
      <c r="Z1073" s="36">
        <v>4494</v>
      </c>
      <c r="AA1073" s="36">
        <v>1070</v>
      </c>
      <c r="AB1073" s="36">
        <v>3</v>
      </c>
      <c r="AC1073" s="36">
        <v>3866670</v>
      </c>
      <c r="AD1073" s="36">
        <v>3874478</v>
      </c>
      <c r="AE1073" s="36">
        <v>4456149</v>
      </c>
      <c r="AF1073" s="36">
        <v>54839</v>
      </c>
      <c r="AG1073" s="114">
        <v>44921</v>
      </c>
      <c r="AH1073" s="36" t="s">
        <v>29076</v>
      </c>
      <c r="AI1073" s="36" t="s">
        <v>680</v>
      </c>
      <c r="AJ1073" s="36" t="s">
        <v>664</v>
      </c>
      <c r="AK1073" s="36" t="s">
        <v>1059</v>
      </c>
      <c r="AL1073" s="116">
        <v>0.76388888888888884</v>
      </c>
      <c r="AM1073" s="117">
        <v>0.77777777777777779</v>
      </c>
      <c r="AN1073" s="117">
        <v>0.79166666666666663</v>
      </c>
      <c r="AO1073" s="117">
        <v>0.83333333333333337</v>
      </c>
      <c r="AP1073" s="36" t="s">
        <v>29082</v>
      </c>
      <c r="AQ1073" s="36" t="s">
        <v>29083</v>
      </c>
      <c r="AR1073" s="36">
        <v>14</v>
      </c>
      <c r="AS1073" s="36" t="s">
        <v>925</v>
      </c>
      <c r="AT1073" s="36" t="s">
        <v>29077</v>
      </c>
      <c r="AU1073" s="36" t="s">
        <v>29078</v>
      </c>
      <c r="AV1073" s="118" t="s">
        <v>698</v>
      </c>
      <c r="AW1073" s="36" t="s">
        <v>29079</v>
      </c>
      <c r="AX1073" s="36" t="s">
        <v>29080</v>
      </c>
      <c r="AY1073" s="36" t="b">
        <v>0</v>
      </c>
      <c r="AZ1073" s="36" t="s">
        <v>670</v>
      </c>
      <c r="BA1073" s="36" t="b">
        <v>0</v>
      </c>
      <c r="BB1073" s="36"/>
      <c r="BC1073" s="36"/>
    </row>
    <row r="1074" spans="1:55" hidden="1">
      <c r="A1074" s="36" t="str">
        <f>IFERROR(TEXT(Table_ocorrencias11[[#This Row],[caso_n]],"000")&amp;Table_ocorrencias11[[#This Row],[ponto]]&amp;"/"&amp;YEAR(Table_ocorrencias11[[#This Row],[DATA PLANTÃO]]),"")</f>
        <v>1071.9/2020</v>
      </c>
      <c r="B1074" s="36" t="str">
        <f>IFERROR(IF(Table_ocorrencias11[[#This Row],[GDL]] = "","", Table_ocorrencias11[[#This Row],[GDL]]&amp;"/"&amp;YEAR(Table_ocorrencias11[[#This Row],[data_plantao]])),"")</f>
        <v>39402/2020</v>
      </c>
      <c r="C1074" s="36" t="str">
        <f>IF(Table_ocorrencias11[[#This Row],[fotos_gdl]] = TRUE,"ENVIADAS","PENDENTE")</f>
        <v>ENVIADAS</v>
      </c>
      <c r="D1074" s="114">
        <f>IFERROR(Table_ocorrencias11[[#This Row],[data_plantao]],"")</f>
        <v>44171</v>
      </c>
      <c r="E1074" s="36" t="str">
        <f>IFERROR(Table_ocorrencias11[[#This Row],[CIODS]],"")</f>
        <v>D696919</v>
      </c>
      <c r="F1074" s="36" t="str">
        <f>IFERROR(Table_ocorrencias11[[#This Row],[natureza3]],"")</f>
        <v>Homicídio</v>
      </c>
      <c r="G1074" s="36" t="str">
        <f>IFERROR(Table_ocorrencias11[[#This Row],[tipo_local]],"")</f>
        <v>Externo</v>
      </c>
      <c r="H1074" s="36" t="str">
        <f>IFERROR(IF(Table_ocorrencias11[[#This Row],[instrumento9]] = 0,"",Table_ocorrencias11[[#This Row],[instrumento9]]),"")</f>
        <v/>
      </c>
      <c r="I1074" s="36" t="str">
        <f>IFERROR(VLOOKUP(Table_ocorrencias11[[#This Row],[matricula_perito]],Table_peritos[],2,FALSE),"")</f>
        <v>BETSON FERNANDO DELGADO DOS SANTOS ANDRADE</v>
      </c>
      <c r="J1074" s="36" t="str">
        <f>IFERROR(VLOOKUP(Table_ocorrencias11[[#This Row],[matricula_auxiliar]],Table_auxiliares[],2,FALSE),"")</f>
        <v>HELENA PAULA O. NASCIMENTO BASTOS</v>
      </c>
      <c r="K1074" s="36" t="str">
        <f>IFERROR(VLOOKUP(Table_ocorrencias11[[#This Row],[matricula_delegado]],Table_delegados[],2,FALSE),"")</f>
        <v>JOAO BAPTISTA DE BRITTO ALVES FILHO</v>
      </c>
      <c r="L1074" s="36" t="str">
        <f>IFERROR(Table_ocorrencias11[[#This Row],[viatura4]],"")</f>
        <v>UP006</v>
      </c>
      <c r="M1074" s="36" t="str">
        <f>IFERROR(IF(Table_ocorrencias11[[#This Row],[DPH2]] ="","",Table_ocorrencias11[[#This Row],[DPH2]]&amp;"º DPH"),"")</f>
        <v>11º DPH</v>
      </c>
      <c r="N1074" s="36" t="str">
        <f>UPPER(IFERROR(VLOOKUP(Table_ocorrencias11[[#This Row],[municipio]],Table_municipios[],2,FALSE),""))</f>
        <v>JABOATÃO DOS GUARARAPES</v>
      </c>
      <c r="O1074" s="36" t="str">
        <f>UPPER(IFERROR(Table_ocorrencias11[[#This Row],[bairro7]],""))</f>
        <v>PRAZERES</v>
      </c>
      <c r="P1074" s="36" t="str">
        <f>IFERROR(IF(Table_ocorrencias11[[#This Row],[rua8]] ="","",Table_ocorrencias11[[#This Row],[rua8]]),"")</f>
        <v>AV. BARRETO DE MENEZES</v>
      </c>
      <c r="Q1074" s="36" t="str">
        <f>IFERROR(IF(Table_ocorrencias11[[#This Row],[latitude5]] ="","",Table_ocorrencias11[[#This Row],[latitude5]]),"")</f>
        <v>8.15991</v>
      </c>
      <c r="R1074" s="36" t="str">
        <f>IFERROR(IF(Table_ocorrencias11[[#This Row],[longitude6]] ="","",Table_ocorrencias11[[#This Row],[longitude6]]),"")</f>
        <v>34.92729</v>
      </c>
      <c r="S10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4" s="36" t="str">
        <f>UPPER(IFERROR(Table_ocorrencias11[[#This Row],[descricao]],""))</f>
        <v>FEMININO - ARMA BRANCA</v>
      </c>
      <c r="V1074" s="115">
        <f>IFERROR(IF(Table_ocorrencias11[[#This Row],[data_ciencia]]="","",Table_ocorrencias11[[#This Row],[data_ciencia]]),"")</f>
        <v>0.17291666666666666</v>
      </c>
      <c r="W1074" s="115">
        <f>IFERROR(IF(Table_ocorrencias11[[#This Row],[data_saida]]="","",Table_ocorrencias11[[#This Row],[data_saida]]),"")</f>
        <v>0.17916666666666667</v>
      </c>
      <c r="X1074" s="115">
        <f>IFERROR(IF(Table_ocorrencias11[[#This Row],[data_chegada]]="","",Table_ocorrencias11[[#This Row],[data_chegada]]),"")</f>
        <v>0.19097222222222221</v>
      </c>
      <c r="Y1074" s="115">
        <f>IFERROR(IF(Table_ocorrencias11[[#This Row],[data_conclusao]]="","",Table_ocorrencias11[[#This Row],[data_conclusao]]),"")</f>
        <v>0.24305555555555555</v>
      </c>
      <c r="Z1074" s="36">
        <v>1951</v>
      </c>
      <c r="AA1074" s="36">
        <v>1071</v>
      </c>
      <c r="AB1074" s="36">
        <v>11</v>
      </c>
      <c r="AC1074" s="36">
        <v>3869903</v>
      </c>
      <c r="AD1074" s="36">
        <v>3876101</v>
      </c>
      <c r="AE1074" s="36">
        <v>2139065</v>
      </c>
      <c r="AF1074" s="36">
        <v>39402</v>
      </c>
      <c r="AG1074" s="114">
        <v>44171</v>
      </c>
      <c r="AH1074" s="36" t="s">
        <v>15769</v>
      </c>
      <c r="AI1074" s="36" t="s">
        <v>680</v>
      </c>
      <c r="AJ1074" s="36" t="s">
        <v>664</v>
      </c>
      <c r="AK1074" s="36" t="s">
        <v>652</v>
      </c>
      <c r="AL1074" s="116">
        <v>0.17291666666666666</v>
      </c>
      <c r="AM1074" s="117">
        <v>0.17916666666666667</v>
      </c>
      <c r="AN1074" s="117">
        <v>0.19097222222222221</v>
      </c>
      <c r="AO1074" s="117">
        <v>0.24305555555555555</v>
      </c>
      <c r="AP1074" s="36" t="s">
        <v>15770</v>
      </c>
      <c r="AQ1074" s="36" t="s">
        <v>15771</v>
      </c>
      <c r="AR1074" s="36">
        <v>10</v>
      </c>
      <c r="AS1074" s="36" t="s">
        <v>774</v>
      </c>
      <c r="AT1074" s="36" t="s">
        <v>3066</v>
      </c>
      <c r="AU1074" s="36" t="s">
        <v>15772</v>
      </c>
      <c r="AV1074" s="118"/>
      <c r="AW1074" s="36" t="s">
        <v>15773</v>
      </c>
      <c r="AX1074" s="36" t="s">
        <v>15774</v>
      </c>
      <c r="AY1074" s="36" t="b">
        <v>1</v>
      </c>
      <c r="AZ1074" s="36" t="s">
        <v>670</v>
      </c>
      <c r="BA1074" s="36" t="b">
        <v>0</v>
      </c>
      <c r="BB1074" s="36"/>
      <c r="BC1074" s="36"/>
    </row>
    <row r="1075" spans="1:55" hidden="1">
      <c r="A1075" s="36" t="str">
        <f>IFERROR(TEXT(Table_ocorrencias11[[#This Row],[caso_n]],"000")&amp;Table_ocorrencias11[[#This Row],[ponto]]&amp;"/"&amp;YEAR(Table_ocorrencias11[[#This Row],[DATA PLANTÃO]]),"")</f>
        <v>1071.9/2021</v>
      </c>
      <c r="B1075" s="36" t="str">
        <f>IFERROR(IF(Table_ocorrencias11[[#This Row],[GDL]] = "","", Table_ocorrencias11[[#This Row],[GDL]]&amp;"/"&amp;YEAR(Table_ocorrencias11[[#This Row],[data_plantao]])),"")</f>
        <v>48167/2021</v>
      </c>
      <c r="C1075" s="36" t="str">
        <f>IF(Table_ocorrencias11[[#This Row],[fotos_gdl]] = TRUE,"ENVIADAS","PENDENTE")</f>
        <v>ENVIADAS</v>
      </c>
      <c r="D1075" s="114">
        <f>IFERROR(Table_ocorrencias11[[#This Row],[data_plantao]],"")</f>
        <v>44548</v>
      </c>
      <c r="E1075" s="36" t="str">
        <f>IFERROR(Table_ocorrencias11[[#This Row],[CIODS]],"")</f>
        <v>D737033</v>
      </c>
      <c r="F1075" s="36" t="str">
        <f>IFERROR(Table_ocorrencias11[[#This Row],[natureza3]],"")</f>
        <v>Homicídio</v>
      </c>
      <c r="G1075" s="36" t="str">
        <f>IFERROR(Table_ocorrencias11[[#This Row],[tipo_local]],"")</f>
        <v>Externo</v>
      </c>
      <c r="H1075" s="36" t="str">
        <f>IFERROR(IF(Table_ocorrencias11[[#This Row],[instrumento9]] = 0,"",Table_ocorrencias11[[#This Row],[instrumento9]]),"")</f>
        <v>PÉRFURO-CONTUNDENTE</v>
      </c>
      <c r="I1075" s="36" t="str">
        <f>IFERROR(VLOOKUP(Table_ocorrencias11[[#This Row],[matricula_perito]],Table_peritos[],2,FALSE),"")</f>
        <v>FERNANDO HENRIQUE LEAL BENEVIDES</v>
      </c>
      <c r="J1075" s="36" t="str">
        <f>IFERROR(VLOOKUP(Table_ocorrencias11[[#This Row],[matricula_auxiliar]],Table_auxiliares[],2,FALSE),"")</f>
        <v>HILTON PESSOA DE FREITAS NETO</v>
      </c>
      <c r="K1075" s="36" t="str">
        <f>IFERROR(VLOOKUP(Table_ocorrencias11[[#This Row],[matricula_delegado]],Table_delegados[],2,FALSE),"")</f>
        <v>SERGIO RICARDO FERREIRA DE VASCONCELOS</v>
      </c>
      <c r="L1075" s="36" t="str">
        <f>IFERROR(Table_ocorrencias11[[#This Row],[viatura4]],"")</f>
        <v>UP006</v>
      </c>
      <c r="M1075" s="36" t="str">
        <f>IFERROR(IF(Table_ocorrencias11[[#This Row],[DPH2]] ="","",Table_ocorrencias11[[#This Row],[DPH2]]&amp;"º DPH"),"")</f>
        <v>3º DPH</v>
      </c>
      <c r="N1075" s="36" t="str">
        <f>UPPER(IFERROR(VLOOKUP(Table_ocorrencias11[[#This Row],[municipio]],Table_municipios[],2,FALSE),""))</f>
        <v>RECIFE</v>
      </c>
      <c r="O1075" s="36" t="str">
        <f>UPPER(IFERROR(Table_ocorrencias11[[#This Row],[bairro7]],""))</f>
        <v>UR-03/IBURA</v>
      </c>
      <c r="P1075" s="36" t="str">
        <f>IFERROR(IF(Table_ocorrencias11[[#This Row],[rua8]] ="","",Table_ocorrencias11[[#This Row],[rua8]]),"")</f>
        <v>RUA DA CONQUISTA</v>
      </c>
      <c r="Q1075" s="36" t="str">
        <f>IFERROR(IF(Table_ocorrencias11[[#This Row],[latitude5]] ="","",Table_ocorrencias11[[#This Row],[latitude5]]),"")</f>
        <v>-8.105487</v>
      </c>
      <c r="R1075" s="36" t="str">
        <f>IFERROR(IF(Table_ocorrencias11[[#This Row],[longitude6]] ="","",Table_ocorrencias11[[#This Row],[longitude6]]),"")</f>
        <v>-34.959998</v>
      </c>
      <c r="S1075" s="36" t="str">
        <f>IFERROR(UPPER(VLOOKUP(Table_ocorrencias11[[#This Row],[ocorrencia_id]],Table_vitimas[],3,FALSE) &amp; " (NIC: "&amp; VLOOKUP(Table_ocorrencias11[[#This Row],[ocorrencia_id]],Table_vitimas[],9,FALSE)) &amp;")","")</f>
        <v>CLEITON BARBOSA LOPES (NIC: 124017)</v>
      </c>
      <c r="T10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5" s="36" t="str">
        <f>UPPER(IFERROR(Table_ocorrencias11[[#This Row],[descricao]],""))</f>
        <v>CB 987689662</v>
      </c>
      <c r="V1075" s="115">
        <f>IFERROR(IF(Table_ocorrencias11[[#This Row],[data_ciencia]]="","",Table_ocorrencias11[[#This Row],[data_ciencia]]),"")</f>
        <v>0.5625</v>
      </c>
      <c r="W1075" s="115">
        <f>IFERROR(IF(Table_ocorrencias11[[#This Row],[data_saida]]="","",Table_ocorrencias11[[#This Row],[data_saida]]),"")</f>
        <v>0.56597222222222221</v>
      </c>
      <c r="X1075" s="115">
        <f>IFERROR(IF(Table_ocorrencias11[[#This Row],[data_chegada]]="","",Table_ocorrencias11[[#This Row],[data_chegada]]),"")</f>
        <v>0.58333333333333337</v>
      </c>
      <c r="Y1075" s="115">
        <f>IFERROR(IF(Table_ocorrencias11[[#This Row],[data_conclusao]]="","",Table_ocorrencias11[[#This Row],[data_conclusao]]),"")</f>
        <v>0.61111111111111116</v>
      </c>
      <c r="Z1075" s="36">
        <v>3255</v>
      </c>
      <c r="AA1075" s="36">
        <v>1071</v>
      </c>
      <c r="AB1075" s="36">
        <v>3</v>
      </c>
      <c r="AC1075" s="36">
        <v>2962063</v>
      </c>
      <c r="AD1075" s="36">
        <v>3865967</v>
      </c>
      <c r="AE1075" s="36">
        <v>2139219</v>
      </c>
      <c r="AF1075" s="36">
        <v>48167</v>
      </c>
      <c r="AG1075" s="114">
        <v>44548</v>
      </c>
      <c r="AH1075" s="36" t="s">
        <v>15775</v>
      </c>
      <c r="AI1075" s="36" t="s">
        <v>680</v>
      </c>
      <c r="AJ1075" s="36" t="s">
        <v>664</v>
      </c>
      <c r="AK1075" s="36" t="s">
        <v>652</v>
      </c>
      <c r="AL1075" s="116">
        <v>0.5625</v>
      </c>
      <c r="AM1075" s="117">
        <v>0.56597222222222221</v>
      </c>
      <c r="AN1075" s="117">
        <v>0.58333333333333337</v>
      </c>
      <c r="AO1075" s="117">
        <v>0.61111111111111116</v>
      </c>
      <c r="AP1075" s="36" t="s">
        <v>15776</v>
      </c>
      <c r="AQ1075" s="36" t="s">
        <v>15777</v>
      </c>
      <c r="AR1075" s="36">
        <v>14</v>
      </c>
      <c r="AS1075" s="36" t="s">
        <v>15778</v>
      </c>
      <c r="AT1075" s="36" t="s">
        <v>15779</v>
      </c>
      <c r="AU1075" s="36" t="s">
        <v>15780</v>
      </c>
      <c r="AV1075" s="118" t="s">
        <v>698</v>
      </c>
      <c r="AW1075" s="36" t="s">
        <v>15781</v>
      </c>
      <c r="AX1075" s="36" t="s">
        <v>15782</v>
      </c>
      <c r="AY1075" s="36" t="b">
        <v>1</v>
      </c>
      <c r="AZ1075" s="36" t="s">
        <v>670</v>
      </c>
      <c r="BA1075" s="36" t="b">
        <v>0</v>
      </c>
      <c r="BB1075" s="36"/>
      <c r="BC1075" s="36"/>
    </row>
    <row r="1076" spans="1:55" hidden="1">
      <c r="A1076" s="36" t="str">
        <f>IFERROR(TEXT(Table_ocorrencias11[[#This Row],[caso_n]],"000")&amp;Table_ocorrencias11[[#This Row],[ponto]]&amp;"/"&amp;YEAR(Table_ocorrencias11[[#This Row],[DATA PLANTÃO]]),"")</f>
        <v>1071.9/2022</v>
      </c>
      <c r="B1076" s="36" t="str">
        <f>IFERROR(IF(Table_ocorrencias11[[#This Row],[GDL]] = "","", Table_ocorrencias11[[#This Row],[GDL]]&amp;"/"&amp;YEAR(Table_ocorrencias11[[#This Row],[data_plantao]])),"")</f>
        <v>54846/2022</v>
      </c>
      <c r="C1076" s="36" t="str">
        <f>IF(Table_ocorrencias11[[#This Row],[fotos_gdl]] = TRUE,"ENVIADAS","PENDENTE")</f>
        <v>PENDENTE</v>
      </c>
      <c r="D1076" s="114">
        <f>IFERROR(Table_ocorrencias11[[#This Row],[data_plantao]],"")</f>
        <v>44921</v>
      </c>
      <c r="E1076" s="36" t="str">
        <f>IFERROR(Table_ocorrencias11[[#This Row],[CIODS]],"")</f>
        <v>D780185</v>
      </c>
      <c r="F1076" s="36" t="str">
        <f>IFERROR(Table_ocorrencias11[[#This Row],[natureza3]],"")</f>
        <v>Homicídio</v>
      </c>
      <c r="G1076" s="36" t="str">
        <f>IFERROR(Table_ocorrencias11[[#This Row],[tipo_local]],"")</f>
        <v>Externo</v>
      </c>
      <c r="H1076" s="36" t="str">
        <f>IFERROR(IF(Table_ocorrencias11[[#This Row],[instrumento9]] = 0,"",Table_ocorrencias11[[#This Row],[instrumento9]]),"")</f>
        <v>PÉRFURO-CONTUNDENTE</v>
      </c>
      <c r="I1076" s="36" t="str">
        <f>IFERROR(VLOOKUP(Table_ocorrencias11[[#This Row],[matricula_perito]],Table_peritos[],2,FALSE),"")</f>
        <v>MOISEIS GAUTHIER</v>
      </c>
      <c r="J1076" s="36" t="str">
        <f>IFERROR(VLOOKUP(Table_ocorrencias11[[#This Row],[matricula_auxiliar]],Table_auxiliares[],2,FALSE),"")</f>
        <v>THIAGO ANDRÉ</v>
      </c>
      <c r="K1076" s="36" t="str">
        <f>IFERROR(VLOOKUP(Table_ocorrencias11[[#This Row],[matricula_delegado]],Table_delegados[],2,FALSE),"")</f>
        <v>AUSENTE</v>
      </c>
      <c r="L1076" s="36" t="str">
        <f>IFERROR(Table_ocorrencias11[[#This Row],[viatura4]],"")</f>
        <v>UP037</v>
      </c>
      <c r="M1076" s="36" t="str">
        <f>IFERROR(IF(Table_ocorrencias11[[#This Row],[DPH2]] ="","",Table_ocorrencias11[[#This Row],[DPH2]]&amp;"º DPH"),"")</f>
        <v>10º DPH</v>
      </c>
      <c r="N1076" s="36" t="str">
        <f>UPPER(IFERROR(VLOOKUP(Table_ocorrencias11[[#This Row],[municipio]],Table_municipios[],2,FALSE),""))</f>
        <v>SÃO LOURENÇO DA MATA</v>
      </c>
      <c r="O1076" s="36" t="str">
        <f>UPPER(IFERROR(Table_ocorrencias11[[#This Row],[bairro7]],""))</f>
        <v>MURIBARA</v>
      </c>
      <c r="P1076" s="36" t="str">
        <f>IFERROR(IF(Table_ocorrencias11[[#This Row],[rua8]] ="","",Table_ocorrencias11[[#This Row],[rua8]]),"")</f>
        <v>RUA VILA DA SAUDADE</v>
      </c>
      <c r="Q1076" s="36" t="str">
        <f>IFERROR(IF(Table_ocorrencias11[[#This Row],[latitude5]] ="","",Table_ocorrencias11[[#This Row],[latitude5]]),"")</f>
        <v>-8.010406</v>
      </c>
      <c r="R1076" s="36" t="str">
        <f>IFERROR(IF(Table_ocorrencias11[[#This Row],[longitude6]] ="","",Table_ocorrencias11[[#This Row],[longitude6]]),"")</f>
        <v>-35.057037</v>
      </c>
      <c r="S1076" s="36" t="str">
        <f>IFERROR(UPPER(VLOOKUP(Table_ocorrencias11[[#This Row],[ocorrencia_id]],Table_vitimas[],3,FALSE) &amp; " (NIC: "&amp; VLOOKUP(Table_ocorrencias11[[#This Row],[ocorrencia_id]],Table_vitimas[],9,FALSE)) &amp;")","")</f>
        <v>JOÃO PAULO SILVA DE OLIVEIRA (NIC: 133432)</v>
      </c>
      <c r="T10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6" s="36" t="str">
        <f>UPPER(IFERROR(Table_ocorrencias11[[#This Row],[descricao]],""))</f>
        <v>CB TALES   112.763-2    20ºBPM</v>
      </c>
      <c r="V1076" s="115">
        <f>IFERROR(IF(Table_ocorrencias11[[#This Row],[data_ciencia]]="","",Table_ocorrencias11[[#This Row],[data_ciencia]]),"")</f>
        <v>0.875</v>
      </c>
      <c r="W1076" s="115">
        <f>IFERROR(IF(Table_ocorrencias11[[#This Row],[data_saida]]="","",Table_ocorrencias11[[#This Row],[data_saida]]),"")</f>
        <v>0.88888888888888884</v>
      </c>
      <c r="X1076" s="115">
        <f>IFERROR(IF(Table_ocorrencias11[[#This Row],[data_chegada]]="","",Table_ocorrencias11[[#This Row],[data_chegada]]),"")</f>
        <v>0.91666666666666663</v>
      </c>
      <c r="Y1076" s="115">
        <f>IFERROR(IF(Table_ocorrencias11[[#This Row],[data_conclusao]]="","",Table_ocorrencias11[[#This Row],[data_conclusao]]),"")</f>
        <v>0.95833333333333337</v>
      </c>
      <c r="Z1076" s="36">
        <v>4495</v>
      </c>
      <c r="AA1076" s="36">
        <v>1071</v>
      </c>
      <c r="AB1076" s="36">
        <v>10</v>
      </c>
      <c r="AC1076" s="36">
        <v>3871282</v>
      </c>
      <c r="AD1076" s="36">
        <v>3870464</v>
      </c>
      <c r="AE1076" s="36"/>
      <c r="AF1076" s="36">
        <v>54846</v>
      </c>
      <c r="AG1076" s="114">
        <v>44921</v>
      </c>
      <c r="AH1076" s="36" t="s">
        <v>29084</v>
      </c>
      <c r="AI1076" s="36" t="s">
        <v>680</v>
      </c>
      <c r="AJ1076" s="36" t="s">
        <v>664</v>
      </c>
      <c r="AK1076" s="36" t="s">
        <v>1059</v>
      </c>
      <c r="AL1076" s="116">
        <v>0.875</v>
      </c>
      <c r="AM1076" s="117">
        <v>0.88888888888888884</v>
      </c>
      <c r="AN1076" s="117">
        <v>0.91666666666666663</v>
      </c>
      <c r="AO1076" s="117">
        <v>0.95833333333333337</v>
      </c>
      <c r="AP1076" s="36" t="s">
        <v>29088</v>
      </c>
      <c r="AQ1076" s="36" t="s">
        <v>29089</v>
      </c>
      <c r="AR1076" s="36">
        <v>15</v>
      </c>
      <c r="AS1076" s="36" t="s">
        <v>2603</v>
      </c>
      <c r="AT1076" s="36" t="s">
        <v>29085</v>
      </c>
      <c r="AU1076" s="36" t="s">
        <v>29086</v>
      </c>
      <c r="AV1076" s="118" t="s">
        <v>698</v>
      </c>
      <c r="AW1076" s="36" t="s">
        <v>29087</v>
      </c>
      <c r="AX1076" s="36" t="s">
        <v>29090</v>
      </c>
      <c r="AY1076" s="36" t="b">
        <v>0</v>
      </c>
      <c r="AZ1076" s="36" t="s">
        <v>670</v>
      </c>
      <c r="BA1076" s="36" t="b">
        <v>0</v>
      </c>
      <c r="BB1076" s="36"/>
      <c r="BC1076" s="36"/>
    </row>
    <row r="1077" spans="1:55" hidden="1">
      <c r="A1077" s="36" t="str">
        <f>IFERROR(TEXT(Table_ocorrencias11[[#This Row],[caso_n]],"000")&amp;Table_ocorrencias11[[#This Row],[ponto]]&amp;"/"&amp;YEAR(Table_ocorrencias11[[#This Row],[DATA PLANTÃO]]),"")</f>
        <v>1072.9/2020</v>
      </c>
      <c r="B1077" s="36" t="str">
        <f>IFERROR(IF(Table_ocorrencias11[[#This Row],[GDL]] = "","", Table_ocorrencias11[[#This Row],[GDL]]&amp;"/"&amp;YEAR(Table_ocorrencias11[[#This Row],[data_plantao]])),"")</f>
        <v>39630/2020</v>
      </c>
      <c r="C1077" s="36" t="str">
        <f>IF(Table_ocorrencias11[[#This Row],[fotos_gdl]] = TRUE,"ENVIADAS","PENDENTE")</f>
        <v>ENVIADAS</v>
      </c>
      <c r="D1077" s="114">
        <f>IFERROR(Table_ocorrencias11[[#This Row],[data_plantao]],"")</f>
        <v>44172</v>
      </c>
      <c r="E1077" s="36" t="str">
        <f>IFERROR(Table_ocorrencias11[[#This Row],[CIODS]],"")</f>
        <v>D696970</v>
      </c>
      <c r="F1077" s="36" t="str">
        <f>IFERROR(Table_ocorrencias11[[#This Row],[natureza3]],"")</f>
        <v>Homicídio</v>
      </c>
      <c r="G1077" s="36" t="str">
        <f>IFERROR(Table_ocorrencias11[[#This Row],[tipo_local]],"")</f>
        <v>Externo</v>
      </c>
      <c r="H1077" s="36" t="str">
        <f>IFERROR(IF(Table_ocorrencias11[[#This Row],[instrumento9]] = 0,"",Table_ocorrencias11[[#This Row],[instrumento9]]),"")</f>
        <v>PÉRFURO-CONTUNDENTE</v>
      </c>
      <c r="I1077" s="36" t="str">
        <f>IFERROR(VLOOKUP(Table_ocorrencias11[[#This Row],[matricula_perito]],Table_peritos[],2,FALSE),"")</f>
        <v>MOISEIS GAUTHIER</v>
      </c>
      <c r="J1077" s="36" t="str">
        <f>IFERROR(VLOOKUP(Table_ocorrencias11[[#This Row],[matricula_auxiliar]],Table_auxiliares[],2,FALSE),"")</f>
        <v>ANDREZA MAIA</v>
      </c>
      <c r="K1077" s="36" t="str">
        <f>IFERROR(VLOOKUP(Table_ocorrencias11[[#This Row],[matricula_delegado]],Table_delegados[],2,FALSE),"")</f>
        <v>JOAQUIM MARINOSIO RODRIGUES BRAGA NETO</v>
      </c>
      <c r="L1077" s="36" t="str">
        <f>IFERROR(Table_ocorrencias11[[#This Row],[viatura4]],"")</f>
        <v>UP006</v>
      </c>
      <c r="M1077" s="36" t="str">
        <f>IFERROR(IF(Table_ocorrencias11[[#This Row],[DPH2]] ="","",Table_ocorrencias11[[#This Row],[DPH2]]&amp;"º DPH"),"")</f>
        <v>2º DPH</v>
      </c>
      <c r="N1077" s="36" t="str">
        <f>UPPER(IFERROR(VLOOKUP(Table_ocorrencias11[[#This Row],[municipio]],Table_municipios[],2,FALSE),""))</f>
        <v>RECIFE</v>
      </c>
      <c r="O1077" s="36" t="str">
        <f>UPPER(IFERROR(Table_ocorrencias11[[#This Row],[bairro7]],""))</f>
        <v>ENCRUZILHADA</v>
      </c>
      <c r="P1077" s="36" t="str">
        <f>IFERROR(IF(Table_ocorrencias11[[#This Row],[rua8]] ="","",Table_ocorrencias11[[#This Row],[rua8]]),"")</f>
        <v>RUA DR JOSE MARIA 515</v>
      </c>
      <c r="Q1077" s="36" t="str">
        <f>IFERROR(IF(Table_ocorrencias11[[#This Row],[latitude5]] ="","",Table_ocorrencias11[[#This Row],[latitude5]]),"")</f>
        <v>-8,037231</v>
      </c>
      <c r="R1077" s="36" t="str">
        <f>IFERROR(IF(Table_ocorrencias11[[#This Row],[longitude6]] ="","",Table_ocorrencias11[[#This Row],[longitude6]]),"")</f>
        <v>-34,891570</v>
      </c>
      <c r="S1077" s="36" t="str">
        <f>IFERROR(UPPER(VLOOKUP(Table_ocorrencias11[[#This Row],[ocorrencia_id]],Table_vitimas[],3,FALSE) &amp; " (NIC: "&amp; VLOOKUP(Table_ocorrencias11[[#This Row],[ocorrencia_id]],Table_vitimas[],9,FALSE)) &amp;")","")</f>
        <v>JOSÉ JONATA FERREIRA DE LIMA (NIC: 114580)</v>
      </c>
      <c r="T10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7" s="36" t="str">
        <f>UPPER(IFERROR(Table_ocorrencias11[[#This Row],[descricao]],""))</f>
        <v>PM 999202796</v>
      </c>
      <c r="V1077" s="115">
        <f>IFERROR(IF(Table_ocorrencias11[[#This Row],[data_ciencia]]="","",Table_ocorrencias11[[#This Row],[data_ciencia]]),"")</f>
        <v>0.79166666666666663</v>
      </c>
      <c r="W1077" s="115">
        <f>IFERROR(IF(Table_ocorrencias11[[#This Row],[data_saida]]="","",Table_ocorrencias11[[#This Row],[data_saida]]),"")</f>
        <v>0.80972222222222223</v>
      </c>
      <c r="X1077" s="115">
        <f>IFERROR(IF(Table_ocorrencias11[[#This Row],[data_chegada]]="","",Table_ocorrencias11[[#This Row],[data_chegada]]),"")</f>
        <v>0.82291666666666663</v>
      </c>
      <c r="Y1077" s="115">
        <f>IFERROR(IF(Table_ocorrencias11[[#This Row],[data_conclusao]]="","",Table_ocorrencias11[[#This Row],[data_conclusao]]),"")</f>
        <v>0.85277777777777775</v>
      </c>
      <c r="Z1077" s="36">
        <v>1953</v>
      </c>
      <c r="AA1077" s="36">
        <v>1072</v>
      </c>
      <c r="AB1077" s="36">
        <v>2</v>
      </c>
      <c r="AC1077" s="36">
        <v>3871282</v>
      </c>
      <c r="AD1077" s="36">
        <v>3876098</v>
      </c>
      <c r="AE1077" s="36">
        <v>1492225</v>
      </c>
      <c r="AF1077" s="36">
        <v>39630</v>
      </c>
      <c r="AG1077" s="114">
        <v>44172</v>
      </c>
      <c r="AH1077" s="36" t="s">
        <v>15783</v>
      </c>
      <c r="AI1077" s="36" t="s">
        <v>680</v>
      </c>
      <c r="AJ1077" s="36" t="s">
        <v>664</v>
      </c>
      <c r="AK1077" s="36" t="s">
        <v>652</v>
      </c>
      <c r="AL1077" s="116">
        <v>0.79166666666666663</v>
      </c>
      <c r="AM1077" s="117">
        <v>0.80972222222222223</v>
      </c>
      <c r="AN1077" s="117">
        <v>0.82291666666666663</v>
      </c>
      <c r="AO1077" s="117">
        <v>0.85277777777777775</v>
      </c>
      <c r="AP1077" s="36" t="s">
        <v>15784</v>
      </c>
      <c r="AQ1077" s="36" t="s">
        <v>15785</v>
      </c>
      <c r="AR1077" s="36">
        <v>14</v>
      </c>
      <c r="AS1077" s="36" t="s">
        <v>1756</v>
      </c>
      <c r="AT1077" s="36" t="s">
        <v>15786</v>
      </c>
      <c r="AU1077" s="36" t="s">
        <v>15787</v>
      </c>
      <c r="AV1077" s="118" t="s">
        <v>698</v>
      </c>
      <c r="AW1077" s="36" t="s">
        <v>15788</v>
      </c>
      <c r="AX1077" s="36" t="s">
        <v>15789</v>
      </c>
      <c r="AY1077" s="36" t="b">
        <v>1</v>
      </c>
      <c r="AZ1077" s="36" t="s">
        <v>670</v>
      </c>
      <c r="BA1077" s="36" t="b">
        <v>0</v>
      </c>
      <c r="BB1077" s="36"/>
      <c r="BC1077" s="36"/>
    </row>
    <row r="1078" spans="1:55" hidden="1">
      <c r="A1078" s="36" t="str">
        <f>IFERROR(TEXT(Table_ocorrencias11[[#This Row],[caso_n]],"000")&amp;Table_ocorrencias11[[#This Row],[ponto]]&amp;"/"&amp;YEAR(Table_ocorrencias11[[#This Row],[DATA PLANTÃO]]),"")</f>
        <v>1072.9/2021</v>
      </c>
      <c r="B1078" s="36" t="str">
        <f>IFERROR(IF(Table_ocorrencias11[[#This Row],[GDL]] = "","", Table_ocorrencias11[[#This Row],[GDL]]&amp;"/"&amp;YEAR(Table_ocorrencias11[[#This Row],[data_plantao]])),"")</f>
        <v>48170/2021</v>
      </c>
      <c r="C1078" s="36" t="str">
        <f>IF(Table_ocorrencias11[[#This Row],[fotos_gdl]] = TRUE,"ENVIADAS","PENDENTE")</f>
        <v>ENVIADAS</v>
      </c>
      <c r="D1078" s="114">
        <f>IFERROR(Table_ocorrencias11[[#This Row],[data_plantao]],"")</f>
        <v>44548</v>
      </c>
      <c r="E1078" s="36" t="str">
        <f>IFERROR(Table_ocorrencias11[[#This Row],[CIODS]],"")</f>
        <v>D737042</v>
      </c>
      <c r="F1078" s="36" t="str">
        <f>IFERROR(Table_ocorrencias11[[#This Row],[natureza3]],"")</f>
        <v>Homicídio</v>
      </c>
      <c r="G1078" s="36" t="str">
        <f>IFERROR(Table_ocorrencias11[[#This Row],[tipo_local]],"")</f>
        <v>Externo</v>
      </c>
      <c r="H1078" s="36" t="str">
        <f>IFERROR(IF(Table_ocorrencias11[[#This Row],[instrumento9]] = 0,"",Table_ocorrencias11[[#This Row],[instrumento9]]),"")</f>
        <v>PÉRFURO-CONTUNDENTE</v>
      </c>
      <c r="I1078" s="36" t="str">
        <f>IFERROR(VLOOKUP(Table_ocorrencias11[[#This Row],[matricula_perito]],Table_peritos[],2,FALSE),"")</f>
        <v>JOSÉ MONTEIRO FILHO</v>
      </c>
      <c r="J1078" s="36" t="str">
        <f>IFERROR(VLOOKUP(Table_ocorrencias11[[#This Row],[matricula_auxiliar]],Table_auxiliares[],2,FALSE),"")</f>
        <v>ANDREZA MAIA</v>
      </c>
      <c r="K1078" s="36" t="str">
        <f>IFERROR(VLOOKUP(Table_ocorrencias11[[#This Row],[matricula_delegado]],Table_delegados[],2,FALSE),"")</f>
        <v>PAULO GUSTAVO COELHO DIAS</v>
      </c>
      <c r="L1078" s="36" t="str">
        <f>IFERROR(Table_ocorrencias11[[#This Row],[viatura4]],"")</f>
        <v>UP006</v>
      </c>
      <c r="M1078" s="36" t="str">
        <f>IFERROR(IF(Table_ocorrencias11[[#This Row],[DPH2]] ="","",Table_ocorrencias11[[#This Row],[DPH2]]&amp;"º DPH"),"")</f>
        <v>11º DPH</v>
      </c>
      <c r="N1078" s="36" t="str">
        <f>UPPER(IFERROR(VLOOKUP(Table_ocorrencias11[[#This Row],[municipio]],Table_municipios[],2,FALSE),""))</f>
        <v>JABOATÃO DOS GUARARAPES</v>
      </c>
      <c r="O1078" s="36" t="str">
        <f>UPPER(IFERROR(Table_ocorrencias11[[#This Row],[bairro7]],""))</f>
        <v>GUARARAPES</v>
      </c>
      <c r="P1078" s="36" t="str">
        <f>IFERROR(IF(Table_ocorrencias11[[#This Row],[rua8]] ="","",Table_ocorrencias11[[#This Row],[rua8]]),"")</f>
        <v>AV. DR JULIO MARANHÃO</v>
      </c>
      <c r="Q1078" s="36" t="str">
        <f>IFERROR(IF(Table_ocorrencias11[[#This Row],[latitude5]] ="","",Table_ocorrencias11[[#This Row],[latitude5]]),"")</f>
        <v>-8,183863</v>
      </c>
      <c r="R1078" s="36" t="str">
        <f>IFERROR(IF(Table_ocorrencias11[[#This Row],[longitude6]] ="","",Table_ocorrencias11[[#This Row],[longitude6]]),"")</f>
        <v>-34,972104</v>
      </c>
      <c r="S10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4)</v>
      </c>
      <c r="T10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8" s="36" t="str">
        <f>UPPER(IFERROR(Table_ocorrencias11[[#This Row],[descricao]],""))</f>
        <v>PM 987776362</v>
      </c>
      <c r="V1078" s="115">
        <f>IFERROR(IF(Table_ocorrencias11[[#This Row],[data_ciencia]]="","",Table_ocorrencias11[[#This Row],[data_ciencia]]),"")</f>
        <v>0.63194444444444442</v>
      </c>
      <c r="W1078" s="115">
        <f>IFERROR(IF(Table_ocorrencias11[[#This Row],[data_saida]]="","",Table_ocorrencias11[[#This Row],[data_saida]]),"")</f>
        <v>0.64583333333333337</v>
      </c>
      <c r="X1078" s="115">
        <f>IFERROR(IF(Table_ocorrencias11[[#This Row],[data_chegada]]="","",Table_ocorrencias11[[#This Row],[data_chegada]]),"")</f>
        <v>0.66666666666666663</v>
      </c>
      <c r="Y1078" s="115">
        <f>IFERROR(IF(Table_ocorrencias11[[#This Row],[data_conclusao]]="","",Table_ocorrencias11[[#This Row],[data_conclusao]]),"")</f>
        <v>0.69444444444444442</v>
      </c>
      <c r="Z1078" s="36">
        <v>3256</v>
      </c>
      <c r="AA1078" s="36">
        <v>1072</v>
      </c>
      <c r="AB1078" s="36">
        <v>11</v>
      </c>
      <c r="AC1078" s="36">
        <v>2123444</v>
      </c>
      <c r="AD1078" s="36">
        <v>3876098</v>
      </c>
      <c r="AE1078" s="36">
        <v>2725371</v>
      </c>
      <c r="AF1078" s="36">
        <v>48170</v>
      </c>
      <c r="AG1078" s="114">
        <v>44548</v>
      </c>
      <c r="AH1078" s="36" t="s">
        <v>15790</v>
      </c>
      <c r="AI1078" s="36" t="s">
        <v>680</v>
      </c>
      <c r="AJ1078" s="36" t="s">
        <v>664</v>
      </c>
      <c r="AK1078" s="36" t="s">
        <v>652</v>
      </c>
      <c r="AL1078" s="116">
        <v>0.63194444444444442</v>
      </c>
      <c r="AM1078" s="117">
        <v>0.64583333333333337</v>
      </c>
      <c r="AN1078" s="117">
        <v>0.66666666666666663</v>
      </c>
      <c r="AO1078" s="117">
        <v>0.69444444444444442</v>
      </c>
      <c r="AP1078" s="36" t="s">
        <v>15791</v>
      </c>
      <c r="AQ1078" s="36" t="s">
        <v>15792</v>
      </c>
      <c r="AR1078" s="36">
        <v>10</v>
      </c>
      <c r="AS1078" s="36" t="s">
        <v>1799</v>
      </c>
      <c r="AT1078" s="36" t="s">
        <v>15793</v>
      </c>
      <c r="AU1078" s="36" t="s">
        <v>15794</v>
      </c>
      <c r="AV1078" s="118" t="s">
        <v>698</v>
      </c>
      <c r="AW1078" s="36" t="s">
        <v>15795</v>
      </c>
      <c r="AX1078" s="36" t="s">
        <v>15796</v>
      </c>
      <c r="AY1078" s="36" t="b">
        <v>1</v>
      </c>
      <c r="AZ1078" s="36" t="s">
        <v>670</v>
      </c>
      <c r="BA1078" s="36" t="b">
        <v>0</v>
      </c>
      <c r="BB1078" s="36"/>
      <c r="BC1078" s="36"/>
    </row>
    <row r="1079" spans="1:55" hidden="1">
      <c r="A1079" s="36" t="str">
        <f>IFERROR(TEXT(Table_ocorrencias11[[#This Row],[caso_n]],"000")&amp;Table_ocorrencias11[[#This Row],[ponto]]&amp;"/"&amp;YEAR(Table_ocorrencias11[[#This Row],[DATA PLANTÃO]]),"")</f>
        <v>1072.9/2022</v>
      </c>
      <c r="B1079" s="36" t="str">
        <f>IFERROR(IF(Table_ocorrencias11[[#This Row],[GDL]] = "","", Table_ocorrencias11[[#This Row],[GDL]]&amp;"/"&amp;YEAR(Table_ocorrencias11[[#This Row],[data_plantao]])),"")</f>
        <v>54848/2022</v>
      </c>
      <c r="C1079" s="36" t="str">
        <f>IF(Table_ocorrencias11[[#This Row],[fotos_gdl]] = TRUE,"ENVIADAS","PENDENTE")</f>
        <v>ENVIADAS</v>
      </c>
      <c r="D1079" s="114">
        <f>IFERROR(Table_ocorrencias11[[#This Row],[data_plantao]],"")</f>
        <v>44921</v>
      </c>
      <c r="E1079" s="36" t="str">
        <f>IFERROR(Table_ocorrencias11[[#This Row],[CIODS]],"")</f>
        <v>D780217</v>
      </c>
      <c r="F1079" s="36" t="str">
        <f>IFERROR(Table_ocorrencias11[[#This Row],[natureza3]],"")</f>
        <v>Homicídio</v>
      </c>
      <c r="G1079" s="36" t="str">
        <f>IFERROR(Table_ocorrencias11[[#This Row],[tipo_local]],"")</f>
        <v>Interno</v>
      </c>
      <c r="H1079" s="36" t="str">
        <f>IFERROR(IF(Table_ocorrencias11[[#This Row],[instrumento9]] = 0,"",Table_ocorrencias11[[#This Row],[instrumento9]]),"")</f>
        <v>PÉRFURO-CONTUNDENTE</v>
      </c>
      <c r="I1079" s="36" t="str">
        <f>IFERROR(VLOOKUP(Table_ocorrencias11[[#This Row],[matricula_perito]],Table_peritos[],2,FALSE),"")</f>
        <v>VICTOR CEZAR LUCENA TAVARES DE SÁ LEITÃO</v>
      </c>
      <c r="J1079" s="36" t="str">
        <f>IFERROR(VLOOKUP(Table_ocorrencias11[[#This Row],[matricula_auxiliar]],Table_auxiliares[],2,FALSE),"")</f>
        <v>MARILIA ANDRADE DE FRANÇA</v>
      </c>
      <c r="K1079" s="36" t="str">
        <f>IFERROR(VLOOKUP(Table_ocorrencias11[[#This Row],[matricula_delegado]],Table_delegados[],2,FALSE),"")</f>
        <v>FELIPE PONTUAL DUBEUX</v>
      </c>
      <c r="L1079" s="36" t="str">
        <f>IFERROR(Table_ocorrencias11[[#This Row],[viatura4]],"")</f>
        <v>UP006</v>
      </c>
      <c r="M1079" s="36" t="str">
        <f>IFERROR(IF(Table_ocorrencias11[[#This Row],[DPH2]] ="","",Table_ocorrencias11[[#This Row],[DPH2]]&amp;"º DPH"),"")</f>
        <v>7º DPH</v>
      </c>
      <c r="N1079" s="36" t="str">
        <f>UPPER(IFERROR(VLOOKUP(Table_ocorrencias11[[#This Row],[municipio]],Table_municipios[],2,FALSE),""))</f>
        <v>PAULISTA</v>
      </c>
      <c r="O1079" s="36" t="str">
        <f>UPPER(IFERROR(Table_ocorrencias11[[#This Row],[bairro7]],""))</f>
        <v>PAU AMARELO</v>
      </c>
      <c r="P1079" s="36" t="str">
        <f>IFERROR(IF(Table_ocorrencias11[[#This Row],[rua8]] ="","",Table_ocorrencias11[[#This Row],[rua8]]),"")</f>
        <v>RUA RUANDA</v>
      </c>
      <c r="Q1079" s="36" t="str">
        <f>IFERROR(IF(Table_ocorrencias11[[#This Row],[latitude5]] ="","",Table_ocorrencias11[[#This Row],[latitude5]]),"")</f>
        <v>-7.907602</v>
      </c>
      <c r="R1079" s="36" t="str">
        <f>IFERROR(IF(Table_ocorrencias11[[#This Row],[longitude6]] ="","",Table_ocorrencias11[[#This Row],[longitude6]]),"")</f>
        <v>-34.839471</v>
      </c>
      <c r="S10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28)</v>
      </c>
      <c r="T10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79" s="36" t="str">
        <f>UPPER(IFERROR(Table_ocorrencias11[[#This Row],[descricao]],""))</f>
        <v>PM 985547814</v>
      </c>
      <c r="V1079" s="115">
        <f>IFERROR(IF(Table_ocorrencias11[[#This Row],[data_ciencia]]="","",Table_ocorrencias11[[#This Row],[data_ciencia]]),"")</f>
        <v>7.2916666666666671E-2</v>
      </c>
      <c r="W1079" s="115">
        <f>IFERROR(IF(Table_ocorrencias11[[#This Row],[data_saida]]="","",Table_ocorrencias11[[#This Row],[data_saida]]),"")</f>
        <v>9.583333333333334E-2</v>
      </c>
      <c r="X1079" s="115">
        <f>IFERROR(IF(Table_ocorrencias11[[#This Row],[data_chegada]]="","",Table_ocorrencias11[[#This Row],[data_chegada]]),"")</f>
        <v>0.11597222222222223</v>
      </c>
      <c r="Y1079" s="115">
        <f>IFERROR(IF(Table_ocorrencias11[[#This Row],[data_conclusao]]="","",Table_ocorrencias11[[#This Row],[data_conclusao]]),"")</f>
        <v>0.17430555555555555</v>
      </c>
      <c r="Z1079" s="36">
        <v>4496</v>
      </c>
      <c r="AA1079" s="36">
        <v>1072</v>
      </c>
      <c r="AB1079" s="36">
        <v>7</v>
      </c>
      <c r="AC1079" s="36">
        <v>3866947</v>
      </c>
      <c r="AD1079" s="36">
        <v>3874400</v>
      </c>
      <c r="AE1079" s="36">
        <v>4456149</v>
      </c>
      <c r="AF1079" s="36">
        <v>54848</v>
      </c>
      <c r="AG1079" s="114">
        <v>44921</v>
      </c>
      <c r="AH1079" s="36" t="s">
        <v>29094</v>
      </c>
      <c r="AI1079" s="36" t="s">
        <v>680</v>
      </c>
      <c r="AJ1079" s="36" t="s">
        <v>651</v>
      </c>
      <c r="AK1079" s="36" t="s">
        <v>652</v>
      </c>
      <c r="AL1079" s="116">
        <v>7.2916666666666671E-2</v>
      </c>
      <c r="AM1079" s="117">
        <v>9.583333333333334E-2</v>
      </c>
      <c r="AN1079" s="117">
        <v>0.11597222222222223</v>
      </c>
      <c r="AO1079" s="117">
        <v>0.17430555555555555</v>
      </c>
      <c r="AP1079" s="36" t="s">
        <v>29100</v>
      </c>
      <c r="AQ1079" s="36" t="s">
        <v>29101</v>
      </c>
      <c r="AR1079" s="36">
        <v>13</v>
      </c>
      <c r="AS1079" s="36" t="s">
        <v>2087</v>
      </c>
      <c r="AT1079" s="36" t="s">
        <v>29095</v>
      </c>
      <c r="AU1079" s="36" t="s">
        <v>29096</v>
      </c>
      <c r="AV1079" s="118" t="s">
        <v>698</v>
      </c>
      <c r="AW1079" s="36" t="s">
        <v>29097</v>
      </c>
      <c r="AX1079" s="36" t="s">
        <v>29098</v>
      </c>
      <c r="AY1079" s="36" t="b">
        <v>1</v>
      </c>
      <c r="AZ1079" s="36" t="s">
        <v>670</v>
      </c>
      <c r="BA1079" s="36" t="b">
        <v>0</v>
      </c>
      <c r="BB1079" s="36"/>
      <c r="BC1079" s="36"/>
    </row>
    <row r="1080" spans="1:55" hidden="1">
      <c r="A1080" s="36" t="str">
        <f>IFERROR(TEXT(Table_ocorrencias11[[#This Row],[caso_n]],"000")&amp;Table_ocorrencias11[[#This Row],[ponto]]&amp;"/"&amp;YEAR(Table_ocorrencias11[[#This Row],[DATA PLANTÃO]]),"")</f>
        <v>1073.9/2020</v>
      </c>
      <c r="B1080" s="36" t="str">
        <f>IFERROR(IF(Table_ocorrencias11[[#This Row],[GDL]] = "","", Table_ocorrencias11[[#This Row],[GDL]]&amp;"/"&amp;YEAR(Table_ocorrencias11[[#This Row],[data_plantao]])),"")</f>
        <v>39710/2020</v>
      </c>
      <c r="C1080" s="36" t="str">
        <f>IF(Table_ocorrencias11[[#This Row],[fotos_gdl]] = TRUE,"ENVIADAS","PENDENTE")</f>
        <v>ENVIADAS</v>
      </c>
      <c r="D1080" s="114">
        <f>IFERROR(Table_ocorrencias11[[#This Row],[data_plantao]],"")</f>
        <v>44173</v>
      </c>
      <c r="E1080" s="36" t="str">
        <f>IFERROR(Table_ocorrencias11[[#This Row],[CIODS]],"")</f>
        <v>D697021</v>
      </c>
      <c r="F1080" s="36" t="str">
        <f>IFERROR(Table_ocorrencias11[[#This Row],[natureza3]],"")</f>
        <v>Homicídio</v>
      </c>
      <c r="G1080" s="36" t="str">
        <f>IFERROR(Table_ocorrencias11[[#This Row],[tipo_local]],"")</f>
        <v>Externo</v>
      </c>
      <c r="H1080" s="36" t="str">
        <f>IFERROR(IF(Table_ocorrencias11[[#This Row],[instrumento9]] = 0,"",Table_ocorrencias11[[#This Row],[instrumento9]]),"")</f>
        <v>PÉRFURO-CONTUNDENTE</v>
      </c>
      <c r="I1080" s="36" t="str">
        <f>IFERROR(VLOOKUP(Table_ocorrencias11[[#This Row],[matricula_perito]],Table_peritos[],2,FALSE),"")</f>
        <v>LUCAS ARAÚJO DE ALMEIDA</v>
      </c>
      <c r="J1080" s="36" t="str">
        <f>IFERROR(VLOOKUP(Table_ocorrencias11[[#This Row],[matricula_auxiliar]],Table_auxiliares[],2,FALSE),"")</f>
        <v>BRENO HENRIQUE DANTAS DOS SANTOS</v>
      </c>
      <c r="K1080" s="36" t="str">
        <f>IFERROR(VLOOKUP(Table_ocorrencias11[[#This Row],[matricula_delegado]],Table_delegados[],2,FALSE),"")</f>
        <v>MARCONI LUSTOSA FELIX FILHO</v>
      </c>
      <c r="L1080" s="36" t="str">
        <f>IFERROR(Table_ocorrencias11[[#This Row],[viatura4]],"")</f>
        <v>UP006</v>
      </c>
      <c r="M1080" s="36" t="str">
        <f>IFERROR(IF(Table_ocorrencias11[[#This Row],[DPH2]] ="","",Table_ocorrencias11[[#This Row],[DPH2]]&amp;"º DPH"),"")</f>
        <v>13º DPH</v>
      </c>
      <c r="N1080" s="36" t="str">
        <f>UPPER(IFERROR(VLOOKUP(Table_ocorrencias11[[#This Row],[municipio]],Table_municipios[],2,FALSE),""))</f>
        <v>JABOATÃO DOS GUARARAPES</v>
      </c>
      <c r="O1080" s="36" t="str">
        <f>UPPER(IFERROR(Table_ocorrencias11[[#This Row],[bairro7]],""))</f>
        <v>CAVALEIRO</v>
      </c>
      <c r="P1080" s="36" t="str">
        <f>IFERROR(IF(Table_ocorrencias11[[#This Row],[rua8]] ="","",Table_ocorrencias11[[#This Row],[rua8]]),"")</f>
        <v>ESTAÇÃO ALTO DO CEU</v>
      </c>
      <c r="Q1080" s="36" t="str">
        <f>IFERROR(IF(Table_ocorrencias11[[#This Row],[latitude5]] ="","",Table_ocorrencias11[[#This Row],[latitude5]]),"")</f>
        <v>-8.087575</v>
      </c>
      <c r="R1080" s="36" t="str">
        <f>IFERROR(IF(Table_ocorrencias11[[#This Row],[longitude6]] ="","",Table_ocorrencias11[[#This Row],[longitude6]]),"")</f>
        <v>-34.473806</v>
      </c>
      <c r="S1080" s="36" t="str">
        <f>IFERROR(UPPER(VLOOKUP(Table_ocorrencias11[[#This Row],[ocorrencia_id]],Table_vitimas[],3,FALSE) &amp; " (NIC: "&amp; VLOOKUP(Table_ocorrencias11[[#This Row],[ocorrencia_id]],Table_vitimas[],9,FALSE)) &amp;")","")</f>
        <v>JOSÉ JEFFERSON CHARLES DA CONCEIÇÃO (NIC: 114576)</v>
      </c>
      <c r="T10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0" s="36" t="str">
        <f>UPPER(IFERROR(Table_ocorrencias11[[#This Row],[descricao]],""))</f>
        <v>SD MOURA: 99682-1970/SGT IVANILDO: 98638-4578</v>
      </c>
      <c r="V1080" s="115">
        <f>IFERROR(IF(Table_ocorrencias11[[#This Row],[data_ciencia]]="","",Table_ocorrencias11[[#This Row],[data_ciencia]]),"")</f>
        <v>0.5</v>
      </c>
      <c r="W1080" s="115">
        <f>IFERROR(IF(Table_ocorrencias11[[#This Row],[data_saida]]="","",Table_ocorrencias11[[#This Row],[data_saida]]),"")</f>
        <v>0.50902777777777775</v>
      </c>
      <c r="X1080" s="115">
        <f>IFERROR(IF(Table_ocorrencias11[[#This Row],[data_chegada]]="","",Table_ocorrencias11[[#This Row],[data_chegada]]),"")</f>
        <v>0.52083333333333337</v>
      </c>
      <c r="Y1080" s="115">
        <f>IFERROR(IF(Table_ocorrencias11[[#This Row],[data_conclusao]]="","",Table_ocorrencias11[[#This Row],[data_conclusao]]),"")</f>
        <v>0.55208333333333337</v>
      </c>
      <c r="Z1080" s="36">
        <v>1955</v>
      </c>
      <c r="AA1080" s="36">
        <v>1073</v>
      </c>
      <c r="AB1080" s="36">
        <v>13</v>
      </c>
      <c r="AC1080" s="36">
        <v>3870006</v>
      </c>
      <c r="AD1080" s="36">
        <v>3867820</v>
      </c>
      <c r="AE1080" s="36">
        <v>3864405</v>
      </c>
      <c r="AF1080" s="36">
        <v>39710</v>
      </c>
      <c r="AG1080" s="114">
        <v>44173</v>
      </c>
      <c r="AH1080" s="36" t="s">
        <v>15797</v>
      </c>
      <c r="AI1080" s="36" t="s">
        <v>680</v>
      </c>
      <c r="AJ1080" s="36" t="s">
        <v>664</v>
      </c>
      <c r="AK1080" s="36" t="s">
        <v>652</v>
      </c>
      <c r="AL1080" s="116">
        <v>0.5</v>
      </c>
      <c r="AM1080" s="117">
        <v>0.50902777777777775</v>
      </c>
      <c r="AN1080" s="117">
        <v>0.52083333333333337</v>
      </c>
      <c r="AO1080" s="117">
        <v>0.55208333333333337</v>
      </c>
      <c r="AP1080" s="36" t="s">
        <v>15798</v>
      </c>
      <c r="AQ1080" s="36" t="s">
        <v>15799</v>
      </c>
      <c r="AR1080" s="36">
        <v>10</v>
      </c>
      <c r="AS1080" s="36" t="s">
        <v>2223</v>
      </c>
      <c r="AT1080" s="36" t="s">
        <v>15800</v>
      </c>
      <c r="AU1080" s="36" t="s">
        <v>15801</v>
      </c>
      <c r="AV1080" s="118" t="s">
        <v>698</v>
      </c>
      <c r="AW1080" s="36" t="s">
        <v>15802</v>
      </c>
      <c r="AX1080" s="36" t="s">
        <v>15803</v>
      </c>
      <c r="AY1080" s="36" t="b">
        <v>1</v>
      </c>
      <c r="AZ1080" s="36" t="s">
        <v>670</v>
      </c>
      <c r="BA1080" s="36" t="b">
        <v>0</v>
      </c>
      <c r="BB1080" s="36"/>
      <c r="BC1080" s="36"/>
    </row>
    <row r="1081" spans="1:55" hidden="1">
      <c r="A1081" s="36" t="str">
        <f>IFERROR(TEXT(Table_ocorrencias11[[#This Row],[caso_n]],"000")&amp;Table_ocorrencias11[[#This Row],[ponto]]&amp;"/"&amp;YEAR(Table_ocorrencias11[[#This Row],[DATA PLANTÃO]]),"")</f>
        <v>1073.9/2021</v>
      </c>
      <c r="B1081" s="36" t="str">
        <f>IFERROR(IF(Table_ocorrencias11[[#This Row],[GDL]] = "","", Table_ocorrencias11[[#This Row],[GDL]]&amp;"/"&amp;YEAR(Table_ocorrencias11[[#This Row],[data_plantao]])),"")</f>
        <v>48183/2021</v>
      </c>
      <c r="C1081" s="36" t="str">
        <f>IF(Table_ocorrencias11[[#This Row],[fotos_gdl]] = TRUE,"ENVIADAS","PENDENTE")</f>
        <v>PENDENTE</v>
      </c>
      <c r="D1081" s="114">
        <f>IFERROR(Table_ocorrencias11[[#This Row],[data_plantao]],"")</f>
        <v>44548</v>
      </c>
      <c r="E1081" s="36" t="str">
        <f>IFERROR(Table_ocorrencias11[[#This Row],[CIODS]],"")</f>
        <v>D737104</v>
      </c>
      <c r="F1081" s="36" t="str">
        <f>IFERROR(Table_ocorrencias11[[#This Row],[natureza3]],"")</f>
        <v>Homicídio</v>
      </c>
      <c r="G1081" s="36" t="str">
        <f>IFERROR(Table_ocorrencias11[[#This Row],[tipo_local]],"")</f>
        <v>Externo</v>
      </c>
      <c r="H1081" s="36" t="str">
        <f>IFERROR(IF(Table_ocorrencias11[[#This Row],[instrumento9]] = 0,"",Table_ocorrencias11[[#This Row],[instrumento9]]),"")</f>
        <v/>
      </c>
      <c r="I1081" s="36" t="str">
        <f>IFERROR(VLOOKUP(Table_ocorrencias11[[#This Row],[matricula_perito]],Table_peritos[],2,FALSE),"")</f>
        <v>FERNANDO HENRIQUE LEAL BENEVIDES</v>
      </c>
      <c r="J1081" s="36" t="str">
        <f>IFERROR(VLOOKUP(Table_ocorrencias11[[#This Row],[matricula_auxiliar]],Table_auxiliares[],2,FALSE),"")</f>
        <v>HILTON PESSOA DE FREITAS NETO</v>
      </c>
      <c r="K1081" s="36" t="str">
        <f>IFERROR(VLOOKUP(Table_ocorrencias11[[#This Row],[matricula_delegado]],Table_delegados[],2,FALSE),"")</f>
        <v>ROBERTO DE LIMA FERREIRA</v>
      </c>
      <c r="L1081" s="36" t="str">
        <f>IFERROR(Table_ocorrencias11[[#This Row],[viatura4]],"")</f>
        <v>UP006</v>
      </c>
      <c r="M1081" s="36" t="str">
        <f>IFERROR(IF(Table_ocorrencias11[[#This Row],[DPH2]] ="","",Table_ocorrencias11[[#This Row],[DPH2]]&amp;"º DPH"),"")</f>
        <v>6º DPH</v>
      </c>
      <c r="N1081" s="36" t="str">
        <f>UPPER(IFERROR(VLOOKUP(Table_ocorrencias11[[#This Row],[municipio]],Table_municipios[],2,FALSE),""))</f>
        <v>ABREU E LIMA</v>
      </c>
      <c r="O1081" s="36" t="str">
        <f>UPPER(IFERROR(Table_ocorrencias11[[#This Row],[bairro7]],""))</f>
        <v>CAETES I</v>
      </c>
      <c r="P1081" s="36" t="str">
        <f>IFERROR(IF(Table_ocorrencias11[[#This Row],[rua8]] ="","",Table_ocorrencias11[[#This Row],[rua8]]),"")</f>
        <v>RUA 179, Nº 20</v>
      </c>
      <c r="Q1081" s="36" t="str">
        <f>IFERROR(IF(Table_ocorrencias11[[#This Row],[latitude5]] ="","",Table_ocorrencias11[[#This Row],[latitude5]]),"")</f>
        <v>-7°5458.5</v>
      </c>
      <c r="R1081" s="36" t="str">
        <f>IFERROR(IF(Table_ocorrencias11[[#This Row],[longitude6]] ="","",Table_ocorrencias11[[#This Row],[longitude6]]),"")</f>
        <v>-34°5544.9</v>
      </c>
      <c r="S1081" s="36" t="str">
        <f>IFERROR(UPPER(VLOOKUP(Table_ocorrencias11[[#This Row],[ocorrencia_id]],Table_vitimas[],3,FALSE) &amp; " (NIC: "&amp; VLOOKUP(Table_ocorrencias11[[#This Row],[ocorrencia_id]],Table_vitimas[],9,FALSE)) &amp;")","")</f>
        <v>DAVI CÉSAR DA SILVA LOUREIRO (NIC: )</v>
      </c>
      <c r="T10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1" s="36" t="str">
        <f>UPPER(IFERROR(Table_ocorrencias11[[#This Row],[descricao]],""))</f>
        <v>PAF - MASC_x000D_
PM SGT EMERSON: 988642075</v>
      </c>
      <c r="V1081" s="115">
        <f>IFERROR(IF(Table_ocorrencias11[[#This Row],[data_ciencia]]="","",Table_ocorrencias11[[#This Row],[data_ciencia]]),"")</f>
        <v>0.99930555555555556</v>
      </c>
      <c r="W1081" s="115">
        <f>IFERROR(IF(Table_ocorrencias11[[#This Row],[data_saida]]="","",Table_ocorrencias11[[#This Row],[data_saida]]),"")</f>
        <v>3.472222222222222E-3</v>
      </c>
      <c r="X1081" s="115">
        <f>IFERROR(IF(Table_ocorrencias11[[#This Row],[data_chegada]]="","",Table_ocorrencias11[[#This Row],[data_chegada]]),"")</f>
        <v>2.0833333333333332E-2</v>
      </c>
      <c r="Y1081" s="115">
        <f>IFERROR(IF(Table_ocorrencias11[[#This Row],[data_conclusao]]="","",Table_ocorrencias11[[#This Row],[data_conclusao]]),"")</f>
        <v>6.9444444444444448E-2</v>
      </c>
      <c r="Z1081" s="36">
        <v>3258</v>
      </c>
      <c r="AA1081" s="36">
        <v>1073</v>
      </c>
      <c r="AB1081" s="36">
        <v>6</v>
      </c>
      <c r="AC1081" s="36">
        <v>2962063</v>
      </c>
      <c r="AD1081" s="36">
        <v>3865967</v>
      </c>
      <c r="AE1081" s="36">
        <v>3864723</v>
      </c>
      <c r="AF1081" s="36">
        <v>48183</v>
      </c>
      <c r="AG1081" s="114">
        <v>44548</v>
      </c>
      <c r="AH1081" s="36" t="s">
        <v>15804</v>
      </c>
      <c r="AI1081" s="36" t="s">
        <v>680</v>
      </c>
      <c r="AJ1081" s="36" t="s">
        <v>664</v>
      </c>
      <c r="AK1081" s="36" t="s">
        <v>652</v>
      </c>
      <c r="AL1081" s="116">
        <v>0.99930555555555556</v>
      </c>
      <c r="AM1081" s="117">
        <v>3.472222222222222E-3</v>
      </c>
      <c r="AN1081" s="117">
        <v>2.0833333333333332E-2</v>
      </c>
      <c r="AO1081" s="117">
        <v>6.9444444444444448E-2</v>
      </c>
      <c r="AP1081" s="36" t="s">
        <v>15805</v>
      </c>
      <c r="AQ1081" s="36" t="s">
        <v>15806</v>
      </c>
      <c r="AR1081" s="36">
        <v>1</v>
      </c>
      <c r="AS1081" s="36" t="s">
        <v>5470</v>
      </c>
      <c r="AT1081" s="36" t="s">
        <v>15807</v>
      </c>
      <c r="AU1081" s="36" t="s">
        <v>15808</v>
      </c>
      <c r="AV1081" s="118"/>
      <c r="AW1081" s="36" t="s">
        <v>15809</v>
      </c>
      <c r="AX1081" s="36" t="s">
        <v>15810</v>
      </c>
      <c r="AY1081" s="36" t="b">
        <v>0</v>
      </c>
      <c r="AZ1081" s="36" t="s">
        <v>670</v>
      </c>
      <c r="BA1081" s="36" t="b">
        <v>0</v>
      </c>
      <c r="BB1081" s="36"/>
      <c r="BC1081" s="36"/>
    </row>
    <row r="1082" spans="1:55" hidden="1">
      <c r="A1082" s="36" t="str">
        <f>IFERROR(TEXT(Table_ocorrencias11[[#This Row],[caso_n]],"000")&amp;Table_ocorrencias11[[#This Row],[ponto]]&amp;"/"&amp;YEAR(Table_ocorrencias11[[#This Row],[DATA PLANTÃO]]),"")</f>
        <v>1073.9/2022</v>
      </c>
      <c r="B1082" s="36" t="str">
        <f>IFERROR(IF(Table_ocorrencias11[[#This Row],[GDL]] = "","", Table_ocorrencias11[[#This Row],[GDL]]&amp;"/"&amp;YEAR(Table_ocorrencias11[[#This Row],[data_plantao]])),"")</f>
        <v>54961/2022</v>
      </c>
      <c r="C1082" s="36" t="str">
        <f>IF(Table_ocorrencias11[[#This Row],[fotos_gdl]] = TRUE,"ENVIADAS","PENDENTE")</f>
        <v>ENVIADAS</v>
      </c>
      <c r="D1082" s="114">
        <f>IFERROR(Table_ocorrencias11[[#This Row],[data_plantao]],"")</f>
        <v>44922</v>
      </c>
      <c r="E1082" s="36" t="str">
        <f>IFERROR(Table_ocorrencias11[[#This Row],[CIODS]],"")</f>
        <v>D780235</v>
      </c>
      <c r="F1082" s="36" t="str">
        <f>IFERROR(Table_ocorrencias11[[#This Row],[natureza3]],"")</f>
        <v>Homicídio</v>
      </c>
      <c r="G1082" s="36" t="str">
        <f>IFERROR(Table_ocorrencias11[[#This Row],[tipo_local]],"")</f>
        <v>Externo</v>
      </c>
      <c r="H1082" s="36" t="str">
        <f>IFERROR(IF(Table_ocorrencias11[[#This Row],[instrumento9]] = 0,"",Table_ocorrencias11[[#This Row],[instrumento9]]),"")</f>
        <v>CONTUNDENTE</v>
      </c>
      <c r="I1082" s="36" t="str">
        <f>IFERROR(VLOOKUP(Table_ocorrencias11[[#This Row],[matricula_perito]],Table_peritos[],2,FALSE),"")</f>
        <v>AUGUSTO GUILHERME FEITOSA CACHO BORGES</v>
      </c>
      <c r="J1082" s="36" t="str">
        <f>IFERROR(VLOOKUP(Table_ocorrencias11[[#This Row],[matricula_auxiliar]],Table_auxiliares[],2,FALSE),"")</f>
        <v>HILTON PESSOA DE FREITAS NETO</v>
      </c>
      <c r="K1082" s="36" t="str">
        <f>IFERROR(VLOOKUP(Table_ocorrencias11[[#This Row],[matricula_delegado]],Table_delegados[],2,FALSE),"")</f>
        <v>FRANCISCA ERICA DA SILVA BEZERRA</v>
      </c>
      <c r="L1082" s="36" t="str">
        <f>IFERROR(Table_ocorrencias11[[#This Row],[viatura4]],"")</f>
        <v>UP006</v>
      </c>
      <c r="M1082" s="36" t="str">
        <f>IFERROR(IF(Table_ocorrencias11[[#This Row],[DPH2]] ="","",Table_ocorrencias11[[#This Row],[DPH2]]&amp;"º DPH"),"")</f>
        <v>8º DPH</v>
      </c>
      <c r="N1082" s="36" t="str">
        <f>UPPER(IFERROR(VLOOKUP(Table_ocorrencias11[[#This Row],[municipio]],Table_municipios[],2,FALSE),""))</f>
        <v>ILHA DE ITAMARACÁ</v>
      </c>
      <c r="O1082" s="36" t="str">
        <f>UPPER(IFERROR(Table_ocorrencias11[[#This Row],[bairro7]],""))</f>
        <v>PILAR</v>
      </c>
      <c r="P1082" s="36" t="str">
        <f>IFERROR(IF(Table_ocorrencias11[[#This Row],[rua8]] ="","",Table_ocorrencias11[[#This Row],[rua8]]),"")</f>
        <v>AV. BEIRA-MAR</v>
      </c>
      <c r="Q1082" s="36" t="str">
        <f>IFERROR(IF(Table_ocorrencias11[[#This Row],[latitude5]] ="","",Table_ocorrencias11[[#This Row],[latitude5]]),"")</f>
        <v>-7.743920</v>
      </c>
      <c r="R1082" s="36" t="str">
        <f>IFERROR(IF(Table_ocorrencias11[[#This Row],[longitude6]] ="","",Table_ocorrencias11[[#This Row],[longitude6]]),"")</f>
        <v>-34.873760</v>
      </c>
      <c r="S1082" s="36" t="str">
        <f>IFERROR(UPPER(VLOOKUP(Table_ocorrencias11[[#This Row],[ocorrencia_id]],Table_vitimas[],3,FALSE) &amp; " (NIC: "&amp; VLOOKUP(Table_ocorrencias11[[#This Row],[ocorrencia_id]],Table_vitimas[],9,FALSE)) &amp;")","")</f>
        <v>JEMERSON DOS SANTOS FERREIRA (NIC: 133427)</v>
      </c>
      <c r="T10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82" s="36" t="str">
        <f>UPPER(IFERROR(Table_ocorrencias11[[#This Row],[descricao]],""))</f>
        <v>INSTRUMENTO CONTUNDENTE - MASC_x000D_
PM: 993953306</v>
      </c>
      <c r="V1082" s="115">
        <f>IFERROR(IF(Table_ocorrencias11[[#This Row],[data_ciencia]]="","",Table_ocorrencias11[[#This Row],[data_ciencia]]),"")</f>
        <v>0.30902777777777779</v>
      </c>
      <c r="W1082" s="115">
        <f>IFERROR(IF(Table_ocorrencias11[[#This Row],[data_saida]]="","",Table_ocorrencias11[[#This Row],[data_saida]]),"")</f>
        <v>0.34375</v>
      </c>
      <c r="X1082" s="115">
        <f>IFERROR(IF(Table_ocorrencias11[[#This Row],[data_chegada]]="","",Table_ocorrencias11[[#This Row],[data_chegada]]),"")</f>
        <v>0.3888888888888889</v>
      </c>
      <c r="Y1082" s="115">
        <f>IFERROR(IF(Table_ocorrencias11[[#This Row],[data_conclusao]]="","",Table_ocorrencias11[[#This Row],[data_conclusao]]),"")</f>
        <v>0.41666666666666669</v>
      </c>
      <c r="Z1082" s="36">
        <v>4497</v>
      </c>
      <c r="AA1082" s="36">
        <v>1073</v>
      </c>
      <c r="AB1082" s="36">
        <v>8</v>
      </c>
      <c r="AC1082" s="36">
        <v>3870731</v>
      </c>
      <c r="AD1082" s="36">
        <v>3865967</v>
      </c>
      <c r="AE1082" s="36">
        <v>2724782</v>
      </c>
      <c r="AF1082" s="36">
        <v>54961</v>
      </c>
      <c r="AG1082" s="114">
        <v>44922</v>
      </c>
      <c r="AH1082" s="36" t="s">
        <v>29102</v>
      </c>
      <c r="AI1082" s="36" t="s">
        <v>680</v>
      </c>
      <c r="AJ1082" s="36" t="s">
        <v>664</v>
      </c>
      <c r="AK1082" s="36" t="s">
        <v>652</v>
      </c>
      <c r="AL1082" s="116">
        <v>0.30902777777777779</v>
      </c>
      <c r="AM1082" s="117">
        <v>0.34375</v>
      </c>
      <c r="AN1082" s="117">
        <v>0.3888888888888889</v>
      </c>
      <c r="AO1082" s="117">
        <v>0.41666666666666669</v>
      </c>
      <c r="AP1082" s="36" t="s">
        <v>29110</v>
      </c>
      <c r="AQ1082" s="36" t="s">
        <v>29111</v>
      </c>
      <c r="AR1082" s="36">
        <v>7</v>
      </c>
      <c r="AS1082" s="36" t="s">
        <v>912</v>
      </c>
      <c r="AT1082" s="36" t="s">
        <v>29103</v>
      </c>
      <c r="AU1082" s="36" t="s">
        <v>29104</v>
      </c>
      <c r="AV1082" s="118" t="s">
        <v>838</v>
      </c>
      <c r="AW1082" s="36" t="s">
        <v>29105</v>
      </c>
      <c r="AX1082" s="36" t="s">
        <v>29106</v>
      </c>
      <c r="AY1082" s="36" t="b">
        <v>1</v>
      </c>
      <c r="AZ1082" s="36" t="s">
        <v>670</v>
      </c>
      <c r="BA1082" s="36" t="b">
        <v>0</v>
      </c>
      <c r="BB1082" s="36"/>
      <c r="BC1082" s="36"/>
    </row>
    <row r="1083" spans="1:55" hidden="1">
      <c r="A1083" s="36" t="str">
        <f>IFERROR(TEXT(Table_ocorrencias11[[#This Row],[caso_n]],"000")&amp;Table_ocorrencias11[[#This Row],[ponto]]&amp;"/"&amp;YEAR(Table_ocorrencias11[[#This Row],[DATA PLANTÃO]]),"")</f>
        <v>1074.9/2021</v>
      </c>
      <c r="B1083" s="36" t="str">
        <f>IFERROR(IF(Table_ocorrencias11[[#This Row],[GDL]] = "","", Table_ocorrencias11[[#This Row],[GDL]]&amp;"/"&amp;YEAR(Table_ocorrencias11[[#This Row],[data_plantao]])),"")</f>
        <v>48185/2021</v>
      </c>
      <c r="C1083" s="36" t="str">
        <f>IF(Table_ocorrencias11[[#This Row],[fotos_gdl]] = TRUE,"ENVIADAS","PENDENTE")</f>
        <v>ENVIADAS</v>
      </c>
      <c r="D1083" s="114">
        <f>IFERROR(Table_ocorrencias11[[#This Row],[data_plantao]],"")</f>
        <v>44548</v>
      </c>
      <c r="E1083" s="36" t="str">
        <f>IFERROR(Table_ocorrencias11[[#This Row],[CIODS]],"")</f>
        <v>D737122</v>
      </c>
      <c r="F1083" s="36" t="str">
        <f>IFERROR(Table_ocorrencias11[[#This Row],[natureza3]],"")</f>
        <v>Homicídio</v>
      </c>
      <c r="G1083" s="36" t="str">
        <f>IFERROR(Table_ocorrencias11[[#This Row],[tipo_local]],"")</f>
        <v>Externo</v>
      </c>
      <c r="H1083" s="36" t="str">
        <f>IFERROR(IF(Table_ocorrencias11[[#This Row],[instrumento9]] = 0,"",Table_ocorrencias11[[#This Row],[instrumento9]]),"")</f>
        <v>PÉRFURO-CORTANTE</v>
      </c>
      <c r="I1083" s="36" t="str">
        <f>IFERROR(VLOOKUP(Table_ocorrencias11[[#This Row],[matricula_perito]],Table_peritos[],2,FALSE),"")</f>
        <v>JOSÉ MONTEIRO FILHO</v>
      </c>
      <c r="J1083" s="36" t="str">
        <f>IFERROR(VLOOKUP(Table_ocorrencias11[[#This Row],[matricula_auxiliar]],Table_auxiliares[],2,FALSE),"")</f>
        <v>ANDREZA MAIA</v>
      </c>
      <c r="K1083" s="36" t="str">
        <f>IFERROR(VLOOKUP(Table_ocorrencias11[[#This Row],[matricula_delegado]],Table_delegados[],2,FALSE),"")</f>
        <v>JOSE LUZIA CORREIA FILHO</v>
      </c>
      <c r="L1083" s="36" t="str">
        <f>IFERROR(Table_ocorrencias11[[#This Row],[viatura4]],"")</f>
        <v>UP006</v>
      </c>
      <c r="M1083" s="36" t="str">
        <f>IFERROR(IF(Table_ocorrencias11[[#This Row],[DPH2]] ="","",Table_ocorrencias11[[#This Row],[DPH2]]&amp;"º DPH"),"")</f>
        <v>2º DPH</v>
      </c>
      <c r="N1083" s="36" t="str">
        <f>UPPER(IFERROR(VLOOKUP(Table_ocorrencias11[[#This Row],[municipio]],Table_municipios[],2,FALSE),""))</f>
        <v>RECIFE</v>
      </c>
      <c r="O1083" s="36" t="str">
        <f>UPPER(IFERROR(Table_ocorrencias11[[#This Row],[bairro7]],""))</f>
        <v>IPUTINGA</v>
      </c>
      <c r="P1083" s="36" t="str">
        <f>IFERROR(IF(Table_ocorrencias11[[#This Row],[rua8]] ="","",Table_ocorrencias11[[#This Row],[rua8]]),"")</f>
        <v>AV MAURICIO DE NASSAU</v>
      </c>
      <c r="Q1083" s="36" t="str">
        <f>IFERROR(IF(Table_ocorrencias11[[#This Row],[latitude5]] ="","",Table_ocorrencias11[[#This Row],[latitude5]]),"")</f>
        <v>-8,038333</v>
      </c>
      <c r="R1083" s="36" t="str">
        <f>IFERROR(IF(Table_ocorrencias11[[#This Row],[longitude6]] ="","",Table_ocorrencias11[[#This Row],[longitude6]]),"")</f>
        <v>-34,931366</v>
      </c>
      <c r="S10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2)</v>
      </c>
      <c r="T10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3" s="36" t="str">
        <f>UPPER(IFERROR(Table_ocorrencias11[[#This Row],[descricao]],""))</f>
        <v>SGT SILVEIRA 984791097</v>
      </c>
      <c r="V1083" s="115">
        <f>IFERROR(IF(Table_ocorrencias11[[#This Row],[data_ciencia]]="","",Table_ocorrencias11[[#This Row],[data_ciencia]]),"")</f>
        <v>0.14583333333333334</v>
      </c>
      <c r="W1083" s="115">
        <f>IFERROR(IF(Table_ocorrencias11[[#This Row],[data_saida]]="","",Table_ocorrencias11[[#This Row],[data_saida]]),"")</f>
        <v>0.15277777777777779</v>
      </c>
      <c r="X1083" s="115">
        <f>IFERROR(IF(Table_ocorrencias11[[#This Row],[data_chegada]]="","",Table_ocorrencias11[[#This Row],[data_chegada]]),"")</f>
        <v>0.15625</v>
      </c>
      <c r="Y1083" s="115">
        <f>IFERROR(IF(Table_ocorrencias11[[#This Row],[data_conclusao]]="","",Table_ocorrencias11[[#This Row],[data_conclusao]]),"")</f>
        <v>0.1875</v>
      </c>
      <c r="Z1083" s="36">
        <v>3259</v>
      </c>
      <c r="AA1083" s="36">
        <v>1074</v>
      </c>
      <c r="AB1083" s="36">
        <v>2</v>
      </c>
      <c r="AC1083" s="36">
        <v>2123444</v>
      </c>
      <c r="AD1083" s="36">
        <v>3876098</v>
      </c>
      <c r="AE1083" s="36">
        <v>2725118</v>
      </c>
      <c r="AF1083" s="36">
        <v>48185</v>
      </c>
      <c r="AG1083" s="114">
        <v>44548</v>
      </c>
      <c r="AH1083" s="36" t="s">
        <v>15816</v>
      </c>
      <c r="AI1083" s="36" t="s">
        <v>680</v>
      </c>
      <c r="AJ1083" s="36" t="s">
        <v>664</v>
      </c>
      <c r="AK1083" s="36" t="s">
        <v>652</v>
      </c>
      <c r="AL1083" s="116">
        <v>0.14583333333333334</v>
      </c>
      <c r="AM1083" s="117">
        <v>0.15277777777777779</v>
      </c>
      <c r="AN1083" s="117">
        <v>0.15625</v>
      </c>
      <c r="AO1083" s="117">
        <v>0.1875</v>
      </c>
      <c r="AP1083" s="36" t="s">
        <v>15817</v>
      </c>
      <c r="AQ1083" s="36" t="s">
        <v>15818</v>
      </c>
      <c r="AR1083" s="36">
        <v>14</v>
      </c>
      <c r="AS1083" s="36" t="s">
        <v>822</v>
      </c>
      <c r="AT1083" s="36" t="s">
        <v>3296</v>
      </c>
      <c r="AU1083" s="36" t="s">
        <v>15819</v>
      </c>
      <c r="AV1083" s="118" t="s">
        <v>706</v>
      </c>
      <c r="AW1083" s="36" t="s">
        <v>15820</v>
      </c>
      <c r="AX1083" s="36" t="s">
        <v>15821</v>
      </c>
      <c r="AY1083" s="36" t="b">
        <v>1</v>
      </c>
      <c r="AZ1083" s="36" t="s">
        <v>670</v>
      </c>
      <c r="BA1083" s="36" t="b">
        <v>0</v>
      </c>
      <c r="BB1083" s="36"/>
      <c r="BC1083" s="36"/>
    </row>
    <row r="1084" spans="1:55" hidden="1">
      <c r="A1084" s="36" t="str">
        <f>IFERROR(TEXT(Table_ocorrencias11[[#This Row],[caso_n]],"000")&amp;Table_ocorrencias11[[#This Row],[ponto]]&amp;"/"&amp;YEAR(Table_ocorrencias11[[#This Row],[DATA PLANTÃO]]),"")</f>
        <v>1074.9/2022</v>
      </c>
      <c r="B1084" s="36" t="str">
        <f>IFERROR(IF(Table_ocorrencias11[[#This Row],[GDL]] = "","", Table_ocorrencias11[[#This Row],[GDL]]&amp;"/"&amp;YEAR(Table_ocorrencias11[[#This Row],[data_plantao]])),"")</f>
        <v>54998/2022</v>
      </c>
      <c r="C1084" s="36" t="str">
        <f>IF(Table_ocorrencias11[[#This Row],[fotos_gdl]] = TRUE,"ENVIADAS","PENDENTE")</f>
        <v>ENVIADAS</v>
      </c>
      <c r="D1084" s="114">
        <f>IFERROR(Table_ocorrencias11[[#This Row],[data_plantao]],"")</f>
        <v>44922</v>
      </c>
      <c r="E1084" s="36" t="str">
        <f>IFERROR(Table_ocorrencias11[[#This Row],[CIODS]],"")</f>
        <v>D780269</v>
      </c>
      <c r="F1084" s="36" t="str">
        <f>IFERROR(Table_ocorrencias11[[#This Row],[natureza3]],"")</f>
        <v>Homicídio</v>
      </c>
      <c r="G1084" s="36" t="str">
        <f>IFERROR(Table_ocorrencias11[[#This Row],[tipo_local]],"")</f>
        <v>Externo</v>
      </c>
      <c r="H1084" s="36" t="str">
        <f>IFERROR(IF(Table_ocorrencias11[[#This Row],[instrumento9]] = 0,"",Table_ocorrencias11[[#This Row],[instrumento9]]),"")</f>
        <v>PÉRFURO-CONTUNDENTE</v>
      </c>
      <c r="I1084" s="36" t="str">
        <f>IFERROR(VLOOKUP(Table_ocorrencias11[[#This Row],[matricula_perito]],Table_peritos[],2,FALSE),"")</f>
        <v>VICTOR CEZAR LUCENA TAVARES DE SÁ LEITÃO</v>
      </c>
      <c r="J1084" s="36" t="str">
        <f>IFERROR(VLOOKUP(Table_ocorrencias11[[#This Row],[matricula_auxiliar]],Table_auxiliares[],2,FALSE),"")</f>
        <v>THIAGO CHALEGRE</v>
      </c>
      <c r="K1084" s="36" t="str">
        <f>IFERROR(VLOOKUP(Table_ocorrencias11[[#This Row],[matricula_delegado]],Table_delegados[],2,FALSE),"")</f>
        <v>VICTOR LEITE MORAES</v>
      </c>
      <c r="L1084" s="36" t="str">
        <f>IFERROR(Table_ocorrencias11[[#This Row],[viatura4]],"")</f>
        <v>UP037</v>
      </c>
      <c r="M1084" s="36" t="str">
        <f>IFERROR(IF(Table_ocorrencias11[[#This Row],[DPH2]] ="","",Table_ocorrencias11[[#This Row],[DPH2]]&amp;"º DPH"),"")</f>
        <v>1º DPH</v>
      </c>
      <c r="N1084" s="36" t="str">
        <f>UPPER(IFERROR(VLOOKUP(Table_ocorrencias11[[#This Row],[municipio]],Table_municipios[],2,FALSE),""))</f>
        <v>RECIFE</v>
      </c>
      <c r="O1084" s="36" t="str">
        <f>UPPER(IFERROR(Table_ocorrencias11[[#This Row],[bairro7]],""))</f>
        <v>BOA VISTA</v>
      </c>
      <c r="P1084" s="36" t="str">
        <f>IFERROR(IF(Table_ocorrencias11[[#This Row],[rua8]] ="","",Table_ocorrencias11[[#This Row],[rua8]]),"")</f>
        <v>CONDE DA BOA VISTA</v>
      </c>
      <c r="Q1084" s="36" t="str">
        <f>IFERROR(IF(Table_ocorrencias11[[#This Row],[latitude5]] ="","",Table_ocorrencias11[[#This Row],[latitude5]]),"")</f>
        <v>-8.061509</v>
      </c>
      <c r="R1084" s="36" t="str">
        <f>IFERROR(IF(Table_ocorrencias11[[#This Row],[longitude6]] ="","",Table_ocorrencias11[[#This Row],[longitude6]]),"")</f>
        <v>-34.882557</v>
      </c>
      <c r="S10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1)</v>
      </c>
      <c r="T10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4" s="36" t="str">
        <f>UPPER(IFERROR(Table_ocorrencias11[[#This Row],[descricao]],""))</f>
        <v/>
      </c>
      <c r="V1084" s="115">
        <f>IFERROR(IF(Table_ocorrencias11[[#This Row],[data_ciencia]]="","",Table_ocorrencias11[[#This Row],[data_ciencia]]),"")</f>
        <v>0.59722222222222221</v>
      </c>
      <c r="W1084" s="115">
        <f>IFERROR(IF(Table_ocorrencias11[[#This Row],[data_saida]]="","",Table_ocorrencias11[[#This Row],[data_saida]]),"")</f>
        <v>0.60069444444444442</v>
      </c>
      <c r="X1084" s="115">
        <f>IFERROR(IF(Table_ocorrencias11[[#This Row],[data_chegada]]="","",Table_ocorrencias11[[#This Row],[data_chegada]]),"")</f>
        <v>0.61111111111111116</v>
      </c>
      <c r="Y1084" s="115">
        <f>IFERROR(IF(Table_ocorrencias11[[#This Row],[data_conclusao]]="","",Table_ocorrencias11[[#This Row],[data_conclusao]]),"")</f>
        <v>0.65277777777777779</v>
      </c>
      <c r="Z1084" s="36">
        <v>4499</v>
      </c>
      <c r="AA1084" s="36">
        <v>1074</v>
      </c>
      <c r="AB1084" s="36">
        <v>1</v>
      </c>
      <c r="AC1084" s="36">
        <v>3866947</v>
      </c>
      <c r="AD1084" s="36">
        <v>3868877</v>
      </c>
      <c r="AE1084" s="36">
        <v>2725827</v>
      </c>
      <c r="AF1084" s="36">
        <v>54998</v>
      </c>
      <c r="AG1084" s="114">
        <v>44922</v>
      </c>
      <c r="AH1084" s="36" t="s">
        <v>29121</v>
      </c>
      <c r="AI1084" s="36" t="s">
        <v>680</v>
      </c>
      <c r="AJ1084" s="36" t="s">
        <v>664</v>
      </c>
      <c r="AK1084" s="36" t="s">
        <v>1059</v>
      </c>
      <c r="AL1084" s="116">
        <v>0.59722222222222221</v>
      </c>
      <c r="AM1084" s="117">
        <v>0.60069444444444442</v>
      </c>
      <c r="AN1084" s="117">
        <v>0.61111111111111116</v>
      </c>
      <c r="AO1084" s="117">
        <v>0.65277777777777779</v>
      </c>
      <c r="AP1084" s="36" t="s">
        <v>29127</v>
      </c>
      <c r="AQ1084" s="36" t="s">
        <v>29128</v>
      </c>
      <c r="AR1084" s="36">
        <v>14</v>
      </c>
      <c r="AS1084" s="36" t="s">
        <v>2812</v>
      </c>
      <c r="AT1084" s="36" t="s">
        <v>29122</v>
      </c>
      <c r="AU1084" s="36" t="s">
        <v>657</v>
      </c>
      <c r="AV1084" s="118" t="s">
        <v>698</v>
      </c>
      <c r="AW1084" s="36" t="s">
        <v>29123</v>
      </c>
      <c r="AX1084" s="36" t="s">
        <v>657</v>
      </c>
      <c r="AY1084" s="36" t="b">
        <v>1</v>
      </c>
      <c r="AZ1084" s="36" t="s">
        <v>670</v>
      </c>
      <c r="BA1084" s="36" t="b">
        <v>0</v>
      </c>
      <c r="BB1084" s="36"/>
      <c r="BC1084" s="36"/>
    </row>
    <row r="1085" spans="1:55" hidden="1">
      <c r="A1085" s="36" t="str">
        <f>IFERROR(TEXT(Table_ocorrencias11[[#This Row],[caso_n]],"000")&amp;Table_ocorrencias11[[#This Row],[ponto]]&amp;"/"&amp;YEAR(Table_ocorrencias11[[#This Row],[DATA PLANTÃO]]),"")</f>
        <v>1075.9/2020</v>
      </c>
      <c r="B1085" s="36" t="str">
        <f>IFERROR(IF(Table_ocorrencias11[[#This Row],[GDL]] = "","", Table_ocorrencias11[[#This Row],[GDL]]&amp;"/"&amp;YEAR(Table_ocorrencias11[[#This Row],[data_plantao]])),"")</f>
        <v>39737/2020</v>
      </c>
      <c r="C1085" s="36" t="str">
        <f>IF(Table_ocorrencias11[[#This Row],[fotos_gdl]] = TRUE,"ENVIADAS","PENDENTE")</f>
        <v>PENDENTE</v>
      </c>
      <c r="D1085" s="114">
        <f>IFERROR(Table_ocorrencias11[[#This Row],[data_plantao]],"")</f>
        <v>44173</v>
      </c>
      <c r="E1085" s="36" t="str">
        <f>IFERROR(Table_ocorrencias11[[#This Row],[CIODS]],"")</f>
        <v>D697049</v>
      </c>
      <c r="F1085" s="36" t="str">
        <f>IFERROR(Table_ocorrencias11[[#This Row],[natureza3]],"")</f>
        <v>Homicídio</v>
      </c>
      <c r="G1085" s="36" t="str">
        <f>IFERROR(Table_ocorrencias11[[#This Row],[tipo_local]],"")</f>
        <v>Externo</v>
      </c>
      <c r="H1085" s="36" t="str">
        <f>IFERROR(IF(Table_ocorrencias11[[#This Row],[instrumento9]] = 0,"",Table_ocorrencias11[[#This Row],[instrumento9]]),"")</f>
        <v>PÉRFURO-CONTUNDENTE</v>
      </c>
      <c r="I1085" s="36" t="str">
        <f>IFERROR(VLOOKUP(Table_ocorrencias11[[#This Row],[matricula_perito]],Table_peritos[],2,FALSE),"")</f>
        <v>LUCAS ARAÚJO DE ALMEIDA</v>
      </c>
      <c r="J1085" s="36" t="str">
        <f>IFERROR(VLOOKUP(Table_ocorrencias11[[#This Row],[matricula_auxiliar]],Table_auxiliares[],2,FALSE),"")</f>
        <v>BRENO HENRIQUE DANTAS DOS SANTOS</v>
      </c>
      <c r="K1085" s="36" t="str">
        <f>IFERROR(VLOOKUP(Table_ocorrencias11[[#This Row],[matricula_delegado]],Table_delegados[],2,FALSE),"")</f>
        <v>FRANCISCO OCELIO LIMA RIBEIRO</v>
      </c>
      <c r="L1085" s="36" t="str">
        <f>IFERROR(Table_ocorrencias11[[#This Row],[viatura4]],"")</f>
        <v>UP006</v>
      </c>
      <c r="M1085" s="36" t="str">
        <f>IFERROR(IF(Table_ocorrencias11[[#This Row],[DPH2]] ="","",Table_ocorrencias11[[#This Row],[DPH2]]&amp;"º DPH"),"")</f>
        <v>3º DPH</v>
      </c>
      <c r="N1085" s="36" t="str">
        <f>UPPER(IFERROR(VLOOKUP(Table_ocorrencias11[[#This Row],[municipio]],Table_municipios[],2,FALSE),""))</f>
        <v>RECIFE</v>
      </c>
      <c r="O1085" s="36" t="str">
        <f>UPPER(IFERROR(Table_ocorrencias11[[#This Row],[bairro7]],""))</f>
        <v>IPSEP</v>
      </c>
      <c r="P1085" s="36" t="str">
        <f>IFERROR(IF(Table_ocorrencias11[[#This Row],[rua8]] ="","",Table_ocorrencias11[[#This Row],[rua8]]),"")</f>
        <v>RUA TOCANTINS, N 67</v>
      </c>
      <c r="Q1085" s="36" t="str">
        <f>IFERROR(IF(Table_ocorrencias11[[#This Row],[latitude5]] ="","",Table_ocorrencias11[[#This Row],[latitude5]]),"")</f>
        <v>-8.111845</v>
      </c>
      <c r="R1085" s="36" t="str">
        <f>IFERROR(IF(Table_ocorrencias11[[#This Row],[longitude6]] ="","",Table_ocorrencias11[[#This Row],[longitude6]]),"")</f>
        <v>-34.916511</v>
      </c>
      <c r="S1085" s="36" t="str">
        <f>IFERROR(UPPER(VLOOKUP(Table_ocorrencias11[[#This Row],[ocorrencia_id]],Table_vitimas[],3,FALSE) &amp; " (NIC: "&amp; VLOOKUP(Table_ocorrencias11[[#This Row],[ocorrencia_id]],Table_vitimas[],9,FALSE)) &amp;")","")</f>
        <v>KATRINA KLEIA FREIRE MARTINS OLIVEIRA (NIC: 114583)</v>
      </c>
      <c r="T10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5" s="36" t="str">
        <f>UPPER(IFERROR(Table_ocorrencias11[[#This Row],[descricao]],""))</f>
        <v>CASO GEPH</v>
      </c>
      <c r="V1085" s="115">
        <f>IFERROR(IF(Table_ocorrencias11[[#This Row],[data_ciencia]]="","",Table_ocorrencias11[[#This Row],[data_ciencia]]),"")</f>
        <v>0.7416666666666667</v>
      </c>
      <c r="W1085" s="115">
        <f>IFERROR(IF(Table_ocorrencias11[[#This Row],[data_saida]]="","",Table_ocorrencias11[[#This Row],[data_saida]]),"")</f>
        <v>0.75694444444444442</v>
      </c>
      <c r="X1085" s="115">
        <f>IFERROR(IF(Table_ocorrencias11[[#This Row],[data_chegada]]="","",Table_ocorrencias11[[#This Row],[data_chegada]]),"")</f>
        <v>0.78472222222222221</v>
      </c>
      <c r="Y1085" s="115">
        <f>IFERROR(IF(Table_ocorrencias11[[#This Row],[data_conclusao]]="","",Table_ocorrencias11[[#This Row],[data_conclusao]]),"")</f>
        <v>0.83333333333333337</v>
      </c>
      <c r="Z1085" s="36">
        <v>1957</v>
      </c>
      <c r="AA1085" s="36">
        <v>1075</v>
      </c>
      <c r="AB1085" s="36">
        <v>3</v>
      </c>
      <c r="AC1085" s="36">
        <v>3870006</v>
      </c>
      <c r="AD1085" s="36">
        <v>3867820</v>
      </c>
      <c r="AE1085" s="36">
        <v>3467520</v>
      </c>
      <c r="AF1085" s="36">
        <v>39737</v>
      </c>
      <c r="AG1085" s="114">
        <v>44173</v>
      </c>
      <c r="AH1085" s="36" t="s">
        <v>15822</v>
      </c>
      <c r="AI1085" s="36" t="s">
        <v>680</v>
      </c>
      <c r="AJ1085" s="36" t="s">
        <v>664</v>
      </c>
      <c r="AK1085" s="36" t="s">
        <v>652</v>
      </c>
      <c r="AL1085" s="116">
        <v>0.7416666666666667</v>
      </c>
      <c r="AM1085" s="117">
        <v>0.75694444444444442</v>
      </c>
      <c r="AN1085" s="117">
        <v>0.78472222222222221</v>
      </c>
      <c r="AO1085" s="117">
        <v>0.83333333333333337</v>
      </c>
      <c r="AP1085" s="36" t="s">
        <v>15823</v>
      </c>
      <c r="AQ1085" s="36" t="s">
        <v>15824</v>
      </c>
      <c r="AR1085" s="36">
        <v>14</v>
      </c>
      <c r="AS1085" s="36" t="s">
        <v>2462</v>
      </c>
      <c r="AT1085" s="36" t="s">
        <v>15825</v>
      </c>
      <c r="AU1085" s="36" t="s">
        <v>15826</v>
      </c>
      <c r="AV1085" s="118" t="s">
        <v>698</v>
      </c>
      <c r="AW1085" s="36" t="s">
        <v>15827</v>
      </c>
      <c r="AX1085" s="36" t="s">
        <v>15828</v>
      </c>
      <c r="AY1085" s="36" t="b">
        <v>0</v>
      </c>
      <c r="AZ1085" s="36" t="s">
        <v>670</v>
      </c>
      <c r="BA1085" s="36" t="b">
        <v>0</v>
      </c>
      <c r="BB1085" s="36"/>
      <c r="BC1085" s="36"/>
    </row>
    <row r="1086" spans="1:55" hidden="1">
      <c r="A1086" s="36" t="str">
        <f>IFERROR(TEXT(Table_ocorrencias11[[#This Row],[caso_n]],"000")&amp;Table_ocorrencias11[[#This Row],[ponto]]&amp;"/"&amp;YEAR(Table_ocorrencias11[[#This Row],[DATA PLANTÃO]]),"")</f>
        <v>1075.9/2021</v>
      </c>
      <c r="B1086" s="36" t="str">
        <f>IFERROR(IF(Table_ocorrencias11[[#This Row],[GDL]] = "","", Table_ocorrencias11[[#This Row],[GDL]]&amp;"/"&amp;YEAR(Table_ocorrencias11[[#This Row],[data_plantao]])),"")</f>
        <v>48225/2021</v>
      </c>
      <c r="C1086" s="36" t="str">
        <f>IF(Table_ocorrencias11[[#This Row],[fotos_gdl]] = TRUE,"ENVIADAS","PENDENTE")</f>
        <v>PENDENTE</v>
      </c>
      <c r="D1086" s="114">
        <f>IFERROR(Table_ocorrencias11[[#This Row],[data_plantao]],"")</f>
        <v>44549</v>
      </c>
      <c r="E1086" s="36" t="str">
        <f>IFERROR(Table_ocorrencias11[[#This Row],[CIODS]],"")</f>
        <v>D737151</v>
      </c>
      <c r="F1086" s="36" t="str">
        <f>IFERROR(Table_ocorrencias11[[#This Row],[natureza3]],"")</f>
        <v>Homicídio</v>
      </c>
      <c r="G1086" s="36" t="str">
        <f>IFERROR(Table_ocorrencias11[[#This Row],[tipo_local]],"")</f>
        <v>Externo</v>
      </c>
      <c r="H1086" s="36" t="str">
        <f>IFERROR(IF(Table_ocorrencias11[[#This Row],[instrumento9]] = 0,"",Table_ocorrencias11[[#This Row],[instrumento9]]),"")</f>
        <v>PÉRFURO-CORTANTE</v>
      </c>
      <c r="I1086" s="36" t="str">
        <f>IFERROR(VLOOKUP(Table_ocorrencias11[[#This Row],[matricula_perito]],Table_peritos[],2,FALSE),"")</f>
        <v>BETSON FERNANDO DELGADO DOS SANTOS ANDRADE</v>
      </c>
      <c r="J1086" s="36" t="str">
        <f>IFERROR(VLOOKUP(Table_ocorrencias11[[#This Row],[matricula_auxiliar]],Table_auxiliares[],2,FALSE),"")</f>
        <v>AMANDA COSTA OLIVEIRA</v>
      </c>
      <c r="K1086" s="36" t="str">
        <f>IFERROR(VLOOKUP(Table_ocorrencias11[[#This Row],[matricula_delegado]],Table_delegados[],2,FALSE),"")</f>
        <v>SERGIO RICARDO FERREIRA DE VASCONCELOS</v>
      </c>
      <c r="L1086" s="36" t="str">
        <f>IFERROR(Table_ocorrencias11[[#This Row],[viatura4]],"")</f>
        <v>UP006</v>
      </c>
      <c r="M1086" s="36" t="str">
        <f>IFERROR(IF(Table_ocorrencias11[[#This Row],[DPH2]] ="","",Table_ocorrencias11[[#This Row],[DPH2]]&amp;"º DPH"),"")</f>
        <v>13º DPH</v>
      </c>
      <c r="N1086" s="36" t="str">
        <f>UPPER(IFERROR(VLOOKUP(Table_ocorrencias11[[#This Row],[municipio]],Table_municipios[],2,FALSE),""))</f>
        <v>MORENO</v>
      </c>
      <c r="O1086" s="36" t="str">
        <f>UPPER(IFERROR(Table_ocorrencias11[[#This Row],[bairro7]],""))</f>
        <v>TAMBOATA</v>
      </c>
      <c r="P1086" s="36" t="str">
        <f>IFERROR(IF(Table_ocorrencias11[[#This Row],[rua8]] ="","",Table_ocorrencias11[[#This Row],[rua8]]),"")</f>
        <v>RUA DO JARDIM, 133</v>
      </c>
      <c r="Q1086" s="36" t="str">
        <f>IFERROR(IF(Table_ocorrencias11[[#This Row],[latitude5]] ="","",Table_ocorrencias11[[#This Row],[latitude5]]),"")</f>
        <v>-8.122902</v>
      </c>
      <c r="R1086" s="36" t="str">
        <f>IFERROR(IF(Table_ocorrencias11[[#This Row],[longitude6]] ="","",Table_ocorrencias11[[#This Row],[longitude6]]),"")</f>
        <v>-35.096578</v>
      </c>
      <c r="S1086" s="36" t="str">
        <f>IFERROR(UPPER(VLOOKUP(Table_ocorrencias11[[#This Row],[ocorrencia_id]],Table_vitimas[],3,FALSE) &amp; " (NIC: "&amp; VLOOKUP(Table_ocorrencias11[[#This Row],[ocorrencia_id]],Table_vitimas[],9,FALSE)) &amp;")","")</f>
        <v>LEA FELIX DE  ALMEIDA (NIC: 124026)</v>
      </c>
      <c r="T10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86" s="36" t="str">
        <f>UPPER(IFERROR(Table_ocorrencias11[[#This Row],[descricao]],""))</f>
        <v>PM 991012620</v>
      </c>
      <c r="V1086" s="115">
        <f>IFERROR(IF(Table_ocorrencias11[[#This Row],[data_ciencia]]="","",Table_ocorrencias11[[#This Row],[data_ciencia]]),"")</f>
        <v>0.47361111111111109</v>
      </c>
      <c r="W1086" s="115">
        <f>IFERROR(IF(Table_ocorrencias11[[#This Row],[data_saida]]="","",Table_ocorrencias11[[#This Row],[data_saida]]),"")</f>
        <v>0.47916666666666669</v>
      </c>
      <c r="X1086" s="115">
        <f>IFERROR(IF(Table_ocorrencias11[[#This Row],[data_chegada]]="","",Table_ocorrencias11[[#This Row],[data_chegada]]),"")</f>
        <v>0.51041666666666663</v>
      </c>
      <c r="Y1086" s="115">
        <f>IFERROR(IF(Table_ocorrencias11[[#This Row],[data_conclusao]]="","",Table_ocorrencias11[[#This Row],[data_conclusao]]),"")</f>
        <v>0.54861111111111116</v>
      </c>
      <c r="Z1086" s="36">
        <v>3260</v>
      </c>
      <c r="AA1086" s="36">
        <v>1075</v>
      </c>
      <c r="AB1086" s="36">
        <v>13</v>
      </c>
      <c r="AC1086" s="36">
        <v>3869903</v>
      </c>
      <c r="AD1086" s="36">
        <v>3867790</v>
      </c>
      <c r="AE1086" s="36">
        <v>2139219</v>
      </c>
      <c r="AF1086" s="36">
        <v>48225</v>
      </c>
      <c r="AG1086" s="114">
        <v>44549</v>
      </c>
      <c r="AH1086" s="36" t="s">
        <v>15829</v>
      </c>
      <c r="AI1086" s="36" t="s">
        <v>680</v>
      </c>
      <c r="AJ1086" s="36" t="s">
        <v>664</v>
      </c>
      <c r="AK1086" s="36" t="s">
        <v>652</v>
      </c>
      <c r="AL1086" s="116">
        <v>0.47361111111111109</v>
      </c>
      <c r="AM1086" s="117">
        <v>0.47916666666666669</v>
      </c>
      <c r="AN1086" s="117">
        <v>0.51041666666666663</v>
      </c>
      <c r="AO1086" s="117">
        <v>0.54861111111111116</v>
      </c>
      <c r="AP1086" s="36" t="s">
        <v>15830</v>
      </c>
      <c r="AQ1086" s="36" t="s">
        <v>15831</v>
      </c>
      <c r="AR1086" s="36">
        <v>11</v>
      </c>
      <c r="AS1086" s="36" t="s">
        <v>15832</v>
      </c>
      <c r="AT1086" s="36" t="s">
        <v>15833</v>
      </c>
      <c r="AU1086" s="36" t="s">
        <v>657</v>
      </c>
      <c r="AV1086" s="118" t="s">
        <v>706</v>
      </c>
      <c r="AW1086" s="36" t="s">
        <v>15834</v>
      </c>
      <c r="AX1086" s="36" t="s">
        <v>12829</v>
      </c>
      <c r="AY1086" s="36" t="b">
        <v>0</v>
      </c>
      <c r="AZ1086" s="36" t="s">
        <v>670</v>
      </c>
      <c r="BA1086" s="36" t="b">
        <v>0</v>
      </c>
      <c r="BB1086" s="36"/>
      <c r="BC1086" s="36"/>
    </row>
    <row r="1087" spans="1:55" hidden="1">
      <c r="A1087" s="36" t="str">
        <f>IFERROR(TEXT(Table_ocorrencias11[[#This Row],[caso_n]],"000")&amp;Table_ocorrencias11[[#This Row],[ponto]]&amp;"/"&amp;YEAR(Table_ocorrencias11[[#This Row],[DATA PLANTÃO]]),"")</f>
        <v>1075.9/2022</v>
      </c>
      <c r="B1087" s="36" t="str">
        <f>IFERROR(IF(Table_ocorrencias11[[#This Row],[GDL]] = "","", Table_ocorrencias11[[#This Row],[GDL]]&amp;"/"&amp;YEAR(Table_ocorrencias11[[#This Row],[data_plantao]])),"")</f>
        <v>55275/2022</v>
      </c>
      <c r="C1087" s="36" t="str">
        <f>IF(Table_ocorrencias11[[#This Row],[fotos_gdl]] = TRUE,"ENVIADAS","PENDENTE")</f>
        <v>PENDENTE</v>
      </c>
      <c r="D1087" s="114">
        <f>IFERROR(Table_ocorrencias11[[#This Row],[data_plantao]],"")</f>
        <v>44923</v>
      </c>
      <c r="E1087" s="36" t="str">
        <f>IFERROR(Table_ocorrencias11[[#This Row],[CIODS]],"")</f>
        <v>D780383</v>
      </c>
      <c r="F1087" s="36" t="str">
        <f>IFERROR(Table_ocorrencias11[[#This Row],[natureza3]],"")</f>
        <v>Homicídio</v>
      </c>
      <c r="G1087" s="36" t="str">
        <f>IFERROR(Table_ocorrencias11[[#This Row],[tipo_local]],"")</f>
        <v>Externo</v>
      </c>
      <c r="H1087" s="36" t="str">
        <f>IFERROR(IF(Table_ocorrencias11[[#This Row],[instrumento9]] = 0,"",Table_ocorrencias11[[#This Row],[instrumento9]]),"")</f>
        <v/>
      </c>
      <c r="I1087" s="36" t="str">
        <f>IFERROR(VLOOKUP(Table_ocorrencias11[[#This Row],[matricula_perito]],Table_peritos[],2,FALSE),"")</f>
        <v>MOISEIS GAUTHIER</v>
      </c>
      <c r="J1087" s="36" t="str">
        <f>IFERROR(VLOOKUP(Table_ocorrencias11[[#This Row],[matricula_auxiliar]],Table_auxiliares[],2,FALSE),"")</f>
        <v>MARILIA ANDRADE DE FRANÇA</v>
      </c>
      <c r="K1087" s="36" t="str">
        <f>IFERROR(VLOOKUP(Table_ocorrencias11[[#This Row],[matricula_delegado]],Table_delegados[],2,FALSE),"")</f>
        <v>VICTOR LEITE MORAES</v>
      </c>
      <c r="L1087" s="36" t="str">
        <f>IFERROR(Table_ocorrencias11[[#This Row],[viatura4]],"")</f>
        <v>UP037</v>
      </c>
      <c r="M1087" s="36" t="str">
        <f>IFERROR(IF(Table_ocorrencias11[[#This Row],[DPH2]] ="","",Table_ocorrencias11[[#This Row],[DPH2]]&amp;"º DPH"),"")</f>
        <v>13º DPH</v>
      </c>
      <c r="N1087" s="36" t="str">
        <f>UPPER(IFERROR(VLOOKUP(Table_ocorrencias11[[#This Row],[municipio]],Table_municipios[],2,FALSE),""))</f>
        <v>JABOATÃO DOS GUARARAPES</v>
      </c>
      <c r="O1087" s="36" t="str">
        <f>UPPER(IFERROR(Table_ocorrencias11[[#This Row],[bairro7]],""))</f>
        <v>SOCORRO</v>
      </c>
      <c r="P1087" s="36" t="str">
        <f>IFERROR(IF(Table_ocorrencias11[[#This Row],[rua8]] ="","",Table_ocorrencias11[[#This Row],[rua8]]),"")</f>
        <v>1 TRAVESSA ARTHUR XAVIER</v>
      </c>
      <c r="Q1087" s="36" t="str">
        <f>IFERROR(IF(Table_ocorrencias11[[#This Row],[latitude5]] ="","",Table_ocorrencias11[[#This Row],[latitude5]]),"")</f>
        <v>-8.104520</v>
      </c>
      <c r="R1087" s="36" t="str">
        <f>IFERROR(IF(Table_ocorrencias11[[#This Row],[longitude6]] ="","",Table_ocorrencias11[[#This Row],[longitude6]]),"")</f>
        <v>-34.997713</v>
      </c>
      <c r="S10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4)</v>
      </c>
      <c r="T10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7" s="36" t="str">
        <f>UPPER(IFERROR(Table_ocorrencias11[[#This Row],[descricao]],""))</f>
        <v>CADAVER CARBONIZADO</v>
      </c>
      <c r="V1087" s="115">
        <f>IFERROR(IF(Table_ocorrencias11[[#This Row],[data_ciencia]]="","",Table_ocorrencias11[[#This Row],[data_ciencia]]),"")</f>
        <v>0.57638888888888884</v>
      </c>
      <c r="W1087" s="115">
        <f>IFERROR(IF(Table_ocorrencias11[[#This Row],[data_saida]]="","",Table_ocorrencias11[[#This Row],[data_saida]]),"")</f>
        <v>0.59236111111111112</v>
      </c>
      <c r="X1087" s="115">
        <f>IFERROR(IF(Table_ocorrencias11[[#This Row],[data_chegada]]="","",Table_ocorrencias11[[#This Row],[data_chegada]]),"")</f>
        <v>0.61250000000000004</v>
      </c>
      <c r="Y1087" s="115">
        <f>IFERROR(IF(Table_ocorrencias11[[#This Row],[data_conclusao]]="","",Table_ocorrencias11[[#This Row],[data_conclusao]]),"")</f>
        <v>0.64375000000000004</v>
      </c>
      <c r="Z1087" s="36">
        <v>4502</v>
      </c>
      <c r="AA1087" s="36">
        <v>1075</v>
      </c>
      <c r="AB1087" s="36">
        <v>13</v>
      </c>
      <c r="AC1087" s="36">
        <v>3871282</v>
      </c>
      <c r="AD1087" s="36">
        <v>3874400</v>
      </c>
      <c r="AE1087" s="36">
        <v>2725827</v>
      </c>
      <c r="AF1087" s="36">
        <v>55275</v>
      </c>
      <c r="AG1087" s="114">
        <v>44923</v>
      </c>
      <c r="AH1087" s="36" t="s">
        <v>29137</v>
      </c>
      <c r="AI1087" s="36" t="s">
        <v>680</v>
      </c>
      <c r="AJ1087" s="36" t="s">
        <v>664</v>
      </c>
      <c r="AK1087" s="36" t="s">
        <v>1059</v>
      </c>
      <c r="AL1087" s="116">
        <v>0.57638888888888884</v>
      </c>
      <c r="AM1087" s="117">
        <v>0.59236111111111112</v>
      </c>
      <c r="AN1087" s="117">
        <v>0.61250000000000004</v>
      </c>
      <c r="AO1087" s="117">
        <v>0.64375000000000004</v>
      </c>
      <c r="AP1087" s="36" t="s">
        <v>29138</v>
      </c>
      <c r="AQ1087" s="36" t="s">
        <v>29139</v>
      </c>
      <c r="AR1087" s="36">
        <v>10</v>
      </c>
      <c r="AS1087" s="36" t="s">
        <v>7806</v>
      </c>
      <c r="AT1087" s="36" t="s">
        <v>29140</v>
      </c>
      <c r="AU1087" s="36" t="s">
        <v>29141</v>
      </c>
      <c r="AV1087" s="118"/>
      <c r="AW1087" s="36" t="s">
        <v>29142</v>
      </c>
      <c r="AX1087" s="36" t="s">
        <v>29143</v>
      </c>
      <c r="AY1087" s="36" t="b">
        <v>0</v>
      </c>
      <c r="AZ1087" s="36" t="s">
        <v>670</v>
      </c>
      <c r="BA1087" s="36" t="b">
        <v>0</v>
      </c>
      <c r="BB1087" s="36"/>
      <c r="BC1087" s="36"/>
    </row>
    <row r="1088" spans="1:55" hidden="1">
      <c r="A1088" s="36" t="str">
        <f>IFERROR(TEXT(Table_ocorrencias11[[#This Row],[caso_n]],"000")&amp;Table_ocorrencias11[[#This Row],[ponto]]&amp;"/"&amp;YEAR(Table_ocorrencias11[[#This Row],[DATA PLANTÃO]]),"")</f>
        <v>1076.9/2020</v>
      </c>
      <c r="B1088" s="36" t="str">
        <f>IFERROR(IF(Table_ocorrencias11[[#This Row],[GDL]] = "","", Table_ocorrencias11[[#This Row],[GDL]]&amp;"/"&amp;YEAR(Table_ocorrencias11[[#This Row],[data_plantao]])),"")</f>
        <v>39821/2020</v>
      </c>
      <c r="C1088" s="36" t="str">
        <f>IF(Table_ocorrencias11[[#This Row],[fotos_gdl]] = TRUE,"ENVIADAS","PENDENTE")</f>
        <v>ENVIADAS</v>
      </c>
      <c r="D1088" s="114">
        <f>IFERROR(Table_ocorrencias11[[#This Row],[data_plantao]],"")</f>
        <v>44174</v>
      </c>
      <c r="E1088" s="36" t="str">
        <f>IFERROR(Table_ocorrencias11[[#This Row],[CIODS]],"")</f>
        <v>D697133</v>
      </c>
      <c r="F1088" s="36" t="str">
        <f>IFERROR(Table_ocorrencias11[[#This Row],[natureza3]],"")</f>
        <v>Homicídio</v>
      </c>
      <c r="G1088" s="36" t="str">
        <f>IFERROR(Table_ocorrencias11[[#This Row],[tipo_local]],"")</f>
        <v>Interno</v>
      </c>
      <c r="H1088" s="36" t="str">
        <f>IFERROR(IF(Table_ocorrencias11[[#This Row],[instrumento9]] = 0,"",Table_ocorrencias11[[#This Row],[instrumento9]]),"")</f>
        <v>PÉRFURO-CONTUNDENTE</v>
      </c>
      <c r="I1088" s="36" t="str">
        <f>IFERROR(VLOOKUP(Table_ocorrencias11[[#This Row],[matricula_perito]],Table_peritos[],2,FALSE),"")</f>
        <v>TADEU MORAIS CRUZ</v>
      </c>
      <c r="J1088" s="36" t="str">
        <f>IFERROR(VLOOKUP(Table_ocorrencias11[[#This Row],[matricula_auxiliar]],Table_auxiliares[],2,FALSE),"")</f>
        <v>HILTON PESSOA DE FREITAS NETO</v>
      </c>
      <c r="K1088" s="36" t="str">
        <f>IFERROR(VLOOKUP(Table_ocorrencias11[[#This Row],[matricula_delegado]],Table_delegados[],2,FALSE),"")</f>
        <v>RICARDO SILVEIRA DE AZEVEDO</v>
      </c>
      <c r="L1088" s="36" t="str">
        <f>IFERROR(Table_ocorrencias11[[#This Row],[viatura4]],"")</f>
        <v>UP006</v>
      </c>
      <c r="M1088" s="36" t="str">
        <f>IFERROR(IF(Table_ocorrencias11[[#This Row],[DPH2]] ="","",Table_ocorrencias11[[#This Row],[DPH2]]&amp;"º DPH"),"")</f>
        <v>7º DPH</v>
      </c>
      <c r="N1088" s="36" t="str">
        <f>UPPER(IFERROR(VLOOKUP(Table_ocorrencias11[[#This Row],[municipio]],Table_municipios[],2,FALSE),""))</f>
        <v>PAULISTA</v>
      </c>
      <c r="O1088" s="36" t="str">
        <f>UPPER(IFERROR(Table_ocorrencias11[[#This Row],[bairro7]],""))</f>
        <v>JANGA</v>
      </c>
      <c r="P1088" s="36" t="str">
        <f>IFERROR(IF(Table_ocorrencias11[[#This Row],[rua8]] ="","",Table_ocorrencias11[[#This Row],[rua8]]),"")</f>
        <v>RUA HOSANA ALVES NASCIMENTO, Nº 49</v>
      </c>
      <c r="Q1088" s="36" t="str">
        <f>IFERROR(IF(Table_ocorrencias11[[#This Row],[latitude5]] ="","",Table_ocorrencias11[[#This Row],[latitude5]]),"")</f>
        <v>-7.946124</v>
      </c>
      <c r="R1088" s="36" t="str">
        <f>IFERROR(IF(Table_ocorrencias11[[#This Row],[longitude6]] ="","",Table_ocorrencias11[[#This Row],[longitude6]]),"")</f>
        <v>-34.832726</v>
      </c>
      <c r="S1088" s="36" t="str">
        <f>IFERROR(UPPER(VLOOKUP(Table_ocorrencias11[[#This Row],[ocorrencia_id]],Table_vitimas[],3,FALSE) &amp; " (NIC: "&amp; VLOOKUP(Table_ocorrencias11[[#This Row],[ocorrencia_id]],Table_vitimas[],9,FALSE)) &amp;")","")</f>
        <v>JACKSON PEREIRA DA SILVA (NIC: 114972)</v>
      </c>
      <c r="T10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8" s="36" t="str">
        <f>UPPER(IFERROR(Table_ocorrencias11[[#This Row],[descricao]],""))</f>
        <v>PAF - MASC_x000D_
PM 994451409</v>
      </c>
      <c r="V1088" s="115">
        <f>IFERROR(IF(Table_ocorrencias11[[#This Row],[data_ciencia]]="","",Table_ocorrencias11[[#This Row],[data_ciencia]]),"")</f>
        <v>0.3263888888888889</v>
      </c>
      <c r="W1088" s="115">
        <f>IFERROR(IF(Table_ocorrencias11[[#This Row],[data_saida]]="","",Table_ocorrencias11[[#This Row],[data_saida]]),"")</f>
        <v>0.34722222222222221</v>
      </c>
      <c r="X1088" s="115">
        <f>IFERROR(IF(Table_ocorrencias11[[#This Row],[data_chegada]]="","",Table_ocorrencias11[[#This Row],[data_chegada]]),"")</f>
        <v>0.375</v>
      </c>
      <c r="Y1088" s="115">
        <f>IFERROR(IF(Table_ocorrencias11[[#This Row],[data_conclusao]]="","",Table_ocorrencias11[[#This Row],[data_conclusao]]),"")</f>
        <v>0.40972222222222221</v>
      </c>
      <c r="Z1088" s="36">
        <v>1959</v>
      </c>
      <c r="AA1088" s="36">
        <v>1076</v>
      </c>
      <c r="AB1088" s="36">
        <v>7</v>
      </c>
      <c r="AC1088" s="36">
        <v>2962136</v>
      </c>
      <c r="AD1088" s="36">
        <v>3865967</v>
      </c>
      <c r="AE1088" s="36">
        <v>2725304</v>
      </c>
      <c r="AF1088" s="36">
        <v>39821</v>
      </c>
      <c r="AG1088" s="114">
        <v>44174</v>
      </c>
      <c r="AH1088" s="36" t="s">
        <v>15835</v>
      </c>
      <c r="AI1088" s="36" t="s">
        <v>680</v>
      </c>
      <c r="AJ1088" s="36" t="s">
        <v>651</v>
      </c>
      <c r="AK1088" s="36" t="s">
        <v>652</v>
      </c>
      <c r="AL1088" s="116">
        <v>0.3263888888888889</v>
      </c>
      <c r="AM1088" s="117">
        <v>0.34722222222222221</v>
      </c>
      <c r="AN1088" s="117">
        <v>0.375</v>
      </c>
      <c r="AO1088" s="117">
        <v>0.40972222222222221</v>
      </c>
      <c r="AP1088" s="36" t="s">
        <v>15836</v>
      </c>
      <c r="AQ1088" s="36" t="s">
        <v>15837</v>
      </c>
      <c r="AR1088" s="36">
        <v>13</v>
      </c>
      <c r="AS1088" s="36" t="s">
        <v>982</v>
      </c>
      <c r="AT1088" s="36" t="s">
        <v>15838</v>
      </c>
      <c r="AU1088" s="36" t="s">
        <v>15839</v>
      </c>
      <c r="AV1088" s="118" t="s">
        <v>698</v>
      </c>
      <c r="AW1088" s="36" t="s">
        <v>15840</v>
      </c>
      <c r="AX1088" s="36" t="s">
        <v>15841</v>
      </c>
      <c r="AY1088" s="36" t="b">
        <v>1</v>
      </c>
      <c r="AZ1088" s="36" t="s">
        <v>670</v>
      </c>
      <c r="BA1088" s="36" t="b">
        <v>0</v>
      </c>
      <c r="BB1088" s="36"/>
      <c r="BC1088" s="36"/>
    </row>
    <row r="1089" spans="1:55" hidden="1">
      <c r="A1089" s="36" t="str">
        <f>IFERROR(TEXT(Table_ocorrencias11[[#This Row],[caso_n]],"000")&amp;Table_ocorrencias11[[#This Row],[ponto]]&amp;"/"&amp;YEAR(Table_ocorrencias11[[#This Row],[DATA PLANTÃO]]),"")</f>
        <v>1076.9/2021</v>
      </c>
      <c r="B1089" s="36" t="str">
        <f>IFERROR(IF(Table_ocorrencias11[[#This Row],[GDL]] = "","", Table_ocorrencias11[[#This Row],[GDL]]&amp;"/"&amp;YEAR(Table_ocorrencias11[[#This Row],[data_plantao]])),"")</f>
        <v/>
      </c>
      <c r="C1089" s="36" t="str">
        <f>IF(Table_ocorrencias11[[#This Row],[fotos_gdl]] = TRUE,"ENVIADAS","PENDENTE")</f>
        <v>PENDENTE</v>
      </c>
      <c r="D1089" s="114">
        <f>IFERROR(Table_ocorrencias11[[#This Row],[data_plantao]],"")</f>
        <v>44549</v>
      </c>
      <c r="E1089" s="36" t="str">
        <f>IFERROR(Table_ocorrencias11[[#This Row],[CIODS]],"")</f>
        <v>D737174</v>
      </c>
      <c r="F1089" s="36" t="str">
        <f>IFERROR(Table_ocorrencias11[[#This Row],[natureza3]],"")</f>
        <v>Homicídio</v>
      </c>
      <c r="G1089" s="36" t="str">
        <f>IFERROR(Table_ocorrencias11[[#This Row],[tipo_local]],"")</f>
        <v>Externo</v>
      </c>
      <c r="H1089" s="36" t="str">
        <f>IFERROR(IF(Table_ocorrencias11[[#This Row],[instrumento9]] = 0,"",Table_ocorrencias11[[#This Row],[instrumento9]]),"")</f>
        <v/>
      </c>
      <c r="I1089" s="36" t="str">
        <f>IFERROR(VLOOKUP(Table_ocorrencias11[[#This Row],[matricula_perito]],Table_peritos[],2,FALSE),"")</f>
        <v>MOISEIS GAUTHIER</v>
      </c>
      <c r="J1089" s="36" t="str">
        <f>IFERROR(VLOOKUP(Table_ocorrencias11[[#This Row],[matricula_auxiliar]],Table_auxiliares[],2,FALSE),"")</f>
        <v>ERIVALDO CAMARA CORREIA</v>
      </c>
      <c r="K1089" s="36" t="str">
        <f>IFERROR(VLOOKUP(Table_ocorrencias11[[#This Row],[matricula_delegado]],Table_delegados[],2,FALSE),"")</f>
        <v>SERGIO RICARDO FERREIRA DE VASCONCELOS</v>
      </c>
      <c r="L1089" s="36" t="str">
        <f>IFERROR(Table_ocorrencias11[[#This Row],[viatura4]],"")</f>
        <v>UP006</v>
      </c>
      <c r="M1089" s="36" t="str">
        <f>IFERROR(IF(Table_ocorrencias11[[#This Row],[DPH2]] ="","",Table_ocorrencias11[[#This Row],[DPH2]]&amp;"º DPH"),"")</f>
        <v>14º DPH</v>
      </c>
      <c r="N1089" s="36" t="str">
        <f>UPPER(IFERROR(VLOOKUP(Table_ocorrencias11[[#This Row],[municipio]],Table_municipios[],2,FALSE),""))</f>
        <v>CABO DE SANTO AGOSTINHO</v>
      </c>
      <c r="O1089" s="36" t="str">
        <f>UPPER(IFERROR(Table_ocorrencias11[[#This Row],[bairro7]],""))</f>
        <v>CENTRO</v>
      </c>
      <c r="P1089" s="36" t="str">
        <f>IFERROR(IF(Table_ocorrencias11[[#This Row],[rua8]] ="","",Table_ocorrencias11[[#This Row],[rua8]]),"")</f>
        <v>BR101</v>
      </c>
      <c r="Q1089" s="36" t="str">
        <f>IFERROR(IF(Table_ocorrencias11[[#This Row],[latitude5]] ="","",Table_ocorrencias11[[#This Row],[latitude5]]),"")</f>
        <v>-8.250671</v>
      </c>
      <c r="R1089" s="36" t="str">
        <f>IFERROR(IF(Table_ocorrencias11[[#This Row],[longitude6]] ="","",Table_ocorrencias11[[#This Row],[longitude6]]),"")</f>
        <v>-350077618</v>
      </c>
      <c r="S10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9" s="36" t="str">
        <f>UPPER(IFERROR(Table_ocorrencias11[[#This Row],[descricao]],""))</f>
        <v>CABO JEDSON 985402620  - MASC. - PAF.</v>
      </c>
      <c r="V1089" s="115">
        <f>IFERROR(IF(Table_ocorrencias11[[#This Row],[data_ciencia]]="","",Table_ocorrencias11[[#This Row],[data_ciencia]]),"")</f>
        <v>0.61111111111111116</v>
      </c>
      <c r="W1089" s="115">
        <f>IFERROR(IF(Table_ocorrencias11[[#This Row],[data_saida]]="","",Table_ocorrencias11[[#This Row],[data_saida]]),"")</f>
        <v>0.625</v>
      </c>
      <c r="X1089" s="115">
        <f>IFERROR(IF(Table_ocorrencias11[[#This Row],[data_chegada]]="","",Table_ocorrencias11[[#This Row],[data_chegada]]),"")</f>
        <v>0.64583333333333337</v>
      </c>
      <c r="Y1089" s="115">
        <f>IFERROR(IF(Table_ocorrencias11[[#This Row],[data_conclusao]]="","",Table_ocorrencias11[[#This Row],[data_conclusao]]),"")</f>
        <v>0.68055555555555558</v>
      </c>
      <c r="Z1089" s="36">
        <v>3261</v>
      </c>
      <c r="AA1089" s="36">
        <v>1076</v>
      </c>
      <c r="AB1089" s="36">
        <v>14</v>
      </c>
      <c r="AC1089" s="36">
        <v>3871282</v>
      </c>
      <c r="AD1089" s="36">
        <v>1195204</v>
      </c>
      <c r="AE1089" s="36">
        <v>2139219</v>
      </c>
      <c r="AF1089" s="36"/>
      <c r="AG1089" s="114">
        <v>44549</v>
      </c>
      <c r="AH1089" s="36" t="s">
        <v>15842</v>
      </c>
      <c r="AI1089" s="36" t="s">
        <v>680</v>
      </c>
      <c r="AJ1089" s="36" t="s">
        <v>664</v>
      </c>
      <c r="AK1089" s="36" t="s">
        <v>652</v>
      </c>
      <c r="AL1089" s="116">
        <v>0.61111111111111116</v>
      </c>
      <c r="AM1089" s="117">
        <v>0.625</v>
      </c>
      <c r="AN1089" s="117">
        <v>0.64583333333333337</v>
      </c>
      <c r="AO1089" s="117">
        <v>0.68055555555555558</v>
      </c>
      <c r="AP1089" s="36" t="s">
        <v>15843</v>
      </c>
      <c r="AQ1089" s="36" t="s">
        <v>15844</v>
      </c>
      <c r="AR1089" s="36">
        <v>3</v>
      </c>
      <c r="AS1089" s="36" t="s">
        <v>720</v>
      </c>
      <c r="AT1089" s="36" t="s">
        <v>4051</v>
      </c>
      <c r="AU1089" s="36" t="s">
        <v>15845</v>
      </c>
      <c r="AV1089" s="118"/>
      <c r="AW1089" s="36" t="s">
        <v>15846</v>
      </c>
      <c r="AX1089" s="36" t="s">
        <v>15847</v>
      </c>
      <c r="AY1089" s="36" t="b">
        <v>0</v>
      </c>
      <c r="AZ1089" s="36" t="s">
        <v>670</v>
      </c>
      <c r="BA1089" s="36" t="b">
        <v>0</v>
      </c>
      <c r="BB1089" s="36"/>
      <c r="BC1089" s="36"/>
    </row>
    <row r="1090" spans="1:55" hidden="1">
      <c r="A1090" s="36" t="str">
        <f>IFERROR(TEXT(Table_ocorrencias11[[#This Row],[caso_n]],"000")&amp;Table_ocorrencias11[[#This Row],[ponto]]&amp;"/"&amp;YEAR(Table_ocorrencias11[[#This Row],[DATA PLANTÃO]]),"")</f>
        <v>1076.9/2022</v>
      </c>
      <c r="B1090" s="36" t="str">
        <f>IFERROR(IF(Table_ocorrencias11[[#This Row],[GDL]] = "","", Table_ocorrencias11[[#This Row],[GDL]]&amp;"/"&amp;YEAR(Table_ocorrencias11[[#This Row],[data_plantao]])),"")</f>
        <v>55294/2022</v>
      </c>
      <c r="C1090" s="36" t="str">
        <f>IF(Table_ocorrencias11[[#This Row],[fotos_gdl]] = TRUE,"ENVIADAS","PENDENTE")</f>
        <v>ENVIADAS</v>
      </c>
      <c r="D1090" s="114">
        <f>IFERROR(Table_ocorrencias11[[#This Row],[data_plantao]],"")</f>
        <v>44923</v>
      </c>
      <c r="E1090" s="36" t="str">
        <f>IFERROR(Table_ocorrencias11[[#This Row],[CIODS]],"")</f>
        <v>D780404</v>
      </c>
      <c r="F1090" s="36" t="str">
        <f>IFERROR(Table_ocorrencias11[[#This Row],[natureza3]],"")</f>
        <v>Homicídio</v>
      </c>
      <c r="G1090" s="36" t="str">
        <f>IFERROR(Table_ocorrencias11[[#This Row],[tipo_local]],"")</f>
        <v>Interno</v>
      </c>
      <c r="H1090" s="36" t="str">
        <f>IFERROR(IF(Table_ocorrencias11[[#This Row],[instrumento9]] = 0,"",Table_ocorrencias11[[#This Row],[instrumento9]]),"")</f>
        <v>PÉRFURO-CONTUNDENTE</v>
      </c>
      <c r="I1090" s="36" t="str">
        <f>IFERROR(VLOOKUP(Table_ocorrencias11[[#This Row],[matricula_perito]],Table_peritos[],2,FALSE),"")</f>
        <v>BETSON FERNANDO DELGADO DOS SANTOS ANDRADE</v>
      </c>
      <c r="J1090" s="36" t="str">
        <f>IFERROR(VLOOKUP(Table_ocorrencias11[[#This Row],[matricula_auxiliar]],Table_auxiliares[],2,FALSE),"")</f>
        <v>SANDRA CABRAL</v>
      </c>
      <c r="K1090" s="36" t="str">
        <f>IFERROR(VLOOKUP(Table_ocorrencias11[[#This Row],[matricula_delegado]],Table_delegados[],2,FALSE),"")</f>
        <v>SERGIO RICARDO FERREIRA DE VASCONCELOS</v>
      </c>
      <c r="L1090" s="36" t="str">
        <f>IFERROR(Table_ocorrencias11[[#This Row],[viatura4]],"")</f>
        <v>UP004</v>
      </c>
      <c r="M1090" s="36" t="str">
        <f>IFERROR(IF(Table_ocorrencias11[[#This Row],[DPH2]] ="","",Table_ocorrencias11[[#This Row],[DPH2]]&amp;"º DPH"),"")</f>
        <v>14º DPH</v>
      </c>
      <c r="N1090" s="36" t="str">
        <f>UPPER(IFERROR(VLOOKUP(Table_ocorrencias11[[#This Row],[municipio]],Table_municipios[],2,FALSE),""))</f>
        <v>CABO DE SANTO AGOSTINHO</v>
      </c>
      <c r="O1090" s="36" t="str">
        <f>UPPER(IFERROR(Table_ocorrencias11[[#This Row],[bairro7]],""))</f>
        <v>ZONA RURAL</v>
      </c>
      <c r="P1090" s="36" t="str">
        <f>IFERROR(IF(Table_ocorrencias11[[#This Row],[rua8]] ="","",Table_ocorrencias11[[#This Row],[rua8]]),"")</f>
        <v>ENGENHO PAU SANTO</v>
      </c>
      <c r="Q1090" s="36" t="str">
        <f>IFERROR(IF(Table_ocorrencias11[[#This Row],[latitude5]] ="","",Table_ocorrencias11[[#This Row],[latitude5]]),"")</f>
        <v>-8.245122</v>
      </c>
      <c r="R1090" s="36" t="str">
        <f>IFERROR(IF(Table_ocorrencias11[[#This Row],[longitude6]] ="","",Table_ocorrencias11[[#This Row],[longitude6]]),"")</f>
        <v>-35.075417</v>
      </c>
      <c r="S1090" s="36" t="str">
        <f>IFERROR(UPPER(VLOOKUP(Table_ocorrencias11[[#This Row],[ocorrencia_id]],Table_vitimas[],3,FALSE) &amp; " (NIC: "&amp; VLOOKUP(Table_ocorrencias11[[#This Row],[ocorrencia_id]],Table_vitimas[],9,FALSE)) &amp;")","")</f>
        <v>WALDOMIRO JOSE DA CONCEIÇÃO (NIC: 133421)</v>
      </c>
      <c r="T10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0" s="36" t="str">
        <f>UPPER(IFERROR(Table_ocorrencias11[[#This Row],[descricao]],""))</f>
        <v>SGT PEREIRA 973293822</v>
      </c>
      <c r="V1090" s="115">
        <f>IFERROR(IF(Table_ocorrencias11[[#This Row],[data_ciencia]]="","",Table_ocorrencias11[[#This Row],[data_ciencia]]),"")</f>
        <v>0.82638888888888884</v>
      </c>
      <c r="W1090" s="115">
        <f>IFERROR(IF(Table_ocorrencias11[[#This Row],[data_saida]]="","",Table_ocorrencias11[[#This Row],[data_saida]]),"")</f>
        <v>0.84027777777777779</v>
      </c>
      <c r="X1090" s="115">
        <f>IFERROR(IF(Table_ocorrencias11[[#This Row],[data_chegada]]="","",Table_ocorrencias11[[#This Row],[data_chegada]]),"")</f>
        <v>0.86111111111111116</v>
      </c>
      <c r="Y1090" s="115">
        <f>IFERROR(IF(Table_ocorrencias11[[#This Row],[data_conclusao]]="","",Table_ocorrencias11[[#This Row],[data_conclusao]]),"")</f>
        <v>0.90972222222222221</v>
      </c>
      <c r="Z1090" s="36">
        <v>4504</v>
      </c>
      <c r="AA1090" s="36">
        <v>1076</v>
      </c>
      <c r="AB1090" s="36">
        <v>14</v>
      </c>
      <c r="AC1090" s="36">
        <v>3869903</v>
      </c>
      <c r="AD1090" s="36">
        <v>3872726</v>
      </c>
      <c r="AE1090" s="36">
        <v>2139219</v>
      </c>
      <c r="AF1090" s="36">
        <v>55294</v>
      </c>
      <c r="AG1090" s="114">
        <v>44923</v>
      </c>
      <c r="AH1090" s="36" t="s">
        <v>29151</v>
      </c>
      <c r="AI1090" s="36" t="s">
        <v>680</v>
      </c>
      <c r="AJ1090" s="36" t="s">
        <v>651</v>
      </c>
      <c r="AK1090" s="36" t="s">
        <v>673</v>
      </c>
      <c r="AL1090" s="116">
        <v>0.82638888888888884</v>
      </c>
      <c r="AM1090" s="117">
        <v>0.84027777777777779</v>
      </c>
      <c r="AN1090" s="117">
        <v>0.86111111111111116</v>
      </c>
      <c r="AO1090" s="117">
        <v>0.90972222222222221</v>
      </c>
      <c r="AP1090" s="36" t="s">
        <v>29179</v>
      </c>
      <c r="AQ1090" s="36" t="s">
        <v>29180</v>
      </c>
      <c r="AR1090" s="36">
        <v>3</v>
      </c>
      <c r="AS1090" s="36" t="s">
        <v>674</v>
      </c>
      <c r="AT1090" s="36" t="s">
        <v>29152</v>
      </c>
      <c r="AU1090" s="36" t="s">
        <v>6003</v>
      </c>
      <c r="AV1090" s="118" t="s">
        <v>698</v>
      </c>
      <c r="AW1090" s="36" t="s">
        <v>29153</v>
      </c>
      <c r="AX1090" s="36" t="s">
        <v>29154</v>
      </c>
      <c r="AY1090" s="36" t="b">
        <v>1</v>
      </c>
      <c r="AZ1090" s="36" t="s">
        <v>670</v>
      </c>
      <c r="BA1090" s="36" t="b">
        <v>0</v>
      </c>
      <c r="BB1090" s="36"/>
      <c r="BC1090" s="36"/>
    </row>
    <row r="1091" spans="1:55" hidden="1">
      <c r="A1091" s="36" t="str">
        <f>IFERROR(TEXT(Table_ocorrencias11[[#This Row],[caso_n]],"000")&amp;Table_ocorrencias11[[#This Row],[ponto]]&amp;"/"&amp;YEAR(Table_ocorrencias11[[#This Row],[DATA PLANTÃO]]),"")</f>
        <v>1077.9/2020</v>
      </c>
      <c r="B1091" s="36" t="str">
        <f>IFERROR(IF(Table_ocorrencias11[[#This Row],[GDL]] = "","", Table_ocorrencias11[[#This Row],[GDL]]&amp;"/"&amp;YEAR(Table_ocorrencias11[[#This Row],[data_plantao]])),"")</f>
        <v>39976/2020</v>
      </c>
      <c r="C1091" s="36" t="str">
        <f>IF(Table_ocorrencias11[[#This Row],[fotos_gdl]] = TRUE,"ENVIADAS","PENDENTE")</f>
        <v>ENVIADAS</v>
      </c>
      <c r="D1091" s="114">
        <f>IFERROR(Table_ocorrencias11[[#This Row],[data_plantao]],"")</f>
        <v>44174</v>
      </c>
      <c r="E1091" s="36" t="str">
        <f>IFERROR(Table_ocorrencias11[[#This Row],[CIODS]],"")</f>
        <v>D697181</v>
      </c>
      <c r="F1091" s="36" t="str">
        <f>IFERROR(Table_ocorrencias11[[#This Row],[natureza3]],"")</f>
        <v>Homicídio</v>
      </c>
      <c r="G1091" s="36" t="str">
        <f>IFERROR(Table_ocorrencias11[[#This Row],[tipo_local]],"")</f>
        <v>Externo</v>
      </c>
      <c r="H1091" s="36" t="str">
        <f>IFERROR(IF(Table_ocorrencias11[[#This Row],[instrumento9]] = 0,"",Table_ocorrencias11[[#This Row],[instrumento9]]),"")</f>
        <v>PÉRFURO-CONTUNDENTE</v>
      </c>
      <c r="I1091" s="36" t="str">
        <f>IFERROR(VLOOKUP(Table_ocorrencias11[[#This Row],[matricula_perito]],Table_peritos[],2,FALSE),"")</f>
        <v>BETSON FERNANDO DELGADO DOS SANTOS ANDRADE</v>
      </c>
      <c r="J1091" s="36" t="str">
        <f>IFERROR(VLOOKUP(Table_ocorrencias11[[#This Row],[matricula_auxiliar]],Table_auxiliares[],2,FALSE),"")</f>
        <v>ANDREZA MAIA</v>
      </c>
      <c r="K1091" s="36" t="str">
        <f>IFERROR(VLOOKUP(Table_ocorrencias11[[#This Row],[matricula_delegado]],Table_delegados[],2,FALSE),"")</f>
        <v>IAN CAMPOS MOREIRA</v>
      </c>
      <c r="L1091" s="36" t="str">
        <f>IFERROR(Table_ocorrencias11[[#This Row],[viatura4]],"")</f>
        <v>UP006</v>
      </c>
      <c r="M1091" s="36" t="str">
        <f>IFERROR(IF(Table_ocorrencias11[[#This Row],[DPH2]] ="","",Table_ocorrencias11[[#This Row],[DPH2]]&amp;"º DPH"),"")</f>
        <v>5º DPH</v>
      </c>
      <c r="N1091" s="36" t="str">
        <f>UPPER(IFERROR(VLOOKUP(Table_ocorrencias11[[#This Row],[municipio]],Table_municipios[],2,FALSE),""))</f>
        <v>RECIFE</v>
      </c>
      <c r="O1091" s="36" t="str">
        <f>UPPER(IFERROR(Table_ocorrencias11[[#This Row],[bairro7]],""))</f>
        <v>DOIS IRMÃOS</v>
      </c>
      <c r="P1091" s="36" t="str">
        <f>IFERROR(IF(Table_ocorrencias11[[#This Row],[rua8]] ="","",Table_ocorrencias11[[#This Row],[rua8]]),"")</f>
        <v>R. ALTO DO BOM JESUS</v>
      </c>
      <c r="Q1091" s="36" t="str">
        <f>IFERROR(IF(Table_ocorrencias11[[#This Row],[latitude5]] ="","",Table_ocorrencias11[[#This Row],[latitude5]]),"")</f>
        <v>-8,01365</v>
      </c>
      <c r="R1091" s="36" t="str">
        <f>IFERROR(IF(Table_ocorrencias11[[#This Row],[longitude6]] ="","",Table_ocorrencias11[[#This Row],[longitude6]]),"")</f>
        <v>-34,95666</v>
      </c>
      <c r="S1091" s="36" t="str">
        <f>IFERROR(UPPER(VLOOKUP(Table_ocorrencias11[[#This Row],[ocorrencia_id]],Table_vitimas[],3,FALSE) &amp; " (NIC: "&amp; VLOOKUP(Table_ocorrencias11[[#This Row],[ocorrencia_id]],Table_vitimas[],9,FALSE)) &amp;")","")</f>
        <v>ALEX DINIZ DOS SANTOS (NIC: 114582)</v>
      </c>
      <c r="T10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1" s="36" t="str">
        <f>UPPER(IFERROR(Table_ocorrencias11[[#This Row],[descricao]],""))</f>
        <v>PAF, MASC, EXT, PM: (81) 99147879; 98080357</v>
      </c>
      <c r="V1091" s="115">
        <f>IFERROR(IF(Table_ocorrencias11[[#This Row],[data_ciencia]]="","",Table_ocorrencias11[[#This Row],[data_ciencia]]),"")</f>
        <v>0.71388888888888891</v>
      </c>
      <c r="W1091" s="115">
        <f>IFERROR(IF(Table_ocorrencias11[[#This Row],[data_saida]]="","",Table_ocorrencias11[[#This Row],[data_saida]]),"")</f>
        <v>0.72222222222222221</v>
      </c>
      <c r="X1091" s="115">
        <f>IFERROR(IF(Table_ocorrencias11[[#This Row],[data_chegada]]="","",Table_ocorrencias11[[#This Row],[data_chegada]]),"")</f>
        <v>0.73611111111111116</v>
      </c>
      <c r="Y1091" s="115">
        <f>IFERROR(IF(Table_ocorrencias11[[#This Row],[data_conclusao]]="","",Table_ocorrencias11[[#This Row],[data_conclusao]]),"")</f>
        <v>0.77083333333333337</v>
      </c>
      <c r="Z1091" s="36">
        <v>1961</v>
      </c>
      <c r="AA1091" s="36">
        <v>1077</v>
      </c>
      <c r="AB1091" s="36">
        <v>5</v>
      </c>
      <c r="AC1091" s="36">
        <v>3869903</v>
      </c>
      <c r="AD1091" s="36">
        <v>3876098</v>
      </c>
      <c r="AE1091" s="36">
        <v>2724707</v>
      </c>
      <c r="AF1091" s="36">
        <v>39976</v>
      </c>
      <c r="AG1091" s="114">
        <v>44174</v>
      </c>
      <c r="AH1091" s="36" t="s">
        <v>15848</v>
      </c>
      <c r="AI1091" s="36" t="s">
        <v>680</v>
      </c>
      <c r="AJ1091" s="36" t="s">
        <v>664</v>
      </c>
      <c r="AK1091" s="36" t="s">
        <v>652</v>
      </c>
      <c r="AL1091" s="116">
        <v>0.71388888888888891</v>
      </c>
      <c r="AM1091" s="117">
        <v>0.72222222222222221</v>
      </c>
      <c r="AN1091" s="117">
        <v>0.73611111111111116</v>
      </c>
      <c r="AO1091" s="117">
        <v>0.77083333333333337</v>
      </c>
      <c r="AP1091" s="36" t="s">
        <v>15849</v>
      </c>
      <c r="AQ1091" s="36" t="s">
        <v>15850</v>
      </c>
      <c r="AR1091" s="36">
        <v>14</v>
      </c>
      <c r="AS1091" s="36" t="s">
        <v>1638</v>
      </c>
      <c r="AT1091" s="36" t="s">
        <v>15851</v>
      </c>
      <c r="AU1091" s="36" t="s">
        <v>15852</v>
      </c>
      <c r="AV1091" s="118" t="s">
        <v>698</v>
      </c>
      <c r="AW1091" s="36" t="s">
        <v>15853</v>
      </c>
      <c r="AX1091" s="36" t="s">
        <v>15854</v>
      </c>
      <c r="AY1091" s="36" t="b">
        <v>1</v>
      </c>
      <c r="AZ1091" s="36" t="s">
        <v>670</v>
      </c>
      <c r="BA1091" s="36" t="b">
        <v>0</v>
      </c>
      <c r="BB1091" s="36"/>
      <c r="BC1091" s="36"/>
    </row>
    <row r="1092" spans="1:55" hidden="1">
      <c r="A1092" s="36" t="str">
        <f>IFERROR(TEXT(Table_ocorrencias11[[#This Row],[caso_n]],"000")&amp;Table_ocorrencias11[[#This Row],[ponto]]&amp;"/"&amp;YEAR(Table_ocorrencias11[[#This Row],[DATA PLANTÃO]]),"")</f>
        <v>1077.9/2021</v>
      </c>
      <c r="B1092" s="36" t="str">
        <f>IFERROR(IF(Table_ocorrencias11[[#This Row],[GDL]] = "","", Table_ocorrencias11[[#This Row],[GDL]]&amp;"/"&amp;YEAR(Table_ocorrencias11[[#This Row],[data_plantao]])),"")</f>
        <v>48822/2021</v>
      </c>
      <c r="C1092" s="36" t="str">
        <f>IF(Table_ocorrencias11[[#This Row],[fotos_gdl]] = TRUE,"ENVIADAS","PENDENTE")</f>
        <v>ENVIADAS</v>
      </c>
      <c r="D1092" s="114">
        <f>IFERROR(Table_ocorrencias11[[#This Row],[data_plantao]],"")</f>
        <v>44549</v>
      </c>
      <c r="E1092" s="36" t="str">
        <f>IFERROR(Table_ocorrencias11[[#This Row],[CIODS]],"")</f>
        <v>D737221</v>
      </c>
      <c r="F1092" s="36" t="str">
        <f>IFERROR(Table_ocorrencias11[[#This Row],[natureza3]],"")</f>
        <v>Homicídio</v>
      </c>
      <c r="G1092" s="36" t="str">
        <f>IFERROR(Table_ocorrencias11[[#This Row],[tipo_local]],"")</f>
        <v>Externo</v>
      </c>
      <c r="H1092" s="36" t="str">
        <f>IFERROR(IF(Table_ocorrencias11[[#This Row],[instrumento9]] = 0,"",Table_ocorrencias11[[#This Row],[instrumento9]]),"")</f>
        <v>PÉRFURO-CONTUNDENTE</v>
      </c>
      <c r="I1092" s="36" t="str">
        <f>IFERROR(VLOOKUP(Table_ocorrencias11[[#This Row],[matricula_perito]],Table_peritos[],2,FALSE),"")</f>
        <v>DIOGO SINESIO TRAJANO DE ARRUDA</v>
      </c>
      <c r="J1092" s="36" t="str">
        <f>IFERROR(VLOOKUP(Table_ocorrencias11[[#This Row],[matricula_auxiliar]],Table_auxiliares[],2,FALSE),"")</f>
        <v>MARILIA ANDRADE DE FRANÇA</v>
      </c>
      <c r="K1092" s="36" t="str">
        <f>IFERROR(VLOOKUP(Table_ocorrencias11[[#This Row],[matricula_delegado]],Table_delegados[],2,FALSE),"")</f>
        <v>AUSENTE</v>
      </c>
      <c r="L1092" s="36" t="str">
        <f>IFERROR(Table_ocorrencias11[[#This Row],[viatura4]],"")</f>
        <v>UP006</v>
      </c>
      <c r="M1092" s="36" t="str">
        <f>IFERROR(IF(Table_ocorrencias11[[#This Row],[DPH2]] ="","",Table_ocorrencias11[[#This Row],[DPH2]]&amp;"º DPH"),"")</f>
        <v>3º DPH</v>
      </c>
      <c r="N1092" s="36" t="str">
        <f>UPPER(IFERROR(VLOOKUP(Table_ocorrencias11[[#This Row],[municipio]],Table_municipios[],2,FALSE),""))</f>
        <v>RECIFE</v>
      </c>
      <c r="O1092" s="36" t="str">
        <f>UPPER(IFERROR(Table_ocorrencias11[[#This Row],[bairro7]],""))</f>
        <v>MILAGRES</v>
      </c>
      <c r="P1092" s="36" t="str">
        <f>IFERROR(IF(Table_ocorrencias11[[#This Row],[rua8]] ="","",Table_ocorrencias11[[#This Row],[rua8]]),"")</f>
        <v>RUA AFONSO PENA</v>
      </c>
      <c r="Q1092" s="36" t="str">
        <f>IFERROR(IF(Table_ocorrencias11[[#This Row],[latitude5]] ="","",Table_ocorrencias11[[#This Row],[latitude5]]),"")</f>
        <v>-8,108872</v>
      </c>
      <c r="R1092" s="36" t="str">
        <f>IFERROR(IF(Table_ocorrencias11[[#This Row],[longitude6]] ="","",Table_ocorrencias11[[#This Row],[longitude6]]),"")</f>
        <v>-34,955726</v>
      </c>
      <c r="S1092" s="36" t="str">
        <f>IFERROR(UPPER(VLOOKUP(Table_ocorrencias11[[#This Row],[ocorrencia_id]],Table_vitimas[],3,FALSE) &amp; " (NIC: "&amp; VLOOKUP(Table_ocorrencias11[[#This Row],[ocorrencia_id]],Table_vitimas[],9,FALSE)) &amp;")","")</f>
        <v>FABIO VINICIO RODRIGUES DE LIMA (NIC: 124021)</v>
      </c>
      <c r="T10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92" s="36" t="str">
        <f>UPPER(IFERROR(Table_ocorrencias11[[#This Row],[descricao]],""))</f>
        <v/>
      </c>
      <c r="V1092" s="115">
        <f>IFERROR(IF(Table_ocorrencias11[[#This Row],[data_ciencia]]="","",Table_ocorrencias11[[#This Row],[data_ciencia]]),"")</f>
        <v>0.85763888888888884</v>
      </c>
      <c r="W1092" s="115">
        <f>IFERROR(IF(Table_ocorrencias11[[#This Row],[data_saida]]="","",Table_ocorrencias11[[#This Row],[data_saida]]),"")</f>
        <v>0.87847222222222221</v>
      </c>
      <c r="X1092" s="115">
        <f>IFERROR(IF(Table_ocorrencias11[[#This Row],[data_chegada]]="","",Table_ocorrencias11[[#This Row],[data_chegada]]),"")</f>
        <v>0.88888888888888884</v>
      </c>
      <c r="Y1092" s="115">
        <f>IFERROR(IF(Table_ocorrencias11[[#This Row],[data_conclusao]]="","",Table_ocorrencias11[[#This Row],[data_conclusao]]),"")</f>
        <v>0.92361111111111116</v>
      </c>
      <c r="Z1092" s="36">
        <v>3262</v>
      </c>
      <c r="AA1092" s="36">
        <v>1077</v>
      </c>
      <c r="AB1092" s="36">
        <v>3</v>
      </c>
      <c r="AC1092" s="36">
        <v>3871193</v>
      </c>
      <c r="AD1092" s="36">
        <v>3874400</v>
      </c>
      <c r="AE1092" s="36"/>
      <c r="AF1092" s="36">
        <v>48822</v>
      </c>
      <c r="AG1092" s="114">
        <v>44549</v>
      </c>
      <c r="AH1092" s="36" t="s">
        <v>15855</v>
      </c>
      <c r="AI1092" s="36" t="s">
        <v>680</v>
      </c>
      <c r="AJ1092" s="36" t="s">
        <v>664</v>
      </c>
      <c r="AK1092" s="36" t="s">
        <v>652</v>
      </c>
      <c r="AL1092" s="116">
        <v>0.85763888888888884</v>
      </c>
      <c r="AM1092" s="117">
        <v>0.87847222222222221</v>
      </c>
      <c r="AN1092" s="117">
        <v>0.88888888888888884</v>
      </c>
      <c r="AO1092" s="117">
        <v>0.92361111111111116</v>
      </c>
      <c r="AP1092" s="36" t="s">
        <v>15856</v>
      </c>
      <c r="AQ1092" s="36" t="s">
        <v>15857</v>
      </c>
      <c r="AR1092" s="36">
        <v>14</v>
      </c>
      <c r="AS1092" s="36" t="s">
        <v>2794</v>
      </c>
      <c r="AT1092" s="36" t="s">
        <v>8230</v>
      </c>
      <c r="AU1092" s="36" t="s">
        <v>4354</v>
      </c>
      <c r="AV1092" s="118" t="s">
        <v>698</v>
      </c>
      <c r="AW1092" s="36" t="s">
        <v>15858</v>
      </c>
      <c r="AX1092" s="36" t="s">
        <v>657</v>
      </c>
      <c r="AY1092" s="36" t="b">
        <v>1</v>
      </c>
      <c r="AZ1092" s="36" t="s">
        <v>670</v>
      </c>
      <c r="BA1092" s="36" t="b">
        <v>0</v>
      </c>
      <c r="BB1092" s="36"/>
      <c r="BC1092" s="36"/>
    </row>
    <row r="1093" spans="1:55" hidden="1">
      <c r="A1093" s="36" t="str">
        <f>IFERROR(TEXT(Table_ocorrencias11[[#This Row],[caso_n]],"000")&amp;Table_ocorrencias11[[#This Row],[ponto]]&amp;"/"&amp;YEAR(Table_ocorrencias11[[#This Row],[DATA PLANTÃO]]),"")</f>
        <v>1077.9/2022</v>
      </c>
      <c r="B1093" s="36" t="str">
        <f>IFERROR(IF(Table_ocorrencias11[[#This Row],[GDL]] = "","", Table_ocorrencias11[[#This Row],[GDL]]&amp;"/"&amp;YEAR(Table_ocorrencias11[[#This Row],[data_plantao]])),"")</f>
        <v>55578/2022</v>
      </c>
      <c r="C1093" s="36" t="str">
        <f>IF(Table_ocorrencias11[[#This Row],[fotos_gdl]] = TRUE,"ENVIADAS","PENDENTE")</f>
        <v>PENDENTE</v>
      </c>
      <c r="D1093" s="114">
        <f>IFERROR(Table_ocorrencias11[[#This Row],[data_plantao]],"")</f>
        <v>44923</v>
      </c>
      <c r="E1093" s="36" t="str">
        <f>IFERROR(Table_ocorrencias11[[#This Row],[CIODS]],"")</f>
        <v>D780408</v>
      </c>
      <c r="F1093" s="36" t="str">
        <f>IFERROR(Table_ocorrencias11[[#This Row],[natureza3]],"")</f>
        <v>Homicídio</v>
      </c>
      <c r="G1093" s="36" t="str">
        <f>IFERROR(Table_ocorrencias11[[#This Row],[tipo_local]],"")</f>
        <v>Interno</v>
      </c>
      <c r="H1093" s="36" t="str">
        <f>IFERROR(IF(Table_ocorrencias11[[#This Row],[instrumento9]] = 0,"",Table_ocorrencias11[[#This Row],[instrumento9]]),"")</f>
        <v>OUTROS</v>
      </c>
      <c r="I1093" s="36" t="str">
        <f>IFERROR(VLOOKUP(Table_ocorrencias11[[#This Row],[matricula_perito]],Table_peritos[],2,FALSE),"")</f>
        <v>DIOGO SINESIO TRAJANO DE ARRUDA</v>
      </c>
      <c r="J1093" s="36" t="str">
        <f>IFERROR(VLOOKUP(Table_ocorrencias11[[#This Row],[matricula_auxiliar]],Table_auxiliares[],2,FALSE),"")</f>
        <v>JOÃO ELDER DE LIMA OLIVEIRA</v>
      </c>
      <c r="K1093" s="36" t="str">
        <f>IFERROR(VLOOKUP(Table_ocorrencias11[[#This Row],[matricula_delegado]],Table_delegados[],2,FALSE),"")</f>
        <v>ELDER BEZERRA TAVARES DA SILVA</v>
      </c>
      <c r="L1093" s="36" t="str">
        <f>IFERROR(Table_ocorrencias11[[#This Row],[viatura4]],"")</f>
        <v>UP037</v>
      </c>
      <c r="M1093" s="36" t="str">
        <f>IFERROR(IF(Table_ocorrencias11[[#This Row],[DPH2]] ="","",Table_ocorrencias11[[#This Row],[DPH2]]&amp;"º DPH"),"")</f>
        <v>4º DPH</v>
      </c>
      <c r="N1093" s="36" t="str">
        <f>UPPER(IFERROR(VLOOKUP(Table_ocorrencias11[[#This Row],[municipio]],Table_municipios[],2,FALSE),""))</f>
        <v>RECIFE</v>
      </c>
      <c r="O1093" s="36" t="str">
        <f>UPPER(IFERROR(Table_ocorrencias11[[#This Row],[bairro7]],""))</f>
        <v>IPUTINGA</v>
      </c>
      <c r="P1093" s="36" t="str">
        <f>IFERROR(IF(Table_ocorrencias11[[#This Row],[rua8]] ="","",Table_ocorrencias11[[#This Row],[rua8]]),"")</f>
        <v>RUA GASPAR PEREZ</v>
      </c>
      <c r="Q1093" s="36" t="str">
        <f>IFERROR(IF(Table_ocorrencias11[[#This Row],[latitude5]] ="","",Table_ocorrencias11[[#This Row],[latitude5]]),"")</f>
        <v>-8.042752</v>
      </c>
      <c r="R1093" s="36" t="str">
        <f>IFERROR(IF(Table_ocorrencias11[[#This Row],[longitude6]] ="","",Table_ocorrencias11[[#This Row],[longitude6]]),"")</f>
        <v>-34.940929</v>
      </c>
      <c r="S1093" s="36" t="str">
        <f>IFERROR(UPPER(VLOOKUP(Table_ocorrencias11[[#This Row],[ocorrencia_id]],Table_vitimas[],3,FALSE) &amp; " (NIC: "&amp; VLOOKUP(Table_ocorrencias11[[#This Row],[ocorrencia_id]],Table_vitimas[],9,FALSE)) &amp;")","")</f>
        <v>AMANDA SILVA PEDROSA (NIC: 133422)</v>
      </c>
      <c r="T10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3" s="36" t="str">
        <f>UPPER(IFERROR(Table_ocorrencias11[[#This Row],[descricao]],""))</f>
        <v>VÍTIMA DO SEXO FEMININO ENCONTRADA AMORDAÇADA E AMARRADA NA CAMA. CABO EDUARDO PAIVA MAT. 111.597-9 13BPM</v>
      </c>
      <c r="V1093" s="115">
        <f>IFERROR(IF(Table_ocorrencias11[[#This Row],[data_ciencia]]="","",Table_ocorrencias11[[#This Row],[data_ciencia]]),"")</f>
        <v>0.83680555555555558</v>
      </c>
      <c r="W1093" s="115">
        <f>IFERROR(IF(Table_ocorrencias11[[#This Row],[data_saida]]="","",Table_ocorrencias11[[#This Row],[data_saida]]),"")</f>
        <v>0.85763888888888884</v>
      </c>
      <c r="X1093" s="115">
        <f>IFERROR(IF(Table_ocorrencias11[[#This Row],[data_chegada]]="","",Table_ocorrencias11[[#This Row],[data_chegada]]),"")</f>
        <v>0.86111111111111116</v>
      </c>
      <c r="Y1093" s="115">
        <f>IFERROR(IF(Table_ocorrencias11[[#This Row],[data_conclusao]]="","",Table_ocorrencias11[[#This Row],[data_conclusao]]),"")</f>
        <v>0.94097222222222221</v>
      </c>
      <c r="Z1093" s="36">
        <v>4505</v>
      </c>
      <c r="AA1093" s="36">
        <v>1077</v>
      </c>
      <c r="AB1093" s="36">
        <v>4</v>
      </c>
      <c r="AC1093" s="36">
        <v>3871193</v>
      </c>
      <c r="AD1093" s="36">
        <v>3874478</v>
      </c>
      <c r="AE1093" s="36">
        <v>2960486</v>
      </c>
      <c r="AF1093" s="36">
        <v>55578</v>
      </c>
      <c r="AG1093" s="114">
        <v>44923</v>
      </c>
      <c r="AH1093" s="36" t="s">
        <v>29155</v>
      </c>
      <c r="AI1093" s="36" t="s">
        <v>680</v>
      </c>
      <c r="AJ1093" s="36" t="s">
        <v>651</v>
      </c>
      <c r="AK1093" s="36" t="s">
        <v>1059</v>
      </c>
      <c r="AL1093" s="116">
        <v>0.83680555555555558</v>
      </c>
      <c r="AM1093" s="117">
        <v>0.85763888888888884</v>
      </c>
      <c r="AN1093" s="117">
        <v>0.86111111111111116</v>
      </c>
      <c r="AO1093" s="117">
        <v>0.94097222222222221</v>
      </c>
      <c r="AP1093" s="36" t="s">
        <v>29184</v>
      </c>
      <c r="AQ1093" s="36" t="s">
        <v>29185</v>
      </c>
      <c r="AR1093" s="36">
        <v>14</v>
      </c>
      <c r="AS1093" s="36" t="s">
        <v>822</v>
      </c>
      <c r="AT1093" s="36" t="s">
        <v>29166</v>
      </c>
      <c r="AU1093" s="36" t="s">
        <v>657</v>
      </c>
      <c r="AV1093" s="118" t="s">
        <v>658</v>
      </c>
      <c r="AW1093" s="36" t="s">
        <v>29156</v>
      </c>
      <c r="AX1093" s="36" t="s">
        <v>29186</v>
      </c>
      <c r="AY1093" s="36" t="b">
        <v>0</v>
      </c>
      <c r="AZ1093" s="36" t="s">
        <v>670</v>
      </c>
      <c r="BA1093" s="36" t="b">
        <v>0</v>
      </c>
      <c r="BB1093" s="36"/>
      <c r="BC1093" s="36"/>
    </row>
    <row r="1094" spans="1:55" hidden="1">
      <c r="A1094" s="36" t="str">
        <f>IFERROR(TEXT(Table_ocorrencias11[[#This Row],[caso_n]],"000")&amp;Table_ocorrencias11[[#This Row],[ponto]]&amp;"/"&amp;YEAR(Table_ocorrencias11[[#This Row],[DATA PLANTÃO]]),"")</f>
        <v>1078.9/2020</v>
      </c>
      <c r="B1094" s="36" t="str">
        <f>IFERROR(IF(Table_ocorrencias11[[#This Row],[GDL]] = "","", Table_ocorrencias11[[#This Row],[GDL]]&amp;"/"&amp;YEAR(Table_ocorrencias11[[#This Row],[data_plantao]])),"")</f>
        <v>39989/2020</v>
      </c>
      <c r="C1094" s="36" t="str">
        <f>IF(Table_ocorrencias11[[#This Row],[fotos_gdl]] = TRUE,"ENVIADAS","PENDENTE")</f>
        <v>ENVIADAS</v>
      </c>
      <c r="D1094" s="114">
        <f>IFERROR(Table_ocorrencias11[[#This Row],[data_plantao]],"")</f>
        <v>44174</v>
      </c>
      <c r="E1094" s="36" t="str">
        <f>IFERROR(Table_ocorrencias11[[#This Row],[CIODS]],"")</f>
        <v>D697188</v>
      </c>
      <c r="F1094" s="36" t="str">
        <f>IFERROR(Table_ocorrencias11[[#This Row],[natureza3]],"")</f>
        <v>Homicídio</v>
      </c>
      <c r="G1094" s="36" t="str">
        <f>IFERROR(Table_ocorrencias11[[#This Row],[tipo_local]],"")</f>
        <v>Interno</v>
      </c>
      <c r="H1094" s="36" t="str">
        <f>IFERROR(IF(Table_ocorrencias11[[#This Row],[instrumento9]] = 0,"",Table_ocorrencias11[[#This Row],[instrumento9]]),"")</f>
        <v>PÉRFURO-CONTUNDENTE</v>
      </c>
      <c r="I1094" s="36" t="str">
        <f>IFERROR(VLOOKUP(Table_ocorrencias11[[#This Row],[matricula_perito]],Table_peritos[],2,FALSE),"")</f>
        <v>DIOGO SINESIO TRAJANO DE ARRUDA</v>
      </c>
      <c r="J1094" s="36" t="str">
        <f>IFERROR(VLOOKUP(Table_ocorrencias11[[#This Row],[matricula_auxiliar]],Table_auxiliares[],2,FALSE),"")</f>
        <v>HILTON PESSOA DE FREITAS NETO</v>
      </c>
      <c r="K1094" s="36" t="str">
        <f>IFERROR(VLOOKUP(Table_ocorrencias11[[#This Row],[matricula_delegado]],Table_delegados[],2,FALSE),"")</f>
        <v>BRUNO MARCIO DE AMORIM MAGALHAES</v>
      </c>
      <c r="L1094" s="36" t="str">
        <f>IFERROR(Table_ocorrencias11[[#This Row],[viatura4]],"")</f>
        <v>UP006</v>
      </c>
      <c r="M1094" s="36" t="str">
        <f>IFERROR(IF(Table_ocorrencias11[[#This Row],[DPH2]] ="","",Table_ocorrencias11[[#This Row],[DPH2]]&amp;"º DPH"),"")</f>
        <v>5º DPH</v>
      </c>
      <c r="N1094" s="36" t="str">
        <f>UPPER(IFERROR(VLOOKUP(Table_ocorrencias11[[#This Row],[municipio]],Table_municipios[],2,FALSE),""))</f>
        <v>RECIFE</v>
      </c>
      <c r="O1094" s="36" t="str">
        <f>UPPER(IFERROR(Table_ocorrencias11[[#This Row],[bairro7]],""))</f>
        <v>VASCO DA GAMA</v>
      </c>
      <c r="P1094" s="36" t="str">
        <f>IFERROR(IF(Table_ocorrencias11[[#This Row],[rua8]] ="","",Table_ocorrencias11[[#This Row],[rua8]]),"")</f>
        <v>RUA DOURADINHA 131</v>
      </c>
      <c r="Q1094" s="36" t="str">
        <f>IFERROR(IF(Table_ocorrencias11[[#This Row],[latitude5]] ="","",Table_ocorrencias11[[#This Row],[latitude5]]),"")</f>
        <v>-8.005328</v>
      </c>
      <c r="R1094" s="36" t="str">
        <f>IFERROR(IF(Table_ocorrencias11[[#This Row],[longitude6]] ="","",Table_ocorrencias11[[#This Row],[longitude6]]),"")</f>
        <v>-34.917738</v>
      </c>
      <c r="S1094" s="36" t="str">
        <f>IFERROR(UPPER(VLOOKUP(Table_ocorrencias11[[#This Row],[ocorrencia_id]],Table_vitimas[],3,FALSE) &amp; " (NIC: "&amp; VLOOKUP(Table_ocorrencias11[[#This Row],[ocorrencia_id]],Table_vitimas[],9,FALSE)) &amp;")","")</f>
        <v>ADEMILSON JOSÉ DE LIMA (NIC: 114975)</v>
      </c>
      <c r="T10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4" s="36" t="str">
        <f>UPPER(IFERROR(Table_ocorrencias11[[#This Row],[descricao]],""))</f>
        <v>PM 988489256</v>
      </c>
      <c r="V1094" s="115">
        <f>IFERROR(IF(Table_ocorrencias11[[#This Row],[data_ciencia]]="","",Table_ocorrencias11[[#This Row],[data_ciencia]]),"")</f>
        <v>0.79861111111111116</v>
      </c>
      <c r="W1094" s="115">
        <f>IFERROR(IF(Table_ocorrencias11[[#This Row],[data_saida]]="","",Table_ocorrencias11[[#This Row],[data_saida]]),"")</f>
        <v>0.82638888888888884</v>
      </c>
      <c r="X1094" s="115">
        <f>IFERROR(IF(Table_ocorrencias11[[#This Row],[data_chegada]]="","",Table_ocorrencias11[[#This Row],[data_chegada]]),"")</f>
        <v>0.84722222222222221</v>
      </c>
      <c r="Y1094" s="115">
        <f>IFERROR(IF(Table_ocorrencias11[[#This Row],[data_conclusao]]="","",Table_ocorrencias11[[#This Row],[data_conclusao]]),"")</f>
        <v>0.88888888888888884</v>
      </c>
      <c r="Z1094" s="36">
        <v>1962</v>
      </c>
      <c r="AA1094" s="36">
        <v>1078</v>
      </c>
      <c r="AB1094" s="36">
        <v>5</v>
      </c>
      <c r="AC1094" s="36">
        <v>3871193</v>
      </c>
      <c r="AD1094" s="36">
        <v>3865967</v>
      </c>
      <c r="AE1094" s="36">
        <v>2960419</v>
      </c>
      <c r="AF1094" s="36">
        <v>39989</v>
      </c>
      <c r="AG1094" s="114">
        <v>44174</v>
      </c>
      <c r="AH1094" s="36" t="s">
        <v>15859</v>
      </c>
      <c r="AI1094" s="36" t="s">
        <v>680</v>
      </c>
      <c r="AJ1094" s="36" t="s">
        <v>651</v>
      </c>
      <c r="AK1094" s="36" t="s">
        <v>652</v>
      </c>
      <c r="AL1094" s="116">
        <v>0.79861111111111116</v>
      </c>
      <c r="AM1094" s="117">
        <v>0.82638888888888884</v>
      </c>
      <c r="AN1094" s="117">
        <v>0.84722222222222221</v>
      </c>
      <c r="AO1094" s="117">
        <v>0.88888888888888884</v>
      </c>
      <c r="AP1094" s="36" t="s">
        <v>15860</v>
      </c>
      <c r="AQ1094" s="36" t="s">
        <v>15861</v>
      </c>
      <c r="AR1094" s="36">
        <v>14</v>
      </c>
      <c r="AS1094" s="36" t="s">
        <v>1117</v>
      </c>
      <c r="AT1094" s="36" t="s">
        <v>15862</v>
      </c>
      <c r="AU1094" s="36" t="s">
        <v>15863</v>
      </c>
      <c r="AV1094" s="118" t="s">
        <v>698</v>
      </c>
      <c r="AW1094" s="36" t="s">
        <v>15864</v>
      </c>
      <c r="AX1094" s="36" t="s">
        <v>15865</v>
      </c>
      <c r="AY1094" s="36" t="b">
        <v>1</v>
      </c>
      <c r="AZ1094" s="36" t="s">
        <v>670</v>
      </c>
      <c r="BA1094" s="36" t="b">
        <v>0</v>
      </c>
      <c r="BB1094" s="36"/>
      <c r="BC1094" s="36"/>
    </row>
    <row r="1095" spans="1:55" hidden="1">
      <c r="A1095" s="36" t="str">
        <f>IFERROR(TEXT(Table_ocorrencias11[[#This Row],[caso_n]],"000")&amp;Table_ocorrencias11[[#This Row],[ponto]]&amp;"/"&amp;YEAR(Table_ocorrencias11[[#This Row],[DATA PLANTÃO]]),"")</f>
        <v>1078.9/2021</v>
      </c>
      <c r="B1095" s="36" t="str">
        <f>IFERROR(IF(Table_ocorrencias11[[#This Row],[GDL]] = "","", Table_ocorrencias11[[#This Row],[GDL]]&amp;"/"&amp;YEAR(Table_ocorrencias11[[#This Row],[data_plantao]])),"")</f>
        <v/>
      </c>
      <c r="C1095" s="36" t="str">
        <f>IF(Table_ocorrencias11[[#This Row],[fotos_gdl]] = TRUE,"ENVIADAS","PENDENTE")</f>
        <v>PENDENTE</v>
      </c>
      <c r="D1095" s="114">
        <f>IFERROR(Table_ocorrencias11[[#This Row],[data_plantao]],"")</f>
        <v>44549</v>
      </c>
      <c r="E1095" s="36" t="str">
        <f>IFERROR(Table_ocorrencias11[[#This Row],[CIODS]],"")</f>
        <v>D737218</v>
      </c>
      <c r="F1095" s="36" t="str">
        <f>IFERROR(Table_ocorrencias11[[#This Row],[natureza3]],"")</f>
        <v>Homicídio</v>
      </c>
      <c r="G1095" s="36" t="str">
        <f>IFERROR(Table_ocorrencias11[[#This Row],[tipo_local]],"")</f>
        <v>Externo</v>
      </c>
      <c r="H1095" s="36" t="str">
        <f>IFERROR(IF(Table_ocorrencias11[[#This Row],[instrumento9]] = 0,"",Table_ocorrencias11[[#This Row],[instrumento9]]),"")</f>
        <v>PÉRFURO-CONTUNDENTE</v>
      </c>
      <c r="I1095" s="36" t="str">
        <f>IFERROR(VLOOKUP(Table_ocorrencias11[[#This Row],[matricula_perito]],Table_peritos[],2,FALSE),"")</f>
        <v>BETSON FERNANDO DELGADO DOS SANTOS ANDRADE</v>
      </c>
      <c r="J1095" s="36" t="str">
        <f>IFERROR(VLOOKUP(Table_ocorrencias11[[#This Row],[matricula_auxiliar]],Table_auxiliares[],2,FALSE),"")</f>
        <v>THIAGO ANDRÉ</v>
      </c>
      <c r="K1095" s="36" t="str">
        <f>IFERROR(VLOOKUP(Table_ocorrencias11[[#This Row],[matricula_delegado]],Table_delegados[],2,FALSE),"")</f>
        <v>GILDERLEY ALVES GONDIM</v>
      </c>
      <c r="L1095" s="36" t="str">
        <f>IFERROR(Table_ocorrencias11[[#This Row],[viatura4]],"")</f>
        <v>UP002</v>
      </c>
      <c r="M1095" s="36" t="str">
        <f>IFERROR(IF(Table_ocorrencias11[[#This Row],[DPH2]] ="","",Table_ocorrencias11[[#This Row],[DPH2]]&amp;"º DPH"),"")</f>
        <v>9º DPH</v>
      </c>
      <c r="N1095" s="36" t="str">
        <f>UPPER(IFERROR(VLOOKUP(Table_ocorrencias11[[#This Row],[municipio]],Table_municipios[],2,FALSE),""))</f>
        <v>OLINDA</v>
      </c>
      <c r="O1095" s="36" t="str">
        <f>UPPER(IFERROR(Table_ocorrencias11[[#This Row],[bairro7]],""))</f>
        <v>OURO PRETO</v>
      </c>
      <c r="P1095" s="36" t="str">
        <f>IFERROR(IF(Table_ocorrencias11[[#This Row],[rua8]] ="","",Table_ocorrencias11[[#This Row],[rua8]]),"")</f>
        <v>RUA LIDIA GOMES</v>
      </c>
      <c r="Q1095" s="36" t="str">
        <f>IFERROR(IF(Table_ocorrencias11[[#This Row],[latitude5]] ="","",Table_ocorrencias11[[#This Row],[latitude5]]),"")</f>
        <v>-7.989150</v>
      </c>
      <c r="R1095" s="36" t="str">
        <f>IFERROR(IF(Table_ocorrencias11[[#This Row],[longitude6]] ="","",Table_ocorrencias11[[#This Row],[longitude6]]),"")</f>
        <v>-34.867652</v>
      </c>
      <c r="S1095" s="36" t="str">
        <f>IFERROR(UPPER(VLOOKUP(Table_ocorrencias11[[#This Row],[ocorrencia_id]],Table_vitimas[],3,FALSE) &amp; " (NIC: "&amp; VLOOKUP(Table_ocorrencias11[[#This Row],[ocorrencia_id]],Table_vitimas[],9,FALSE)) &amp;")","")</f>
        <v>JOSIAS RODRIGUES DA SILVA SALES (NIC: 124028)</v>
      </c>
      <c r="T10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5" s="36" t="str">
        <f>UPPER(IFERROR(Table_ocorrencias11[[#This Row],[descricao]],""))</f>
        <v>CB ALMEIDA  111330-5  1ªBPM</v>
      </c>
      <c r="V1095" s="115">
        <f>IFERROR(IF(Table_ocorrencias11[[#This Row],[data_ciencia]]="","",Table_ocorrencias11[[#This Row],[data_ciencia]]),"")</f>
        <v>0.88541666666666663</v>
      </c>
      <c r="W1095" s="115">
        <f>IFERROR(IF(Table_ocorrencias11[[#This Row],[data_saida]]="","",Table_ocorrencias11[[#This Row],[data_saida]]),"")</f>
        <v>0.90625</v>
      </c>
      <c r="X1095" s="115">
        <f>IFERROR(IF(Table_ocorrencias11[[#This Row],[data_chegada]]="","",Table_ocorrencias11[[#This Row],[data_chegada]]),"")</f>
        <v>0.92361111111111116</v>
      </c>
      <c r="Y1095" s="115">
        <f>IFERROR(IF(Table_ocorrencias11[[#This Row],[data_conclusao]]="","",Table_ocorrencias11[[#This Row],[data_conclusao]]),"")</f>
        <v>0.95833333333333337</v>
      </c>
      <c r="Z1095" s="36">
        <v>3263</v>
      </c>
      <c r="AA1095" s="36">
        <v>1078</v>
      </c>
      <c r="AB1095" s="36">
        <v>9</v>
      </c>
      <c r="AC1095" s="36">
        <v>3869903</v>
      </c>
      <c r="AD1095" s="36">
        <v>3870464</v>
      </c>
      <c r="AE1095" s="36">
        <v>2724642</v>
      </c>
      <c r="AF1095" s="36"/>
      <c r="AG1095" s="114">
        <v>44549</v>
      </c>
      <c r="AH1095" s="36" t="s">
        <v>15866</v>
      </c>
      <c r="AI1095" s="36" t="s">
        <v>680</v>
      </c>
      <c r="AJ1095" s="36" t="s">
        <v>664</v>
      </c>
      <c r="AK1095" s="36" t="s">
        <v>1221</v>
      </c>
      <c r="AL1095" s="116">
        <v>0.88541666666666663</v>
      </c>
      <c r="AM1095" s="117">
        <v>0.90625</v>
      </c>
      <c r="AN1095" s="117">
        <v>0.92361111111111116</v>
      </c>
      <c r="AO1095" s="117">
        <v>0.95833333333333337</v>
      </c>
      <c r="AP1095" s="36" t="s">
        <v>15867</v>
      </c>
      <c r="AQ1095" s="36" t="s">
        <v>15868</v>
      </c>
      <c r="AR1095" s="36">
        <v>12</v>
      </c>
      <c r="AS1095" s="36" t="s">
        <v>1276</v>
      </c>
      <c r="AT1095" s="36" t="s">
        <v>15869</v>
      </c>
      <c r="AU1095" s="36" t="s">
        <v>15870</v>
      </c>
      <c r="AV1095" s="118" t="s">
        <v>698</v>
      </c>
      <c r="AW1095" s="36" t="s">
        <v>15871</v>
      </c>
      <c r="AX1095" s="36" t="s">
        <v>15872</v>
      </c>
      <c r="AY1095" s="36" t="b">
        <v>0</v>
      </c>
      <c r="AZ1095" s="36" t="s">
        <v>670</v>
      </c>
      <c r="BA1095" s="36" t="b">
        <v>0</v>
      </c>
      <c r="BB1095" s="36"/>
      <c r="BC1095" s="36"/>
    </row>
    <row r="1096" spans="1:55" hidden="1">
      <c r="A1096" s="36" t="str">
        <f>IFERROR(TEXT(Table_ocorrencias11[[#This Row],[caso_n]],"000")&amp;Table_ocorrencias11[[#This Row],[ponto]]&amp;"/"&amp;YEAR(Table_ocorrencias11[[#This Row],[DATA PLANTÃO]]),"")</f>
        <v>1078.9/2022</v>
      </c>
      <c r="B1096" s="36" t="str">
        <f>IFERROR(IF(Table_ocorrencias11[[#This Row],[GDL]] = "","", Table_ocorrencias11[[#This Row],[GDL]]&amp;"/"&amp;YEAR(Table_ocorrencias11[[#This Row],[data_plantao]])),"")</f>
        <v>55289/2022</v>
      </c>
      <c r="C1096" s="36" t="str">
        <f>IF(Table_ocorrencias11[[#This Row],[fotos_gdl]] = TRUE,"ENVIADAS","PENDENTE")</f>
        <v>PENDENTE</v>
      </c>
      <c r="D1096" s="114">
        <f>IFERROR(Table_ocorrencias11[[#This Row],[data_plantao]],"")</f>
        <v>44923</v>
      </c>
      <c r="E1096" s="36" t="str">
        <f>IFERROR(Table_ocorrencias11[[#This Row],[CIODS]],"")</f>
        <v>D780418</v>
      </c>
      <c r="F1096" s="36" t="str">
        <f>IFERROR(Table_ocorrencias11[[#This Row],[natureza3]],"")</f>
        <v>Homicídio</v>
      </c>
      <c r="G1096" s="36" t="str">
        <f>IFERROR(Table_ocorrencias11[[#This Row],[tipo_local]],"")</f>
        <v>Externo</v>
      </c>
      <c r="H1096" s="36" t="str">
        <f>IFERROR(IF(Table_ocorrencias11[[#This Row],[instrumento9]] = 0,"",Table_ocorrencias11[[#This Row],[instrumento9]]),"")</f>
        <v>PÉRFURO-CONTUNDENTE</v>
      </c>
      <c r="I1096" s="36" t="str">
        <f>IFERROR(VLOOKUP(Table_ocorrencias11[[#This Row],[matricula_perito]],Table_peritos[],2,FALSE),"")</f>
        <v>MOISEIS GAUTHIER</v>
      </c>
      <c r="J1096" s="36" t="str">
        <f>IFERROR(VLOOKUP(Table_ocorrencias11[[#This Row],[matricula_auxiliar]],Table_auxiliares[],2,FALSE),"")</f>
        <v>MARILIA ANDRADE DE FRANÇA</v>
      </c>
      <c r="K1096" s="36" t="str">
        <f>IFERROR(VLOOKUP(Table_ocorrencias11[[#This Row],[matricula_delegado]],Table_delegados[],2,FALSE),"")</f>
        <v>FELIPE PONTUAL DUBEUX</v>
      </c>
      <c r="L1096" s="36" t="str">
        <f>IFERROR(Table_ocorrencias11[[#This Row],[viatura4]],"")</f>
        <v>UP006</v>
      </c>
      <c r="M1096" s="36" t="str">
        <f>IFERROR(IF(Table_ocorrencias11[[#This Row],[DPH2]] ="","",Table_ocorrencias11[[#This Row],[DPH2]]&amp;"º DPH"),"")</f>
        <v>5º DPH</v>
      </c>
      <c r="N1096" s="36" t="str">
        <f>UPPER(IFERROR(VLOOKUP(Table_ocorrencias11[[#This Row],[municipio]],Table_municipios[],2,FALSE),""))</f>
        <v>RECIFE</v>
      </c>
      <c r="O1096" s="36" t="str">
        <f>UPPER(IFERROR(Table_ocorrencias11[[#This Row],[bairro7]],""))</f>
        <v>ALTO JOSÉ DO PINHO</v>
      </c>
      <c r="P1096" s="36" t="str">
        <f>IFERROR(IF(Table_ocorrencias11[[#This Row],[rua8]] ="","",Table_ocorrencias11[[#This Row],[rua8]]),"")</f>
        <v>TRAVESSA DO CHAFARIZ, 131</v>
      </c>
      <c r="Q1096" s="36" t="str">
        <f>IFERROR(IF(Table_ocorrencias11[[#This Row],[latitude5]] ="","",Table_ocorrencias11[[#This Row],[latitude5]]),"")</f>
        <v>-8.021998</v>
      </c>
      <c r="R1096" s="36" t="str">
        <f>IFERROR(IF(Table_ocorrencias11[[#This Row],[longitude6]] ="","",Table_ocorrencias11[[#This Row],[longitude6]]),"")</f>
        <v>-34.908222</v>
      </c>
      <c r="S1096" s="36" t="str">
        <f>IFERROR(UPPER(VLOOKUP(Table_ocorrencias11[[#This Row],[ocorrencia_id]],Table_vitimas[],3,FALSE) &amp; " (NIC: "&amp; VLOOKUP(Table_ocorrencias11[[#This Row],[ocorrencia_id]],Table_vitimas[],9,FALSE)) &amp;")","")</f>
        <v>JOSÉ CARLOS DE SOUZA (NIC: 133430)</v>
      </c>
      <c r="T10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6" s="36" t="str">
        <f>UPPER(IFERROR(Table_ocorrencias11[[#This Row],[descricao]],""))</f>
        <v>PM FELIPO 98861-4377</v>
      </c>
      <c r="V1096" s="115">
        <f>IFERROR(IF(Table_ocorrencias11[[#This Row],[data_ciencia]]="","",Table_ocorrencias11[[#This Row],[data_ciencia]]),"")</f>
        <v>0.86458333333333337</v>
      </c>
      <c r="W1096" s="115">
        <f>IFERROR(IF(Table_ocorrencias11[[#This Row],[data_saida]]="","",Table_ocorrencias11[[#This Row],[data_saida]]),"")</f>
        <v>0.875</v>
      </c>
      <c r="X1096" s="115">
        <f>IFERROR(IF(Table_ocorrencias11[[#This Row],[data_chegada]]="","",Table_ocorrencias11[[#This Row],[data_chegada]]),"")</f>
        <v>0.88611111111111107</v>
      </c>
      <c r="Y1096" s="115">
        <f>IFERROR(IF(Table_ocorrencias11[[#This Row],[data_conclusao]]="","",Table_ocorrencias11[[#This Row],[data_conclusao]]),"")</f>
        <v>0.90694444444444444</v>
      </c>
      <c r="Z1096" s="36">
        <v>4506</v>
      </c>
      <c r="AA1096" s="36">
        <v>1078</v>
      </c>
      <c r="AB1096" s="36">
        <v>5</v>
      </c>
      <c r="AC1096" s="36">
        <v>3871282</v>
      </c>
      <c r="AD1096" s="36">
        <v>3874400</v>
      </c>
      <c r="AE1096" s="36">
        <v>4456149</v>
      </c>
      <c r="AF1096" s="36">
        <v>55289</v>
      </c>
      <c r="AG1096" s="114">
        <v>44923</v>
      </c>
      <c r="AH1096" s="36" t="s">
        <v>29144</v>
      </c>
      <c r="AI1096" s="36" t="s">
        <v>680</v>
      </c>
      <c r="AJ1096" s="36" t="s">
        <v>664</v>
      </c>
      <c r="AK1096" s="36" t="s">
        <v>652</v>
      </c>
      <c r="AL1096" s="116">
        <v>0.86458333333333337</v>
      </c>
      <c r="AM1096" s="117">
        <v>0.875</v>
      </c>
      <c r="AN1096" s="117">
        <v>0.88611111111111107</v>
      </c>
      <c r="AO1096" s="117">
        <v>0.90694444444444444</v>
      </c>
      <c r="AP1096" s="36" t="s">
        <v>29145</v>
      </c>
      <c r="AQ1096" s="36" t="s">
        <v>29146</v>
      </c>
      <c r="AR1096" s="36">
        <v>14</v>
      </c>
      <c r="AS1096" s="36" t="s">
        <v>882</v>
      </c>
      <c r="AT1096" s="36" t="s">
        <v>29147</v>
      </c>
      <c r="AU1096" s="36" t="s">
        <v>29148</v>
      </c>
      <c r="AV1096" s="118" t="s">
        <v>698</v>
      </c>
      <c r="AW1096" s="36" t="s">
        <v>29149</v>
      </c>
      <c r="AX1096" s="36" t="s">
        <v>29150</v>
      </c>
      <c r="AY1096" s="36" t="b">
        <v>0</v>
      </c>
      <c r="AZ1096" s="36" t="s">
        <v>670</v>
      </c>
      <c r="BA1096" s="36" t="b">
        <v>0</v>
      </c>
      <c r="BB1096" s="36"/>
      <c r="BC1096" s="36"/>
    </row>
    <row r="1097" spans="1:55" hidden="1">
      <c r="A1097" s="36" t="str">
        <f>IFERROR(TEXT(Table_ocorrencias11[[#This Row],[caso_n]],"000")&amp;Table_ocorrencias11[[#This Row],[ponto]]&amp;"/"&amp;YEAR(Table_ocorrencias11[[#This Row],[DATA PLANTÃO]]),"")</f>
        <v>1079.9/2020</v>
      </c>
      <c r="B1097" s="36" t="str">
        <f>IFERROR(IF(Table_ocorrencias11[[#This Row],[GDL]] = "","", Table_ocorrencias11[[#This Row],[GDL]]&amp;"/"&amp;YEAR(Table_ocorrencias11[[#This Row],[data_plantao]])),"")</f>
        <v>39990/2020</v>
      </c>
      <c r="C1097" s="36" t="str">
        <f>IF(Table_ocorrencias11[[#This Row],[fotos_gdl]] = TRUE,"ENVIADAS","PENDENTE")</f>
        <v>ENVIADAS</v>
      </c>
      <c r="D1097" s="114">
        <f>IFERROR(Table_ocorrencias11[[#This Row],[data_plantao]],"")</f>
        <v>44174</v>
      </c>
      <c r="E1097" s="36" t="str">
        <f>IFERROR(Table_ocorrencias11[[#This Row],[CIODS]],"")</f>
        <v>D697213</v>
      </c>
      <c r="F1097" s="36" t="str">
        <f>IFERROR(Table_ocorrencias11[[#This Row],[natureza3]],"")</f>
        <v>Homicídio</v>
      </c>
      <c r="G1097" s="36" t="str">
        <f>IFERROR(Table_ocorrencias11[[#This Row],[tipo_local]],"")</f>
        <v>Externo</v>
      </c>
      <c r="H1097" s="36" t="str">
        <f>IFERROR(IF(Table_ocorrencias11[[#This Row],[instrumento9]] = 0,"",Table_ocorrencias11[[#This Row],[instrumento9]]),"")</f>
        <v>PÉRFURO-CONTUNDENTE</v>
      </c>
      <c r="I1097" s="36" t="str">
        <f>IFERROR(VLOOKUP(Table_ocorrencias11[[#This Row],[matricula_perito]],Table_peritos[],2,FALSE),"")</f>
        <v>TADEU MORAIS CRUZ</v>
      </c>
      <c r="J1097" s="36" t="str">
        <f>IFERROR(VLOOKUP(Table_ocorrencias11[[#This Row],[matricula_auxiliar]],Table_auxiliares[],2,FALSE),"")</f>
        <v>ANDREZA MAIA</v>
      </c>
      <c r="K1097" s="36" t="str">
        <f>IFERROR(VLOOKUP(Table_ocorrencias11[[#This Row],[matricula_delegado]],Table_delegados[],2,FALSE),"")</f>
        <v>EURICELIA BATISTA NOGUEIRA</v>
      </c>
      <c r="L1097" s="36" t="str">
        <f>IFERROR(Table_ocorrencias11[[#This Row],[viatura4]],"")</f>
        <v>UP004</v>
      </c>
      <c r="M1097" s="36" t="str">
        <f>IFERROR(IF(Table_ocorrencias11[[#This Row],[DPH2]] ="","",Table_ocorrencias11[[#This Row],[DPH2]]&amp;"º DPH"),"")</f>
        <v>9º DPH</v>
      </c>
      <c r="N1097" s="36" t="str">
        <f>UPPER(IFERROR(VLOOKUP(Table_ocorrencias11[[#This Row],[municipio]],Table_municipios[],2,FALSE),""))</f>
        <v>OLINDA</v>
      </c>
      <c r="O1097" s="36" t="str">
        <f>UPPER(IFERROR(Table_ocorrencias11[[#This Row],[bairro7]],""))</f>
        <v>AGUAS COMPRIDAS</v>
      </c>
      <c r="P1097" s="36" t="str">
        <f>IFERROR(IF(Table_ocorrencias11[[#This Row],[rua8]] ="","",Table_ocorrencias11[[#This Row],[rua8]]),"")</f>
        <v>RUA BERNARDINO DE MELO</v>
      </c>
      <c r="Q1097" s="36" t="str">
        <f>IFERROR(IF(Table_ocorrencias11[[#This Row],[latitude5]] ="","",Table_ocorrencias11[[#This Row],[latitude5]]),"")</f>
        <v>-7,5914</v>
      </c>
      <c r="R1097" s="36" t="str">
        <f>IFERROR(IF(Table_ocorrencias11[[#This Row],[longitude6]] ="","",Table_ocorrencias11[[#This Row],[longitude6]]),"")</f>
        <v>-34,54</v>
      </c>
      <c r="S1097" s="36" t="str">
        <f>IFERROR(UPPER(VLOOKUP(Table_ocorrencias11[[#This Row],[ocorrencia_id]],Table_vitimas[],3,FALSE) &amp; " (NIC: "&amp; VLOOKUP(Table_ocorrencias11[[#This Row],[ocorrencia_id]],Table_vitimas[],9,FALSE)) &amp;")","")</f>
        <v>DOUGLAS MARQUES DE SIQUEIRA NUNES (NIC: 114973)</v>
      </c>
      <c r="T10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7" s="36" t="str">
        <f>UPPER(IFERROR(Table_ocorrencias11[[#This Row],[descricao]],""))</f>
        <v>SGT 984337317</v>
      </c>
      <c r="V1097" s="115">
        <f>IFERROR(IF(Table_ocorrencias11[[#This Row],[data_ciencia]]="","",Table_ocorrencias11[[#This Row],[data_ciencia]]),"")</f>
        <v>0.88541666666666663</v>
      </c>
      <c r="W1097" s="115">
        <f>IFERROR(IF(Table_ocorrencias11[[#This Row],[data_saida]]="","",Table_ocorrencias11[[#This Row],[data_saida]]),"")</f>
        <v>0.89583333333333337</v>
      </c>
      <c r="X1097" s="115">
        <f>IFERROR(IF(Table_ocorrencias11[[#This Row],[data_chegada]]="","",Table_ocorrencias11[[#This Row],[data_chegada]]),"")</f>
        <v>0.90625</v>
      </c>
      <c r="Y1097" s="115">
        <f>IFERROR(IF(Table_ocorrencias11[[#This Row],[data_conclusao]]="","",Table_ocorrencias11[[#This Row],[data_conclusao]]),"")</f>
        <v>0.9375</v>
      </c>
      <c r="Z1097" s="36">
        <v>1963</v>
      </c>
      <c r="AA1097" s="36">
        <v>1079</v>
      </c>
      <c r="AB1097" s="36">
        <v>9</v>
      </c>
      <c r="AC1097" s="36">
        <v>2962136</v>
      </c>
      <c r="AD1097" s="36">
        <v>3876098</v>
      </c>
      <c r="AE1097" s="36">
        <v>2960494</v>
      </c>
      <c r="AF1097" s="36">
        <v>39990</v>
      </c>
      <c r="AG1097" s="114">
        <v>44174</v>
      </c>
      <c r="AH1097" s="36" t="s">
        <v>15873</v>
      </c>
      <c r="AI1097" s="36" t="s">
        <v>680</v>
      </c>
      <c r="AJ1097" s="36" t="s">
        <v>664</v>
      </c>
      <c r="AK1097" s="36" t="s">
        <v>673</v>
      </c>
      <c r="AL1097" s="116">
        <v>0.88541666666666663</v>
      </c>
      <c r="AM1097" s="117">
        <v>0.89583333333333337</v>
      </c>
      <c r="AN1097" s="117">
        <v>0.90625</v>
      </c>
      <c r="AO1097" s="117">
        <v>0.9375</v>
      </c>
      <c r="AP1097" s="36" t="s">
        <v>15874</v>
      </c>
      <c r="AQ1097" s="36" t="s">
        <v>15875</v>
      </c>
      <c r="AR1097" s="36">
        <v>12</v>
      </c>
      <c r="AS1097" s="36" t="s">
        <v>1425</v>
      </c>
      <c r="AT1097" s="36" t="s">
        <v>15876</v>
      </c>
      <c r="AU1097" s="36" t="s">
        <v>15877</v>
      </c>
      <c r="AV1097" s="118" t="s">
        <v>698</v>
      </c>
      <c r="AW1097" s="36" t="s">
        <v>15878</v>
      </c>
      <c r="AX1097" s="36" t="s">
        <v>15879</v>
      </c>
      <c r="AY1097" s="36" t="b">
        <v>1</v>
      </c>
      <c r="AZ1097" s="36" t="s">
        <v>670</v>
      </c>
      <c r="BA1097" s="36" t="b">
        <v>0</v>
      </c>
      <c r="BB1097" s="36"/>
      <c r="BC1097" s="36"/>
    </row>
    <row r="1098" spans="1:55" hidden="1">
      <c r="A1098" s="36" t="str">
        <f>IFERROR(TEXT(Table_ocorrencias11[[#This Row],[caso_n]],"000")&amp;Table_ocorrencias11[[#This Row],[ponto]]&amp;"/"&amp;YEAR(Table_ocorrencias11[[#This Row],[DATA PLANTÃO]]),"")</f>
        <v>1079.9/2021</v>
      </c>
      <c r="B1098" s="36" t="str">
        <f>IFERROR(IF(Table_ocorrencias11[[#This Row],[GDL]] = "","", Table_ocorrencias11[[#This Row],[GDL]]&amp;"/"&amp;YEAR(Table_ocorrencias11[[#This Row],[data_plantao]])),"")</f>
        <v/>
      </c>
      <c r="C1098" s="36" t="str">
        <f>IF(Table_ocorrencias11[[#This Row],[fotos_gdl]] = TRUE,"ENVIADAS","PENDENTE")</f>
        <v>PENDENTE</v>
      </c>
      <c r="D1098" s="114">
        <f>IFERROR(Table_ocorrencias11[[#This Row],[data_plantao]],"")</f>
        <v>44549</v>
      </c>
      <c r="E1098" s="36" t="str">
        <f>IFERROR(Table_ocorrencias11[[#This Row],[CIODS]],"")</f>
        <v>D737228</v>
      </c>
      <c r="F1098" s="36" t="str">
        <f>IFERROR(Table_ocorrencias11[[#This Row],[natureza3]],"")</f>
        <v>Homicídio</v>
      </c>
      <c r="G1098" s="36" t="str">
        <f>IFERROR(Table_ocorrencias11[[#This Row],[tipo_local]],"")</f>
        <v>Interno</v>
      </c>
      <c r="H1098" s="36" t="str">
        <f>IFERROR(IF(Table_ocorrencias11[[#This Row],[instrumento9]] = 0,"",Table_ocorrencias11[[#This Row],[instrumento9]]),"")</f>
        <v>PÉRFURO-CONTUNDENTE</v>
      </c>
      <c r="I1098" s="36" t="str">
        <f>IFERROR(VLOOKUP(Table_ocorrencias11[[#This Row],[matricula_perito]],Table_peritos[],2,FALSE),"")</f>
        <v>MOISEIS GAUTHIER</v>
      </c>
      <c r="J1098" s="36" t="str">
        <f>IFERROR(VLOOKUP(Table_ocorrencias11[[#This Row],[matricula_auxiliar]],Table_auxiliares[],2,FALSE),"")</f>
        <v>ERIVALDO CAMARA CORREIA</v>
      </c>
      <c r="K1098" s="36" t="str">
        <f>IFERROR(VLOOKUP(Table_ocorrencias11[[#This Row],[matricula_delegado]],Table_delegados[],2,FALSE),"")</f>
        <v>PATRICIA DE OLIVEIRA DOMINGOS</v>
      </c>
      <c r="L1098" s="36" t="str">
        <f>IFERROR(Table_ocorrencias11[[#This Row],[viatura4]],"")</f>
        <v>UP003</v>
      </c>
      <c r="M1098" s="36" t="str">
        <f>IFERROR(IF(Table_ocorrencias11[[#This Row],[DPH2]] ="","",Table_ocorrencias11[[#This Row],[DPH2]]&amp;"º DPH"),"")</f>
        <v>11º DPH</v>
      </c>
      <c r="N1098" s="36" t="str">
        <f>UPPER(IFERROR(VLOOKUP(Table_ocorrencias11[[#This Row],[municipio]],Table_municipios[],2,FALSE),""))</f>
        <v>JABOATÃO DOS GUARARAPES</v>
      </c>
      <c r="O1098" s="36" t="str">
        <f>UPPER(IFERROR(Table_ocorrencias11[[#This Row],[bairro7]],""))</f>
        <v>PRAZERES</v>
      </c>
      <c r="P1098" s="36" t="str">
        <f>IFERROR(IF(Table_ocorrencias11[[#This Row],[rua8]] ="","",Table_ocorrencias11[[#This Row],[rua8]]),"")</f>
        <v>COMUNIDADE JOÃO DE DEUS</v>
      </c>
      <c r="Q1098" s="36" t="str">
        <f>IFERROR(IF(Table_ocorrencias11[[#This Row],[latitude5]] ="","",Table_ocorrencias11[[#This Row],[latitude5]]),"")</f>
        <v>-8.212961</v>
      </c>
      <c r="R1098" s="36" t="str">
        <f>IFERROR(IF(Table_ocorrencias11[[#This Row],[longitude6]] ="","",Table_ocorrencias11[[#This Row],[longitude6]]),"")</f>
        <v>-34.962851</v>
      </c>
      <c r="S1098" s="36" t="str">
        <f>IFERROR(UPPER(VLOOKUP(Table_ocorrencias11[[#This Row],[ocorrencia_id]],Table_vitimas[],3,FALSE) &amp; " (NIC: "&amp; VLOOKUP(Table_ocorrencias11[[#This Row],[ocorrencia_id]],Table_vitimas[],9,FALSE)) &amp;")","")</f>
        <v>MARIA LUCIA DOS SANTOS (NIC: 124049)</v>
      </c>
      <c r="T10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8" s="36" t="str">
        <f>UPPER(IFERROR(Table_ocorrencias11[[#This Row],[descricao]],""))</f>
        <v/>
      </c>
      <c r="V1098" s="115">
        <f>IFERROR(IF(Table_ocorrencias11[[#This Row],[data_ciencia]]="","",Table_ocorrencias11[[#This Row],[data_ciencia]]),"")</f>
        <v>0.90902777777777777</v>
      </c>
      <c r="W1098" s="115">
        <f>IFERROR(IF(Table_ocorrencias11[[#This Row],[data_saida]]="","",Table_ocorrencias11[[#This Row],[data_saida]]),"")</f>
        <v>0.91666666666666663</v>
      </c>
      <c r="X1098" s="115">
        <f>IFERROR(IF(Table_ocorrencias11[[#This Row],[data_chegada]]="","",Table_ocorrencias11[[#This Row],[data_chegada]]),"")</f>
        <v>0.95833333333333337</v>
      </c>
      <c r="Y1098" s="115">
        <f>IFERROR(IF(Table_ocorrencias11[[#This Row],[data_conclusao]]="","",Table_ocorrencias11[[#This Row],[data_conclusao]]),"")</f>
        <v>0</v>
      </c>
      <c r="Z1098" s="36">
        <v>3264</v>
      </c>
      <c r="AA1098" s="36">
        <v>1079</v>
      </c>
      <c r="AB1098" s="36">
        <v>11</v>
      </c>
      <c r="AC1098" s="36">
        <v>3871282</v>
      </c>
      <c r="AD1098" s="36">
        <v>1195204</v>
      </c>
      <c r="AE1098" s="36">
        <v>2725193</v>
      </c>
      <c r="AF1098" s="36"/>
      <c r="AG1098" s="114">
        <v>44549</v>
      </c>
      <c r="AH1098" s="36" t="s">
        <v>15880</v>
      </c>
      <c r="AI1098" s="36" t="s">
        <v>680</v>
      </c>
      <c r="AJ1098" s="36" t="s">
        <v>651</v>
      </c>
      <c r="AK1098" s="36" t="s">
        <v>2752</v>
      </c>
      <c r="AL1098" s="116">
        <v>0.90902777777777777</v>
      </c>
      <c r="AM1098" s="117">
        <v>0.91666666666666663</v>
      </c>
      <c r="AN1098" s="117">
        <v>0.95833333333333337</v>
      </c>
      <c r="AO1098" s="117">
        <v>0</v>
      </c>
      <c r="AP1098" s="36" t="s">
        <v>15881</v>
      </c>
      <c r="AQ1098" s="36" t="s">
        <v>15882</v>
      </c>
      <c r="AR1098" s="36">
        <v>10</v>
      </c>
      <c r="AS1098" s="36" t="s">
        <v>774</v>
      </c>
      <c r="AT1098" s="36" t="s">
        <v>15883</v>
      </c>
      <c r="AU1098" s="36" t="s">
        <v>15884</v>
      </c>
      <c r="AV1098" s="118" t="s">
        <v>698</v>
      </c>
      <c r="AW1098" s="36" t="s">
        <v>15885</v>
      </c>
      <c r="AX1098" s="36" t="s">
        <v>657</v>
      </c>
      <c r="AY1098" s="36" t="b">
        <v>0</v>
      </c>
      <c r="AZ1098" s="36" t="s">
        <v>670</v>
      </c>
      <c r="BA1098" s="36" t="b">
        <v>0</v>
      </c>
      <c r="BB1098" s="36"/>
      <c r="BC1098" s="36"/>
    </row>
    <row r="1099" spans="1:55" hidden="1">
      <c r="A1099" s="36" t="str">
        <f>IFERROR(TEXT(Table_ocorrencias11[[#This Row],[caso_n]],"000")&amp;Table_ocorrencias11[[#This Row],[ponto]]&amp;"/"&amp;YEAR(Table_ocorrencias11[[#This Row],[DATA PLANTÃO]]),"")</f>
        <v>1079.9/2022</v>
      </c>
      <c r="B1099" s="36" t="str">
        <f>IFERROR(IF(Table_ocorrencias11[[#This Row],[GDL]] = "","", Table_ocorrencias11[[#This Row],[GDL]]&amp;"/"&amp;YEAR(Table_ocorrencias11[[#This Row],[data_plantao]])),"")</f>
        <v>55579/2022</v>
      </c>
      <c r="C1099" s="36" t="str">
        <f>IF(Table_ocorrencias11[[#This Row],[fotos_gdl]] = TRUE,"ENVIADAS","PENDENTE")</f>
        <v>PENDENTE</v>
      </c>
      <c r="D1099" s="114">
        <f>IFERROR(Table_ocorrencias11[[#This Row],[data_plantao]],"")</f>
        <v>44923</v>
      </c>
      <c r="E1099" s="36" t="str">
        <f>IFERROR(Table_ocorrencias11[[#This Row],[CIODS]],"")</f>
        <v>D780440</v>
      </c>
      <c r="F1099" s="36" t="str">
        <f>IFERROR(Table_ocorrencias11[[#This Row],[natureza3]],"")</f>
        <v>Homicídio</v>
      </c>
      <c r="G1099" s="36" t="str">
        <f>IFERROR(Table_ocorrencias11[[#This Row],[tipo_local]],"")</f>
        <v>Externo</v>
      </c>
      <c r="H1099" s="36" t="str">
        <f>IFERROR(IF(Table_ocorrencias11[[#This Row],[instrumento9]] = 0,"",Table_ocorrencias11[[#This Row],[instrumento9]]),"")</f>
        <v>PÉRFURO-CONTUNDENTE</v>
      </c>
      <c r="I1099" s="36" t="str">
        <f>IFERROR(VLOOKUP(Table_ocorrencias11[[#This Row],[matricula_perito]],Table_peritos[],2,FALSE),"")</f>
        <v>DIOGO SINESIO TRAJANO DE ARRUDA</v>
      </c>
      <c r="J1099" s="36" t="str">
        <f>IFERROR(VLOOKUP(Table_ocorrencias11[[#This Row],[matricula_auxiliar]],Table_auxiliares[],2,FALSE),"")</f>
        <v>JOÃO ELDER DE LIMA OLIVEIRA</v>
      </c>
      <c r="K1099" s="36" t="str">
        <f>IFERROR(VLOOKUP(Table_ocorrencias11[[#This Row],[matricula_delegado]],Table_delegados[],2,FALSE),"")</f>
        <v>ELDER BEZERRA TAVARES DA SILVA</v>
      </c>
      <c r="L1099" s="36" t="str">
        <f>IFERROR(Table_ocorrencias11[[#This Row],[viatura4]],"")</f>
        <v>UP037</v>
      </c>
      <c r="M1099" s="36" t="str">
        <f>IFERROR(IF(Table_ocorrencias11[[#This Row],[DPH2]] ="","",Table_ocorrencias11[[#This Row],[DPH2]]&amp;"º DPH"),"")</f>
        <v>5º DPH</v>
      </c>
      <c r="N1099" s="36" t="str">
        <f>UPPER(IFERROR(VLOOKUP(Table_ocorrencias11[[#This Row],[municipio]],Table_municipios[],2,FALSE),""))</f>
        <v>RECIFE</v>
      </c>
      <c r="O1099" s="36" t="str">
        <f>UPPER(IFERROR(Table_ocorrencias11[[#This Row],[bairro7]],""))</f>
        <v>VASCO DA GAMA</v>
      </c>
      <c r="P1099" s="36" t="str">
        <f>IFERROR(IF(Table_ocorrencias11[[#This Row],[rua8]] ="","",Table_ocorrencias11[[#This Row],[rua8]]),"")</f>
        <v>RUA CAMBORIU, 227</v>
      </c>
      <c r="Q1099" s="36" t="str">
        <f>IFERROR(IF(Table_ocorrencias11[[#This Row],[latitude5]] ="","",Table_ocorrencias11[[#This Row],[latitude5]]),"")</f>
        <v>-8.008015</v>
      </c>
      <c r="R1099" s="36" t="str">
        <f>IFERROR(IF(Table_ocorrencias11[[#This Row],[longitude6]] ="","",Table_ocorrencias11[[#This Row],[longitude6]]),"")</f>
        <v>-34.918193</v>
      </c>
      <c r="S1099" s="36" t="str">
        <f>IFERROR(UPPER(VLOOKUP(Table_ocorrencias11[[#This Row],[ocorrencia_id]],Table_vitimas[],3,FALSE) &amp; " (NIC: "&amp; VLOOKUP(Table_ocorrencias11[[#This Row],[ocorrencia_id]],Table_vitimas[],9,FALSE)) &amp;")","")</f>
        <v>JOSÉ BRUNO SILVA DE OLIVEIRA (NIC: 133423)</v>
      </c>
      <c r="T10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9" s="36" t="str">
        <f>UPPER(IFERROR(Table_ocorrencias11[[#This Row],[descricao]],""))</f>
        <v>PAF // PM 98861-3138 SD ROSÂNGELA MAT. 126.381-1 11BPM</v>
      </c>
      <c r="V1099" s="115">
        <f>IFERROR(IF(Table_ocorrencias11[[#This Row],[data_ciencia]]="","",Table_ocorrencias11[[#This Row],[data_ciencia]]),"")</f>
        <v>0.95833333333333337</v>
      </c>
      <c r="W1099" s="115">
        <f>IFERROR(IF(Table_ocorrencias11[[#This Row],[data_saida]]="","",Table_ocorrencias11[[#This Row],[data_saida]]),"")</f>
        <v>0.96875</v>
      </c>
      <c r="X1099" s="115">
        <f>IFERROR(IF(Table_ocorrencias11[[#This Row],[data_chegada]]="","",Table_ocorrencias11[[#This Row],[data_chegada]]),"")</f>
        <v>0.98611111111111116</v>
      </c>
      <c r="Y1099" s="115">
        <f>IFERROR(IF(Table_ocorrencias11[[#This Row],[data_conclusao]]="","",Table_ocorrencias11[[#This Row],[data_conclusao]]),"")</f>
        <v>1.7361111111111112E-2</v>
      </c>
      <c r="Z1099" s="36">
        <v>4507</v>
      </c>
      <c r="AA1099" s="36">
        <v>1079</v>
      </c>
      <c r="AB1099" s="36">
        <v>5</v>
      </c>
      <c r="AC1099" s="36">
        <v>3871193</v>
      </c>
      <c r="AD1099" s="36">
        <v>3874478</v>
      </c>
      <c r="AE1099" s="36">
        <v>2960486</v>
      </c>
      <c r="AF1099" s="36">
        <v>55579</v>
      </c>
      <c r="AG1099" s="114">
        <v>44923</v>
      </c>
      <c r="AH1099" s="36" t="s">
        <v>29133</v>
      </c>
      <c r="AI1099" s="36" t="s">
        <v>680</v>
      </c>
      <c r="AJ1099" s="36" t="s">
        <v>664</v>
      </c>
      <c r="AK1099" s="36" t="s">
        <v>1059</v>
      </c>
      <c r="AL1099" s="116">
        <v>0.95833333333333337</v>
      </c>
      <c r="AM1099" s="117">
        <v>0.96875</v>
      </c>
      <c r="AN1099" s="117">
        <v>0.98611111111111116</v>
      </c>
      <c r="AO1099" s="117">
        <v>1.7361111111111112E-2</v>
      </c>
      <c r="AP1099" s="36" t="s">
        <v>29181</v>
      </c>
      <c r="AQ1099" s="36" t="s">
        <v>29182</v>
      </c>
      <c r="AR1099" s="36">
        <v>14</v>
      </c>
      <c r="AS1099" s="36" t="s">
        <v>1117</v>
      </c>
      <c r="AT1099" s="36" t="s">
        <v>29134</v>
      </c>
      <c r="AU1099" s="36" t="s">
        <v>29135</v>
      </c>
      <c r="AV1099" s="118" t="s">
        <v>698</v>
      </c>
      <c r="AW1099" s="36" t="s">
        <v>29136</v>
      </c>
      <c r="AX1099" s="36" t="s">
        <v>29183</v>
      </c>
      <c r="AY1099" s="36" t="b">
        <v>0</v>
      </c>
      <c r="AZ1099" s="36" t="s">
        <v>670</v>
      </c>
      <c r="BA1099" s="36" t="b">
        <v>0</v>
      </c>
      <c r="BB1099" s="36"/>
      <c r="BC1099" s="36"/>
    </row>
    <row r="1100" spans="1:55" hidden="1">
      <c r="A1100" s="36" t="str">
        <f>IFERROR(TEXT(Table_ocorrencias11[[#This Row],[caso_n]],"000")&amp;Table_ocorrencias11[[#This Row],[ponto]]&amp;"/"&amp;YEAR(Table_ocorrencias11[[#This Row],[DATA PLANTÃO]]),"")</f>
        <v>108.9/2021</v>
      </c>
      <c r="B1100" s="36" t="str">
        <f>IFERROR(IF(Table_ocorrencias11[[#This Row],[GDL]] = "","", Table_ocorrencias11[[#This Row],[GDL]]&amp;"/"&amp;YEAR(Table_ocorrencias11[[#This Row],[data_plantao]])),"")</f>
        <v>4678/2021</v>
      </c>
      <c r="C1100" s="36" t="str">
        <f>IF(Table_ocorrencias11[[#This Row],[fotos_gdl]] = TRUE,"ENVIADAS","PENDENTE")</f>
        <v>ENVIADAS</v>
      </c>
      <c r="D1100" s="114">
        <f>IFERROR(Table_ocorrencias11[[#This Row],[data_plantao]],"")</f>
        <v>44229</v>
      </c>
      <c r="E1100" s="36" t="str">
        <f>IFERROR(Table_ocorrencias11[[#This Row],[CIODS]],"")</f>
        <v>D703087</v>
      </c>
      <c r="F1100" s="36" t="str">
        <f>IFERROR(Table_ocorrencias11[[#This Row],[natureza3]],"")</f>
        <v>Homicídio</v>
      </c>
      <c r="G1100" s="36" t="str">
        <f>IFERROR(Table_ocorrencias11[[#This Row],[tipo_local]],"")</f>
        <v>Externo</v>
      </c>
      <c r="H1100" s="36" t="str">
        <f>IFERROR(IF(Table_ocorrencias11[[#This Row],[instrumento9]] = 0,"",Table_ocorrencias11[[#This Row],[instrumento9]]),"")</f>
        <v>PÉRFURO-CONTUNDENTE</v>
      </c>
      <c r="I1100" s="36" t="str">
        <f>IFERROR(VLOOKUP(Table_ocorrencias11[[#This Row],[matricula_perito]],Table_peritos[],2,FALSE),"")</f>
        <v>RANON BARROS BEZERRA</v>
      </c>
      <c r="J1100" s="36" t="str">
        <f>IFERROR(VLOOKUP(Table_ocorrencias11[[#This Row],[matricula_auxiliar]],Table_auxiliares[],2,FALSE),"")</f>
        <v>HILTON PESSOA DE FREITAS NETO</v>
      </c>
      <c r="K1100" s="36" t="str">
        <f>IFERROR(VLOOKUP(Table_ocorrencias11[[#This Row],[matricula_delegado]],Table_delegados[],2,FALSE),"")</f>
        <v>ADYR MARTENS DE ALMEIDA</v>
      </c>
      <c r="L1100" s="36" t="str">
        <f>IFERROR(Table_ocorrencias11[[#This Row],[viatura4]],"")</f>
        <v>UP006</v>
      </c>
      <c r="M1100" s="36" t="str">
        <f>IFERROR(IF(Table_ocorrencias11[[#This Row],[DPH2]] ="","",Table_ocorrencias11[[#This Row],[DPH2]]&amp;"º DPH"),"")</f>
        <v>11º DPH</v>
      </c>
      <c r="N1100" s="36" t="str">
        <f>UPPER(IFERROR(VLOOKUP(Table_ocorrencias11[[#This Row],[municipio]],Table_municipios[],2,FALSE),""))</f>
        <v>JABOATÃO DOS GUARARAPES</v>
      </c>
      <c r="O1100" s="36" t="str">
        <f>UPPER(IFERROR(Table_ocorrencias11[[#This Row],[bairro7]],""))</f>
        <v>CAJUEIRO SECO</v>
      </c>
      <c r="P1100" s="36" t="str">
        <f>IFERROR(IF(Table_ocorrencias11[[#This Row],[rua8]] ="","",Table_ocorrencias11[[#This Row],[rua8]]),"")</f>
        <v>RUA NOSSA SENHORA DA PIEDADE</v>
      </c>
      <c r="Q1100" s="36" t="str">
        <f>IFERROR(IF(Table_ocorrencias11[[#This Row],[latitude5]] ="","",Table_ocorrencias11[[#This Row],[latitude5]]),"")</f>
        <v>-8.181509</v>
      </c>
      <c r="R1100" s="36" t="str">
        <f>IFERROR(IF(Table_ocorrencias11[[#This Row],[longitude6]] ="","",Table_ocorrencias11[[#This Row],[longitude6]]),"")</f>
        <v>-34.939673</v>
      </c>
      <c r="S1100" s="36" t="str">
        <f>IFERROR(UPPER(VLOOKUP(Table_ocorrencias11[[#This Row],[ocorrencia_id]],Table_vitimas[],3,FALSE) &amp; " (NIC: "&amp; VLOOKUP(Table_ocorrencias11[[#This Row],[ocorrencia_id]],Table_vitimas[],9,FALSE)) &amp;")","")</f>
        <v>SANDRO DA PAZ MACEDO (NIC: 116489)</v>
      </c>
      <c r="T1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0" s="36" t="str">
        <f>UPPER(IFERROR(Table_ocorrencias11[[#This Row],[descricao]],""))</f>
        <v>988770292</v>
      </c>
      <c r="V1100" s="115">
        <f>IFERROR(IF(Table_ocorrencias11[[#This Row],[data_ciencia]]="","",Table_ocorrencias11[[#This Row],[data_ciencia]]),"")</f>
        <v>0.83333333333333337</v>
      </c>
      <c r="W1100" s="115">
        <f>IFERROR(IF(Table_ocorrencias11[[#This Row],[data_saida]]="","",Table_ocorrencias11[[#This Row],[data_saida]]),"")</f>
        <v>0.84375</v>
      </c>
      <c r="X1100" s="115">
        <f>IFERROR(IF(Table_ocorrencias11[[#This Row],[data_chegada]]="","",Table_ocorrencias11[[#This Row],[data_chegada]]),"")</f>
        <v>0.86111111111111116</v>
      </c>
      <c r="Y1100" s="115">
        <f>IFERROR(IF(Table_ocorrencias11[[#This Row],[data_conclusao]]="","",Table_ocorrencias11[[#This Row],[data_conclusao]]),"")</f>
        <v>0.90277777777777779</v>
      </c>
      <c r="Z1100" s="36">
        <v>2153</v>
      </c>
      <c r="AA1100" s="36">
        <v>108</v>
      </c>
      <c r="AB1100" s="36">
        <v>11</v>
      </c>
      <c r="AC1100" s="36">
        <v>3866670</v>
      </c>
      <c r="AD1100" s="36">
        <v>3865967</v>
      </c>
      <c r="AE1100" s="36">
        <v>2960397</v>
      </c>
      <c r="AF1100" s="36">
        <v>4678</v>
      </c>
      <c r="AG1100" s="114">
        <v>44229</v>
      </c>
      <c r="AH1100" s="36" t="s">
        <v>3358</v>
      </c>
      <c r="AI1100" s="36" t="s">
        <v>680</v>
      </c>
      <c r="AJ1100" s="36" t="s">
        <v>664</v>
      </c>
      <c r="AK1100" s="36" t="s">
        <v>652</v>
      </c>
      <c r="AL1100" s="116">
        <v>0.83333333333333337</v>
      </c>
      <c r="AM1100" s="117">
        <v>0.84375</v>
      </c>
      <c r="AN1100" s="117">
        <v>0.86111111111111116</v>
      </c>
      <c r="AO1100" s="117">
        <v>0.90277777777777779</v>
      </c>
      <c r="AP1100" s="36" t="s">
        <v>3359</v>
      </c>
      <c r="AQ1100" s="36" t="s">
        <v>3360</v>
      </c>
      <c r="AR1100" s="36">
        <v>10</v>
      </c>
      <c r="AS1100" s="36" t="s">
        <v>695</v>
      </c>
      <c r="AT1100" s="36" t="s">
        <v>3361</v>
      </c>
      <c r="AU1100" s="36" t="s">
        <v>3362</v>
      </c>
      <c r="AV1100" s="118" t="s">
        <v>698</v>
      </c>
      <c r="AW1100" s="36" t="s">
        <v>3363</v>
      </c>
      <c r="AX1100" s="36" t="s">
        <v>3364</v>
      </c>
      <c r="AY1100" s="36" t="b">
        <v>1</v>
      </c>
      <c r="AZ1100" s="36" t="s">
        <v>670</v>
      </c>
      <c r="BA1100" s="36" t="b">
        <v>0</v>
      </c>
      <c r="BB1100" s="36"/>
      <c r="BC1100" s="36"/>
    </row>
    <row r="1101" spans="1:55" hidden="1">
      <c r="A1101" s="36" t="str">
        <f>IFERROR(TEXT(Table_ocorrencias11[[#This Row],[caso_n]],"000")&amp;Table_ocorrencias11[[#This Row],[ponto]]&amp;"/"&amp;YEAR(Table_ocorrencias11[[#This Row],[DATA PLANTÃO]]),"")</f>
        <v>108.9/2022</v>
      </c>
      <c r="B1101" s="36" t="str">
        <f>IFERROR(IF(Table_ocorrencias11[[#This Row],[GDL]] = "","", Table_ocorrencias11[[#This Row],[GDL]]&amp;"/"&amp;YEAR(Table_ocorrencias11[[#This Row],[data_plantao]])),"")</f>
        <v>3300/2022</v>
      </c>
      <c r="C1101" s="36" t="str">
        <f>IF(Table_ocorrencias11[[#This Row],[fotos_gdl]] = TRUE,"ENVIADAS","PENDENTE")</f>
        <v>ENVIADAS</v>
      </c>
      <c r="D1101" s="114">
        <f>IFERROR(Table_ocorrencias11[[#This Row],[data_plantao]],"")</f>
        <v>44593</v>
      </c>
      <c r="E1101" s="36" t="str">
        <f>IFERROR(Table_ocorrencias11[[#This Row],[CIODS]],"")</f>
        <v>D741931</v>
      </c>
      <c r="F1101" s="36" t="str">
        <f>IFERROR(Table_ocorrencias11[[#This Row],[natureza3]],"")</f>
        <v>Homicídio</v>
      </c>
      <c r="G1101" s="36" t="str">
        <f>IFERROR(Table_ocorrencias11[[#This Row],[tipo_local]],"")</f>
        <v>Externo</v>
      </c>
      <c r="H1101" s="36" t="str">
        <f>IFERROR(IF(Table_ocorrencias11[[#This Row],[instrumento9]] = 0,"",Table_ocorrencias11[[#This Row],[instrumento9]]),"")</f>
        <v/>
      </c>
      <c r="I1101" s="36" t="str">
        <f>IFERROR(VLOOKUP(Table_ocorrencias11[[#This Row],[matricula_perito]],Table_peritos[],2,FALSE),"")</f>
        <v>DIOGO SINESIO TRAJANO DE ARRUDA</v>
      </c>
      <c r="J1101" s="36" t="str">
        <f>IFERROR(VLOOKUP(Table_ocorrencias11[[#This Row],[matricula_auxiliar]],Table_auxiliares[],2,FALSE),"")</f>
        <v>MARILIA ANDRADE DE FRANÇA</v>
      </c>
      <c r="K1101" s="36" t="str">
        <f>IFERROR(VLOOKUP(Table_ocorrencias11[[#This Row],[matricula_delegado]],Table_delegados[],2,FALSE),"")</f>
        <v>PAULO GUSTAVO COELHO DIAS</v>
      </c>
      <c r="L1101" s="36" t="str">
        <f>IFERROR(Table_ocorrencias11[[#This Row],[viatura4]],"")</f>
        <v>UP004</v>
      </c>
      <c r="M1101" s="36" t="str">
        <f>IFERROR(IF(Table_ocorrencias11[[#This Row],[DPH2]] ="","",Table_ocorrencias11[[#This Row],[DPH2]]&amp;"º DPH"),"")</f>
        <v>3º DPH</v>
      </c>
      <c r="N1101" s="36" t="str">
        <f>UPPER(IFERROR(VLOOKUP(Table_ocorrencias11[[#This Row],[municipio]],Table_municipios[],2,FALSE),""))</f>
        <v>RECIFE</v>
      </c>
      <c r="O1101" s="36" t="str">
        <f>UPPER(IFERROR(Table_ocorrencias11[[#This Row],[bairro7]],""))</f>
        <v>MILAGRES - IBURA</v>
      </c>
      <c r="P1101" s="36" t="str">
        <f>IFERROR(IF(Table_ocorrencias11[[#This Row],[rua8]] ="","",Table_ocorrencias11[[#This Row],[rua8]]),"")</f>
        <v>MAESTRO NELSON FERREIRA</v>
      </c>
      <c r="Q1101" s="36" t="str">
        <f>IFERROR(IF(Table_ocorrencias11[[#This Row],[latitude5]] ="","",Table_ocorrencias11[[#This Row],[latitude5]]),"")</f>
        <v>-8.107355</v>
      </c>
      <c r="R1101" s="36" t="str">
        <f>IFERROR(IF(Table_ocorrencias11[[#This Row],[longitude6]] ="","",Table_ocorrencias11[[#This Row],[longitude6]]),"")</f>
        <v>-34.949065</v>
      </c>
      <c r="S11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4)</v>
      </c>
      <c r="T1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1" s="36" t="str">
        <f>UPPER(IFERROR(Table_ocorrencias11[[#This Row],[descricao]],""))</f>
        <v>PM SGT SEBASTIÃO - 98853-4102</v>
      </c>
      <c r="V1101" s="115">
        <f>IFERROR(IF(Table_ocorrencias11[[#This Row],[data_ciencia]]="","",Table_ocorrencias11[[#This Row],[data_ciencia]]),"")</f>
        <v>3.8194444444444448E-2</v>
      </c>
      <c r="W1101" s="115">
        <f>IFERROR(IF(Table_ocorrencias11[[#This Row],[data_saida]]="","",Table_ocorrencias11[[#This Row],[data_saida]]),"")</f>
        <v>0.24652777777777779</v>
      </c>
      <c r="X1101" s="115">
        <f>IFERROR(IF(Table_ocorrencias11[[#This Row],[data_chegada]]="","",Table_ocorrencias11[[#This Row],[data_chegada]]),"")</f>
        <v>9.0277777777777776E-2</v>
      </c>
      <c r="Y1101" s="115">
        <f>IFERROR(IF(Table_ocorrencias11[[#This Row],[data_conclusao]]="","",Table_ocorrencias11[[#This Row],[data_conclusao]]),"")</f>
        <v>0.1111111111111111</v>
      </c>
      <c r="Z1101" s="36">
        <v>3413</v>
      </c>
      <c r="AA1101" s="36">
        <v>108</v>
      </c>
      <c r="AB1101" s="36">
        <v>3</v>
      </c>
      <c r="AC1101" s="36">
        <v>3871193</v>
      </c>
      <c r="AD1101" s="36">
        <v>3874400</v>
      </c>
      <c r="AE1101" s="36">
        <v>2725371</v>
      </c>
      <c r="AF1101" s="36">
        <v>3300</v>
      </c>
      <c r="AG1101" s="114">
        <v>44593</v>
      </c>
      <c r="AH1101" s="36" t="s">
        <v>3365</v>
      </c>
      <c r="AI1101" s="36" t="s">
        <v>680</v>
      </c>
      <c r="AJ1101" s="36" t="s">
        <v>664</v>
      </c>
      <c r="AK1101" s="36" t="s">
        <v>673</v>
      </c>
      <c r="AL1101" s="116">
        <v>3.8194444444444448E-2</v>
      </c>
      <c r="AM1101" s="117">
        <v>0.24652777777777779</v>
      </c>
      <c r="AN1101" s="117">
        <v>9.0277777777777776E-2</v>
      </c>
      <c r="AO1101" s="117">
        <v>0.1111111111111111</v>
      </c>
      <c r="AP1101" s="36" t="s">
        <v>3366</v>
      </c>
      <c r="AQ1101" s="36" t="s">
        <v>3367</v>
      </c>
      <c r="AR1101" s="36">
        <v>14</v>
      </c>
      <c r="AS1101" s="36" t="s">
        <v>3368</v>
      </c>
      <c r="AT1101" s="36" t="s">
        <v>3369</v>
      </c>
      <c r="AU1101" s="36" t="s">
        <v>3370</v>
      </c>
      <c r="AV1101" s="118"/>
      <c r="AW1101" s="36" t="s">
        <v>3371</v>
      </c>
      <c r="AX1101" s="36" t="s">
        <v>3372</v>
      </c>
      <c r="AY1101" s="36" t="b">
        <v>1</v>
      </c>
      <c r="AZ1101" s="36" t="s">
        <v>670</v>
      </c>
      <c r="BA1101" s="36" t="b">
        <v>0</v>
      </c>
      <c r="BB1101" s="36"/>
      <c r="BC1101" s="36"/>
    </row>
    <row r="1102" spans="1:55" hidden="1">
      <c r="A1102" s="36" t="str">
        <f>IFERROR(TEXT(Table_ocorrencias11[[#This Row],[caso_n]],"000")&amp;Table_ocorrencias11[[#This Row],[ponto]]&amp;"/"&amp;YEAR(Table_ocorrencias11[[#This Row],[DATA PLANTÃO]]),"")</f>
        <v>108.9/2023</v>
      </c>
      <c r="B1102" s="36" t="str">
        <f>IFERROR(IF(Table_ocorrencias11[[#This Row],[GDL]] = "","", Table_ocorrencias11[[#This Row],[GDL]]&amp;"/"&amp;YEAR(Table_ocorrencias11[[#This Row],[data_plantao]])),"")</f>
        <v>6493/2023</v>
      </c>
      <c r="C1102" s="36" t="str">
        <f>IF(Table_ocorrencias11[[#This Row],[fotos_gdl]] = TRUE,"ENVIADAS","PENDENTE")</f>
        <v>PENDENTE</v>
      </c>
      <c r="D1102" s="114">
        <f>IFERROR(Table_ocorrencias11[[#This Row],[data_plantao]],"")</f>
        <v>44961</v>
      </c>
      <c r="E1102" s="36" t="str">
        <f>IFERROR(Table_ocorrencias11[[#This Row],[CIODS]],"")</f>
        <v>D784937</v>
      </c>
      <c r="F1102" s="36" t="str">
        <f>IFERROR(Table_ocorrencias11[[#This Row],[natureza3]],"")</f>
        <v>Homicídio</v>
      </c>
      <c r="G1102" s="36" t="str">
        <f>IFERROR(Table_ocorrencias11[[#This Row],[tipo_local]],"")</f>
        <v>Externo</v>
      </c>
      <c r="H1102" s="36" t="str">
        <f>IFERROR(IF(Table_ocorrencias11[[#This Row],[instrumento9]] = 0,"",Table_ocorrencias11[[#This Row],[instrumento9]]),"")</f>
        <v>PÉRFURO-CONTUNDENTE</v>
      </c>
      <c r="I1102" s="36" t="str">
        <f>IFERROR(VLOOKUP(Table_ocorrencias11[[#This Row],[matricula_perito]],Table_peritos[],2,FALSE),"")</f>
        <v>BETSON FERNANDO DELGADO DOS SANTOS ANDRADE</v>
      </c>
      <c r="J1102" s="36" t="str">
        <f>IFERROR(VLOOKUP(Table_ocorrencias11[[#This Row],[matricula_auxiliar]],Table_auxiliares[],2,FALSE),"")</f>
        <v>JOÃO ELDER DE LIMA OLIVEIRA</v>
      </c>
      <c r="K1102" s="36" t="str">
        <f>IFERROR(VLOOKUP(Table_ocorrencias11[[#This Row],[matricula_delegado]],Table_delegados[],2,FALSE),"")</f>
        <v>LUIZ ALBERTO BRAGA DE QUEIROZ</v>
      </c>
      <c r="L1102" s="36" t="str">
        <f>IFERROR(Table_ocorrencias11[[#This Row],[viatura4]],"")</f>
        <v>UP038</v>
      </c>
      <c r="M1102" s="36" t="str">
        <f>IFERROR(IF(Table_ocorrencias11[[#This Row],[DPH2]] ="","",Table_ocorrencias11[[#This Row],[DPH2]]&amp;"º DPH"),"")</f>
        <v>14º DPH</v>
      </c>
      <c r="N1102" s="36" t="str">
        <f>UPPER(IFERROR(VLOOKUP(Table_ocorrencias11[[#This Row],[municipio]],Table_municipios[],2,FALSE),""))</f>
        <v>CABO DE SANTO AGOSTINHO</v>
      </c>
      <c r="O1102" s="36" t="str">
        <f>UPPER(IFERROR(Table_ocorrencias11[[#This Row],[bairro7]],""))</f>
        <v>CIDADE GARAPU</v>
      </c>
      <c r="P1102" s="36" t="str">
        <f>IFERROR(IF(Table_ocorrencias11[[#This Row],[rua8]] ="","",Table_ocorrencias11[[#This Row],[rua8]]),"")</f>
        <v>RUA PROJETADA</v>
      </c>
      <c r="Q1102" s="36" t="str">
        <f>IFERROR(IF(Table_ocorrencias11[[#This Row],[latitude5]] ="","",Table_ocorrencias11[[#This Row],[latitude5]]),"")</f>
        <v>-8.291556</v>
      </c>
      <c r="R1102" s="36" t="str">
        <f>IFERROR(IF(Table_ocorrencias11[[#This Row],[longitude6]] ="","",Table_ocorrencias11[[#This Row],[longitude6]]),"")</f>
        <v>-35.008286</v>
      </c>
      <c r="S1102" s="36" t="str">
        <f>IFERROR(UPPER(VLOOKUP(Table_ocorrencias11[[#This Row],[ocorrencia_id]],Table_vitimas[],3,FALSE) &amp; " (NIC: "&amp; VLOOKUP(Table_ocorrencias11[[#This Row],[ocorrencia_id]],Table_vitimas[],9,FALSE)) &amp;")","")</f>
        <v>EDILANE BELARMINA DA SILVA (NIC: 134330)</v>
      </c>
      <c r="T1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2" s="36" t="str">
        <f>UPPER(IFERROR(Table_ocorrencias11[[#This Row],[descricao]],""))</f>
        <v>FEMININO.PAF- CONTATO PM 99310-0699</v>
      </c>
      <c r="V1102" s="115">
        <f>IFERROR(IF(Table_ocorrencias11[[#This Row],[data_ciencia]]="","",Table_ocorrencias11[[#This Row],[data_ciencia]]),"")</f>
        <v>0.85416666666666663</v>
      </c>
      <c r="W1102" s="115">
        <f>IFERROR(IF(Table_ocorrencias11[[#This Row],[data_saida]]="","",Table_ocorrencias11[[#This Row],[data_saida]]),"")</f>
        <v>0.90208333333333335</v>
      </c>
      <c r="X1102" s="115">
        <f>IFERROR(IF(Table_ocorrencias11[[#This Row],[data_chegada]]="","",Table_ocorrencias11[[#This Row],[data_chegada]]),"")</f>
        <v>0.92152777777777772</v>
      </c>
      <c r="Y1102" s="115">
        <f>IFERROR(IF(Table_ocorrencias11[[#This Row],[data_conclusao]]="","",Table_ocorrencias11[[#This Row],[data_conclusao]]),"")</f>
        <v>0.99305555555555558</v>
      </c>
      <c r="Z1102" s="36">
        <v>4645</v>
      </c>
      <c r="AA1102" s="36">
        <v>108</v>
      </c>
      <c r="AB1102" s="36">
        <v>14</v>
      </c>
      <c r="AC1102" s="36">
        <v>3869903</v>
      </c>
      <c r="AD1102" s="36">
        <v>3874478</v>
      </c>
      <c r="AE1102" s="36">
        <v>3902820</v>
      </c>
      <c r="AF1102" s="36">
        <v>6493</v>
      </c>
      <c r="AG1102" s="114">
        <v>44961</v>
      </c>
      <c r="AH1102" s="36" t="s">
        <v>30454</v>
      </c>
      <c r="AI1102" s="36" t="s">
        <v>680</v>
      </c>
      <c r="AJ1102" s="36" t="s">
        <v>664</v>
      </c>
      <c r="AK1102" s="36" t="s">
        <v>800</v>
      </c>
      <c r="AL1102" s="116">
        <v>0.85416666666666663</v>
      </c>
      <c r="AM1102" s="117">
        <v>0.90208333333333335</v>
      </c>
      <c r="AN1102" s="117">
        <v>0.92152777777777772</v>
      </c>
      <c r="AO1102" s="117">
        <v>0.99305555555555558</v>
      </c>
      <c r="AP1102" s="36" t="s">
        <v>30455</v>
      </c>
      <c r="AQ1102" s="36" t="s">
        <v>30456</v>
      </c>
      <c r="AR1102" s="36">
        <v>3</v>
      </c>
      <c r="AS1102" s="36" t="s">
        <v>734</v>
      </c>
      <c r="AT1102" s="36" t="s">
        <v>1985</v>
      </c>
      <c r="AU1102" s="36" t="s">
        <v>30457</v>
      </c>
      <c r="AV1102" s="118" t="s">
        <v>698</v>
      </c>
      <c r="AW1102" s="36" t="s">
        <v>30458</v>
      </c>
      <c r="AX1102" s="36" t="s">
        <v>30459</v>
      </c>
      <c r="AY1102" s="36" t="b">
        <v>0</v>
      </c>
      <c r="AZ1102" s="36" t="s">
        <v>670</v>
      </c>
      <c r="BA1102" s="36" t="b">
        <v>0</v>
      </c>
      <c r="BB1102" s="36"/>
      <c r="BC1102" s="36"/>
    </row>
    <row r="1103" spans="1:55" hidden="1">
      <c r="A1103" s="36" t="str">
        <f>IFERROR(TEXT(Table_ocorrencias11[[#This Row],[caso_n]],"000")&amp;Table_ocorrencias11[[#This Row],[ponto]]&amp;"/"&amp;YEAR(Table_ocorrencias11[[#This Row],[DATA PLANTÃO]]),"")</f>
        <v>1080.9/2020</v>
      </c>
      <c r="B1103" s="36" t="str">
        <f>IFERROR(IF(Table_ocorrencias11[[#This Row],[GDL]] = "","", Table_ocorrencias11[[#This Row],[GDL]]&amp;"/"&amp;YEAR(Table_ocorrencias11[[#This Row],[data_plantao]])),"")</f>
        <v>40173/2020</v>
      </c>
      <c r="C1103" s="36" t="str">
        <f>IF(Table_ocorrencias11[[#This Row],[fotos_gdl]] = TRUE,"ENVIADAS","PENDENTE")</f>
        <v>ENVIADAS</v>
      </c>
      <c r="D1103" s="114">
        <f>IFERROR(Table_ocorrencias11[[#This Row],[data_plantao]],"")</f>
        <v>44175</v>
      </c>
      <c r="E1103" s="36" t="str">
        <f>IFERROR(Table_ocorrencias11[[#This Row],[CIODS]],"")</f>
        <v>D697296</v>
      </c>
      <c r="F1103" s="36" t="str">
        <f>IFERROR(Table_ocorrencias11[[#This Row],[natureza3]],"")</f>
        <v>Homicídio</v>
      </c>
      <c r="G1103" s="36" t="str">
        <f>IFERROR(Table_ocorrencias11[[#This Row],[tipo_local]],"")</f>
        <v>Externo</v>
      </c>
      <c r="H1103" s="36" t="str">
        <f>IFERROR(IF(Table_ocorrencias11[[#This Row],[instrumento9]] = 0,"",Table_ocorrencias11[[#This Row],[instrumento9]]),"")</f>
        <v/>
      </c>
      <c r="I1103" s="36" t="str">
        <f>IFERROR(VLOOKUP(Table_ocorrencias11[[#This Row],[matricula_perito]],Table_peritos[],2,FALSE),"")</f>
        <v>TADEU MORAIS CRUZ</v>
      </c>
      <c r="J1103" s="36" t="str">
        <f>IFERROR(VLOOKUP(Table_ocorrencias11[[#This Row],[matricula_auxiliar]],Table_auxiliares[],2,FALSE),"")</f>
        <v>MARILIA ANDRADE DE FRANÇA</v>
      </c>
      <c r="K1103" s="36" t="str">
        <f>IFERROR(VLOOKUP(Table_ocorrencias11[[#This Row],[matricula_delegado]],Table_delegados[],2,FALSE),"")</f>
        <v>NATASHA DOLCI</v>
      </c>
      <c r="L1103" s="36" t="str">
        <f>IFERROR(Table_ocorrencias11[[#This Row],[viatura4]],"")</f>
        <v>UP004</v>
      </c>
      <c r="M1103" s="36" t="str">
        <f>IFERROR(IF(Table_ocorrencias11[[#This Row],[DPH2]] ="","",Table_ocorrencias11[[#This Row],[DPH2]]&amp;"º DPH"),"")</f>
        <v>4º DPH</v>
      </c>
      <c r="N1103" s="36" t="str">
        <f>UPPER(IFERROR(VLOOKUP(Table_ocorrencias11[[#This Row],[municipio]],Table_municipios[],2,FALSE),""))</f>
        <v>RECIFE</v>
      </c>
      <c r="O1103" s="36" t="str">
        <f>UPPER(IFERROR(Table_ocorrencias11[[#This Row],[bairro7]],""))</f>
        <v>COQUEIRAL</v>
      </c>
      <c r="P1103" s="36" t="str">
        <f>IFERROR(IF(Table_ocorrencias11[[#This Row],[rua8]] ="","",Table_ocorrencias11[[#This Row],[rua8]]),"")</f>
        <v>RUA ALTO DA BELA VISTA, N 174</v>
      </c>
      <c r="Q1103" s="36" t="str">
        <f>IFERROR(IF(Table_ocorrencias11[[#This Row],[latitude5]] ="","",Table_ocorrencias11[[#This Row],[latitude5]]),"")</f>
        <v>-8,540</v>
      </c>
      <c r="R1103" s="36" t="str">
        <f>IFERROR(IF(Table_ocorrencias11[[#This Row],[longitude6]] ="","",Table_ocorrencias11[[#This Row],[longitude6]]),"")</f>
        <v>-34,583</v>
      </c>
      <c r="S1103" s="36" t="str">
        <f>IFERROR(UPPER(VLOOKUP(Table_ocorrencias11[[#This Row],[ocorrencia_id]],Table_vitimas[],3,FALSE) &amp; " (NIC: "&amp; VLOOKUP(Table_ocorrencias11[[#This Row],[ocorrencia_id]],Table_vitimas[],9,FALSE)) &amp;")","")</f>
        <v>RODRIGO FERNANDO DA LUZ (NIC: 114572)</v>
      </c>
      <c r="T1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3" s="36" t="str">
        <f>UPPER(IFERROR(Table_ocorrencias11[[#This Row],[descricao]],""))</f>
        <v>CORPO ENCONTRADO EM VIA PÚBLICA, NUMA ESCADARIA, COM LESÕES DE PAF.</v>
      </c>
      <c r="V1103" s="115">
        <f>IFERROR(IF(Table_ocorrencias11[[#This Row],[data_ciencia]]="","",Table_ocorrencias11[[#This Row],[data_ciencia]]),"")</f>
        <v>0.7</v>
      </c>
      <c r="W1103" s="115">
        <f>IFERROR(IF(Table_ocorrencias11[[#This Row],[data_saida]]="","",Table_ocorrencias11[[#This Row],[data_saida]]),"")</f>
        <v>0.7319444444444444</v>
      </c>
      <c r="X1103" s="115">
        <f>IFERROR(IF(Table_ocorrencias11[[#This Row],[data_chegada]]="","",Table_ocorrencias11[[#This Row],[data_chegada]]),"")</f>
        <v>0.78125</v>
      </c>
      <c r="Y1103" s="115">
        <f>IFERROR(IF(Table_ocorrencias11[[#This Row],[data_conclusao]]="","",Table_ocorrencias11[[#This Row],[data_conclusao]]),"")</f>
        <v>0.80555555555555558</v>
      </c>
      <c r="Z1103" s="36">
        <v>1964</v>
      </c>
      <c r="AA1103" s="36">
        <v>1080</v>
      </c>
      <c r="AB1103" s="36">
        <v>4</v>
      </c>
      <c r="AC1103" s="36">
        <v>2962136</v>
      </c>
      <c r="AD1103" s="36">
        <v>3874400</v>
      </c>
      <c r="AE1103" s="36">
        <v>3865037</v>
      </c>
      <c r="AF1103" s="36">
        <v>40173</v>
      </c>
      <c r="AG1103" s="114">
        <v>44175</v>
      </c>
      <c r="AH1103" s="36" t="s">
        <v>15886</v>
      </c>
      <c r="AI1103" s="36" t="s">
        <v>680</v>
      </c>
      <c r="AJ1103" s="36" t="s">
        <v>664</v>
      </c>
      <c r="AK1103" s="36" t="s">
        <v>673</v>
      </c>
      <c r="AL1103" s="116">
        <v>0.7</v>
      </c>
      <c r="AM1103" s="117">
        <v>0.7319444444444444</v>
      </c>
      <c r="AN1103" s="117">
        <v>0.78125</v>
      </c>
      <c r="AO1103" s="117">
        <v>0.80555555555555558</v>
      </c>
      <c r="AP1103" s="36" t="s">
        <v>15887</v>
      </c>
      <c r="AQ1103" s="36" t="s">
        <v>15888</v>
      </c>
      <c r="AR1103" s="36">
        <v>14</v>
      </c>
      <c r="AS1103" s="36" t="s">
        <v>754</v>
      </c>
      <c r="AT1103" s="36" t="s">
        <v>15889</v>
      </c>
      <c r="AU1103" s="36" t="s">
        <v>15890</v>
      </c>
      <c r="AV1103" s="118"/>
      <c r="AW1103" s="36" t="s">
        <v>15891</v>
      </c>
      <c r="AX1103" s="36" t="s">
        <v>15892</v>
      </c>
      <c r="AY1103" s="36" t="b">
        <v>1</v>
      </c>
      <c r="AZ1103" s="36" t="s">
        <v>670</v>
      </c>
      <c r="BA1103" s="36" t="b">
        <v>0</v>
      </c>
      <c r="BB1103" s="36"/>
      <c r="BC1103" s="36"/>
    </row>
    <row r="1104" spans="1:55" hidden="1">
      <c r="A1104" s="36" t="str">
        <f>IFERROR(TEXT(Table_ocorrencias11[[#This Row],[caso_n]],"000")&amp;Table_ocorrencias11[[#This Row],[ponto]]&amp;"/"&amp;YEAR(Table_ocorrencias11[[#This Row],[DATA PLANTÃO]]),"")</f>
        <v>1080.9/2021</v>
      </c>
      <c r="B1104" s="36" t="str">
        <f>IFERROR(IF(Table_ocorrencias11[[#This Row],[GDL]] = "","", Table_ocorrencias11[[#This Row],[GDL]]&amp;"/"&amp;YEAR(Table_ocorrencias11[[#This Row],[data_plantao]])),"")</f>
        <v>48825/2021</v>
      </c>
      <c r="C1104" s="36" t="str">
        <f>IF(Table_ocorrencias11[[#This Row],[fotos_gdl]] = TRUE,"ENVIADAS","PENDENTE")</f>
        <v>ENVIADAS</v>
      </c>
      <c r="D1104" s="114">
        <f>IFERROR(Table_ocorrencias11[[#This Row],[data_plantao]],"")</f>
        <v>44549</v>
      </c>
      <c r="E1104" s="36" t="str">
        <f>IFERROR(Table_ocorrencias11[[#This Row],[CIODS]],"")</f>
        <v>D737233</v>
      </c>
      <c r="F1104" s="36" t="str">
        <f>IFERROR(Table_ocorrencias11[[#This Row],[natureza3]],"")</f>
        <v>Homicídio</v>
      </c>
      <c r="G1104" s="36" t="str">
        <f>IFERROR(Table_ocorrencias11[[#This Row],[tipo_local]],"")</f>
        <v>Externo</v>
      </c>
      <c r="H1104" s="36" t="str">
        <f>IFERROR(IF(Table_ocorrencias11[[#This Row],[instrumento9]] = 0,"",Table_ocorrencias11[[#This Row],[instrumento9]]),"")</f>
        <v>PÉRFURO-CONTUNDENTE</v>
      </c>
      <c r="I1104" s="36" t="str">
        <f>IFERROR(VLOOKUP(Table_ocorrencias11[[#This Row],[matricula_perito]],Table_peritos[],2,FALSE),"")</f>
        <v>DIOGO SINESIO TRAJANO DE ARRUDA</v>
      </c>
      <c r="J1104" s="36" t="str">
        <f>IFERROR(VLOOKUP(Table_ocorrencias11[[#This Row],[matricula_auxiliar]],Table_auxiliares[],2,FALSE),"")</f>
        <v>MARILIA ANDRADE DE FRANÇA</v>
      </c>
      <c r="K1104" s="36" t="str">
        <f>IFERROR(VLOOKUP(Table_ocorrencias11[[#This Row],[matricula_delegado]],Table_delegados[],2,FALSE),"")</f>
        <v>AUSENTE</v>
      </c>
      <c r="L1104" s="36" t="str">
        <f>IFERROR(Table_ocorrencias11[[#This Row],[viatura4]],"")</f>
        <v>UP006</v>
      </c>
      <c r="M1104" s="36" t="str">
        <f>IFERROR(IF(Table_ocorrencias11[[#This Row],[DPH2]] ="","",Table_ocorrencias11[[#This Row],[DPH2]]&amp;"º DPH"),"")</f>
        <v>4º DPH</v>
      </c>
      <c r="N1104" s="36" t="str">
        <f>UPPER(IFERROR(VLOOKUP(Table_ocorrencias11[[#This Row],[municipio]],Table_municipios[],2,FALSE),""))</f>
        <v>RECIFE</v>
      </c>
      <c r="O1104" s="36" t="str">
        <f>UPPER(IFERROR(Table_ocorrencias11[[#This Row],[bairro7]],""))</f>
        <v>AFOGADOS</v>
      </c>
      <c r="P1104" s="36" t="str">
        <f>IFERROR(IF(Table_ocorrencias11[[#This Row],[rua8]] ="","",Table_ocorrencias11[[#This Row],[rua8]]),"")</f>
        <v>AVENIDA MUSTARDINHA</v>
      </c>
      <c r="Q1104" s="36" t="str">
        <f>IFERROR(IF(Table_ocorrencias11[[#This Row],[latitude5]] ="","",Table_ocorrencias11[[#This Row],[latitude5]]),"")</f>
        <v>-8,074290</v>
      </c>
      <c r="R1104" s="36" t="str">
        <f>IFERROR(IF(Table_ocorrencias11[[#This Row],[longitude6]] ="","",Table_ocorrencias11[[#This Row],[longitude6]]),"")</f>
        <v>-34,911207</v>
      </c>
      <c r="S11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6)</v>
      </c>
      <c r="T1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4" s="36" t="str">
        <f>UPPER(IFERROR(Table_ocorrencias11[[#This Row],[descricao]],""))</f>
        <v>PM 987475160</v>
      </c>
      <c r="V1104" s="115">
        <f>IFERROR(IF(Table_ocorrencias11[[#This Row],[data_ciencia]]="","",Table_ocorrencias11[[#This Row],[data_ciencia]]),"")</f>
        <v>0.91666666666666663</v>
      </c>
      <c r="W1104" s="115">
        <f>IFERROR(IF(Table_ocorrencias11[[#This Row],[data_saida]]="","",Table_ocorrencias11[[#This Row],[data_saida]]),"")</f>
        <v>0.9375</v>
      </c>
      <c r="X1104" s="115">
        <f>IFERROR(IF(Table_ocorrencias11[[#This Row],[data_chegada]]="","",Table_ocorrencias11[[#This Row],[data_chegada]]),"")</f>
        <v>0.95138888888888884</v>
      </c>
      <c r="Y1104" s="115">
        <f>IFERROR(IF(Table_ocorrencias11[[#This Row],[data_conclusao]]="","",Table_ocorrencias11[[#This Row],[data_conclusao]]),"")</f>
        <v>0.97916666666666663</v>
      </c>
      <c r="Z1104" s="36">
        <v>3265</v>
      </c>
      <c r="AA1104" s="36">
        <v>1080</v>
      </c>
      <c r="AB1104" s="36">
        <v>4</v>
      </c>
      <c r="AC1104" s="36">
        <v>3871193</v>
      </c>
      <c r="AD1104" s="36">
        <v>3874400</v>
      </c>
      <c r="AE1104" s="36"/>
      <c r="AF1104" s="36">
        <v>48825</v>
      </c>
      <c r="AG1104" s="114">
        <v>44549</v>
      </c>
      <c r="AH1104" s="36" t="s">
        <v>15893</v>
      </c>
      <c r="AI1104" s="36" t="s">
        <v>680</v>
      </c>
      <c r="AJ1104" s="36" t="s">
        <v>664</v>
      </c>
      <c r="AK1104" s="36" t="s">
        <v>652</v>
      </c>
      <c r="AL1104" s="116">
        <v>0.91666666666666663</v>
      </c>
      <c r="AM1104" s="117">
        <v>0.9375</v>
      </c>
      <c r="AN1104" s="117">
        <v>0.95138888888888884</v>
      </c>
      <c r="AO1104" s="117">
        <v>0.97916666666666663</v>
      </c>
      <c r="AP1104" s="36" t="s">
        <v>15894</v>
      </c>
      <c r="AQ1104" s="36" t="s">
        <v>15895</v>
      </c>
      <c r="AR1104" s="36">
        <v>14</v>
      </c>
      <c r="AS1104" s="36" t="s">
        <v>1494</v>
      </c>
      <c r="AT1104" s="36" t="s">
        <v>15896</v>
      </c>
      <c r="AU1104" s="36" t="s">
        <v>15897</v>
      </c>
      <c r="AV1104" s="118" t="s">
        <v>698</v>
      </c>
      <c r="AW1104" s="36" t="s">
        <v>15898</v>
      </c>
      <c r="AX1104" s="36" t="s">
        <v>15899</v>
      </c>
      <c r="AY1104" s="36" t="b">
        <v>1</v>
      </c>
      <c r="AZ1104" s="36" t="s">
        <v>670</v>
      </c>
      <c r="BA1104" s="36" t="b">
        <v>0</v>
      </c>
      <c r="BB1104" s="36"/>
      <c r="BC1104" s="36"/>
    </row>
    <row r="1105" spans="1:55" hidden="1">
      <c r="A1105" s="36" t="str">
        <f>IFERROR(TEXT(Table_ocorrencias11[[#This Row],[caso_n]],"000")&amp;Table_ocorrencias11[[#This Row],[ponto]]&amp;"/"&amp;YEAR(Table_ocorrencias11[[#This Row],[DATA PLANTÃO]]),"")</f>
        <v>1080.9/2022</v>
      </c>
      <c r="B1105" s="36" t="str">
        <f>IFERROR(IF(Table_ocorrencias11[[#This Row],[GDL]] = "","", Table_ocorrencias11[[#This Row],[GDL]]&amp;"/"&amp;YEAR(Table_ocorrencias11[[#This Row],[data_plantao]])),"")</f>
        <v>55296/2022</v>
      </c>
      <c r="C1105" s="36" t="str">
        <f>IF(Table_ocorrencias11[[#This Row],[fotos_gdl]] = TRUE,"ENVIADAS","PENDENTE")</f>
        <v>ENVIADAS</v>
      </c>
      <c r="D1105" s="114">
        <f>IFERROR(Table_ocorrencias11[[#This Row],[data_plantao]],"")</f>
        <v>44923</v>
      </c>
      <c r="E1105" s="36" t="str">
        <f>IFERROR(Table_ocorrencias11[[#This Row],[CIODS]],"")</f>
        <v>D780422</v>
      </c>
      <c r="F1105" s="36" t="str">
        <f>IFERROR(Table_ocorrencias11[[#This Row],[natureza3]],"")</f>
        <v>Homicídio</v>
      </c>
      <c r="G1105" s="36" t="str">
        <f>IFERROR(Table_ocorrencias11[[#This Row],[tipo_local]],"")</f>
        <v>Externo</v>
      </c>
      <c r="H1105" s="36" t="str">
        <f>IFERROR(IF(Table_ocorrencias11[[#This Row],[instrumento9]] = 0,"",Table_ocorrencias11[[#This Row],[instrumento9]]),"")</f>
        <v>PÉRFURO-CONTUNDENTE</v>
      </c>
      <c r="I1105" s="36" t="str">
        <f>IFERROR(VLOOKUP(Table_ocorrencias11[[#This Row],[matricula_perito]],Table_peritos[],2,FALSE),"")</f>
        <v>BETSON FERNANDO DELGADO DOS SANTOS ANDRADE</v>
      </c>
      <c r="J1105" s="36" t="str">
        <f>IFERROR(VLOOKUP(Table_ocorrencias11[[#This Row],[matricula_auxiliar]],Table_auxiliares[],2,FALSE),"")</f>
        <v>SANDRA CABRAL</v>
      </c>
      <c r="K1105" s="36" t="str">
        <f>IFERROR(VLOOKUP(Table_ocorrencias11[[#This Row],[matricula_delegado]],Table_delegados[],2,FALSE),"")</f>
        <v>FELIPE PONTUAL DUBEUX</v>
      </c>
      <c r="L1105" s="36" t="str">
        <f>IFERROR(Table_ocorrencias11[[#This Row],[viatura4]],"")</f>
        <v>UP004</v>
      </c>
      <c r="M1105" s="36" t="str">
        <f>IFERROR(IF(Table_ocorrencias11[[#This Row],[DPH2]] ="","",Table_ocorrencias11[[#This Row],[DPH2]]&amp;"º DPH"),"")</f>
        <v>3º DPH</v>
      </c>
      <c r="N1105" s="36" t="str">
        <f>UPPER(IFERROR(VLOOKUP(Table_ocorrencias11[[#This Row],[municipio]],Table_municipios[],2,FALSE),""))</f>
        <v>RECIFE</v>
      </c>
      <c r="O1105" s="36" t="str">
        <f>UPPER(IFERROR(Table_ocorrencias11[[#This Row],[bairro7]],""))</f>
        <v>IBURA</v>
      </c>
      <c r="P1105" s="36" t="str">
        <f>IFERROR(IF(Table_ocorrencias11[[#This Row],[rua8]] ="","",Table_ocorrencias11[[#This Row],[rua8]]),"")</f>
        <v>RUA FERNANDES BELO</v>
      </c>
      <c r="Q1105" s="36" t="str">
        <f>IFERROR(IF(Table_ocorrencias11[[#This Row],[latitude5]] ="","",Table_ocorrencias11[[#This Row],[latitude5]]),"")</f>
        <v>-8.126194</v>
      </c>
      <c r="R1105" s="36" t="str">
        <f>IFERROR(IF(Table_ocorrencias11[[#This Row],[longitude6]] ="","",Table_ocorrencias11[[#This Row],[longitude6]]),"")</f>
        <v>-34.934446</v>
      </c>
      <c r="S1105" s="36" t="str">
        <f>IFERROR(UPPER(VLOOKUP(Table_ocorrencias11[[#This Row],[ocorrencia_id]],Table_vitimas[],3,FALSE) &amp; " (NIC: "&amp; VLOOKUP(Table_ocorrencias11[[#This Row],[ocorrencia_id]],Table_vitimas[],9,FALSE)) &amp;")","")</f>
        <v>MATHEUS HENRIQUE DOS SANTOS (NIC: 133424)</v>
      </c>
      <c r="T1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5" s="36" t="str">
        <f>UPPER(IFERROR(Table_ocorrencias11[[#This Row],[descricao]],""))</f>
        <v>PM 986812163</v>
      </c>
      <c r="V1105" s="115">
        <f>IFERROR(IF(Table_ocorrencias11[[#This Row],[data_ciencia]]="","",Table_ocorrencias11[[#This Row],[data_ciencia]]),"")</f>
        <v>0.93055555555555558</v>
      </c>
      <c r="W1105" s="115">
        <f>IFERROR(IF(Table_ocorrencias11[[#This Row],[data_saida]]="","",Table_ocorrencias11[[#This Row],[data_saida]]),"")</f>
        <v>0.93055555555555558</v>
      </c>
      <c r="X1105" s="115">
        <f>IFERROR(IF(Table_ocorrencias11[[#This Row],[data_chegada]]="","",Table_ocorrencias11[[#This Row],[data_chegada]]),"")</f>
        <v>0.86111111111111116</v>
      </c>
      <c r="Y1105" s="115">
        <f>IFERROR(IF(Table_ocorrencias11[[#This Row],[data_conclusao]]="","",Table_ocorrencias11[[#This Row],[data_conclusao]]),"")</f>
        <v>0.97916666666666663</v>
      </c>
      <c r="Z1105" s="36">
        <v>4508</v>
      </c>
      <c r="AA1105" s="36">
        <v>1080</v>
      </c>
      <c r="AB1105" s="36">
        <v>3</v>
      </c>
      <c r="AC1105" s="36">
        <v>3869903</v>
      </c>
      <c r="AD1105" s="36">
        <v>3872726</v>
      </c>
      <c r="AE1105" s="36">
        <v>4456149</v>
      </c>
      <c r="AF1105" s="36">
        <v>55296</v>
      </c>
      <c r="AG1105" s="114">
        <v>44923</v>
      </c>
      <c r="AH1105" s="36" t="s">
        <v>29167</v>
      </c>
      <c r="AI1105" s="36" t="s">
        <v>680</v>
      </c>
      <c r="AJ1105" s="36" t="s">
        <v>664</v>
      </c>
      <c r="AK1105" s="36" t="s">
        <v>673</v>
      </c>
      <c r="AL1105" s="116">
        <v>0.93055555555555558</v>
      </c>
      <c r="AM1105" s="117">
        <v>0.93055555555555558</v>
      </c>
      <c r="AN1105" s="117">
        <v>0.86111111111111116</v>
      </c>
      <c r="AO1105" s="117">
        <v>0.97916666666666663</v>
      </c>
      <c r="AP1105" s="36" t="s">
        <v>29171</v>
      </c>
      <c r="AQ1105" s="36" t="s">
        <v>29172</v>
      </c>
      <c r="AR1105" s="36">
        <v>14</v>
      </c>
      <c r="AS1105" s="36" t="s">
        <v>1250</v>
      </c>
      <c r="AT1105" s="36" t="s">
        <v>29168</v>
      </c>
      <c r="AU1105" s="36" t="s">
        <v>657</v>
      </c>
      <c r="AV1105" s="118" t="s">
        <v>698</v>
      </c>
      <c r="AW1105" s="36" t="s">
        <v>29169</v>
      </c>
      <c r="AX1105" s="36" t="s">
        <v>29170</v>
      </c>
      <c r="AY1105" s="36" t="b">
        <v>1</v>
      </c>
      <c r="AZ1105" s="36" t="s">
        <v>670</v>
      </c>
      <c r="BA1105" s="36" t="b">
        <v>0</v>
      </c>
      <c r="BB1105" s="36"/>
      <c r="BC1105" s="36"/>
    </row>
    <row r="1106" spans="1:55" hidden="1">
      <c r="A1106" s="36" t="str">
        <f>IFERROR(TEXT(Table_ocorrencias11[[#This Row],[caso_n]],"000")&amp;Table_ocorrencias11[[#This Row],[ponto]]&amp;"/"&amp;YEAR(Table_ocorrencias11[[#This Row],[DATA PLANTÃO]]),"")</f>
        <v>1081.9/2020</v>
      </c>
      <c r="B1106" s="36" t="str">
        <f>IFERROR(IF(Table_ocorrencias11[[#This Row],[GDL]] = "","", Table_ocorrencias11[[#This Row],[GDL]]&amp;"/"&amp;YEAR(Table_ocorrencias11[[#This Row],[data_plantao]])),"")</f>
        <v>40186/2020</v>
      </c>
      <c r="C1106" s="36" t="str">
        <f>IF(Table_ocorrencias11[[#This Row],[fotos_gdl]] = TRUE,"ENVIADAS","PENDENTE")</f>
        <v>PENDENTE</v>
      </c>
      <c r="D1106" s="114">
        <f>IFERROR(Table_ocorrencias11[[#This Row],[data_plantao]],"")</f>
        <v>44175</v>
      </c>
      <c r="E1106" s="36" t="str">
        <f>IFERROR(Table_ocorrencias11[[#This Row],[CIODS]],"")</f>
        <v>D697326</v>
      </c>
      <c r="F1106" s="36" t="str">
        <f>IFERROR(Table_ocorrencias11[[#This Row],[natureza3]],"")</f>
        <v>Homicídio</v>
      </c>
      <c r="G1106" s="36" t="str">
        <f>IFERROR(Table_ocorrencias11[[#This Row],[tipo_local]],"")</f>
        <v>Externo</v>
      </c>
      <c r="H1106" s="36" t="str">
        <f>IFERROR(IF(Table_ocorrencias11[[#This Row],[instrumento9]] = 0,"",Table_ocorrencias11[[#This Row],[instrumento9]]),"")</f>
        <v>PÉRFURO-CONTUNDENTE</v>
      </c>
      <c r="I1106" s="36" t="str">
        <f>IFERROR(VLOOKUP(Table_ocorrencias11[[#This Row],[matricula_perito]],Table_peritos[],2,FALSE),"")</f>
        <v>AUGUSTO GUILHERME FEITOSA CACHO BORGES</v>
      </c>
      <c r="J1106" s="36" t="str">
        <f>IFERROR(VLOOKUP(Table_ocorrencias11[[#This Row],[matricula_auxiliar]],Table_auxiliares[],2,FALSE),"")</f>
        <v>BRENO HENRIQUE DANTAS DOS SANTOS</v>
      </c>
      <c r="K1106" s="36" t="str">
        <f>IFERROR(VLOOKUP(Table_ocorrencias11[[#This Row],[matricula_delegado]],Table_delegados[],2,FALSE),"")</f>
        <v>VILANEIDA PARENTE AGUIAR</v>
      </c>
      <c r="L1106" s="36" t="str">
        <f>IFERROR(Table_ocorrencias11[[#This Row],[viatura4]],"")</f>
        <v>UP004</v>
      </c>
      <c r="M1106" s="36" t="str">
        <f>IFERROR(IF(Table_ocorrencias11[[#This Row],[DPH2]] ="","",Table_ocorrencias11[[#This Row],[DPH2]]&amp;"º DPH"),"")</f>
        <v>4º DPH</v>
      </c>
      <c r="N1106" s="36" t="str">
        <f>UPPER(IFERROR(VLOOKUP(Table_ocorrencias11[[#This Row],[municipio]],Table_municipios[],2,FALSE),""))</f>
        <v>RECIFE</v>
      </c>
      <c r="O1106" s="36" t="str">
        <f>UPPER(IFERROR(Table_ocorrencias11[[#This Row],[bairro7]],""))</f>
        <v>JIQUIÁ</v>
      </c>
      <c r="P1106" s="36" t="str">
        <f>IFERROR(IF(Table_ocorrencias11[[#This Row],[rua8]] ="","",Table_ocorrencias11[[#This Row],[rua8]]),"")</f>
        <v>RUA ELISEU CESAR, N 34</v>
      </c>
      <c r="Q1106" s="36" t="str">
        <f>IFERROR(IF(Table_ocorrencias11[[#This Row],[latitude5]] ="","",Table_ocorrencias11[[#This Row],[latitude5]]),"")</f>
        <v>-8.091752</v>
      </c>
      <c r="R1106" s="36" t="str">
        <f>IFERROR(IF(Table_ocorrencias11[[#This Row],[longitude6]] ="","",Table_ocorrencias11[[#This Row],[longitude6]]),"")</f>
        <v>-34.923057</v>
      </c>
      <c r="S11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4)</v>
      </c>
      <c r="T1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6" s="36" t="str">
        <f>UPPER(IFERROR(Table_ocorrencias11[[#This Row],[descricao]],""))</f>
        <v>PAF-MASC/PM:99498844</v>
      </c>
      <c r="V1106" s="115">
        <f>IFERROR(IF(Table_ocorrencias11[[#This Row],[data_ciencia]]="","",Table_ocorrencias11[[#This Row],[data_ciencia]]),"")</f>
        <v>0.98611111111111116</v>
      </c>
      <c r="W1106" s="115">
        <f>IFERROR(IF(Table_ocorrencias11[[#This Row],[data_saida]]="","",Table_ocorrencias11[[#This Row],[data_saida]]),"")</f>
        <v>0</v>
      </c>
      <c r="X1106" s="115">
        <f>IFERROR(IF(Table_ocorrencias11[[#This Row],[data_chegada]]="","",Table_ocorrencias11[[#This Row],[data_chegada]]),"")</f>
        <v>1.0416666666666666E-2</v>
      </c>
      <c r="Y1106" s="115">
        <f>IFERROR(IF(Table_ocorrencias11[[#This Row],[data_conclusao]]="","",Table_ocorrencias11[[#This Row],[data_conclusao]]),"")</f>
        <v>4.1666666666666664E-2</v>
      </c>
      <c r="Z1106" s="36">
        <v>1965</v>
      </c>
      <c r="AA1106" s="36">
        <v>1081</v>
      </c>
      <c r="AB1106" s="36">
        <v>4</v>
      </c>
      <c r="AC1106" s="36">
        <v>3870731</v>
      </c>
      <c r="AD1106" s="36">
        <v>3867820</v>
      </c>
      <c r="AE1106" s="36">
        <v>2725070</v>
      </c>
      <c r="AF1106" s="36">
        <v>40186</v>
      </c>
      <c r="AG1106" s="114">
        <v>44175</v>
      </c>
      <c r="AH1106" s="36" t="s">
        <v>15900</v>
      </c>
      <c r="AI1106" s="36" t="s">
        <v>680</v>
      </c>
      <c r="AJ1106" s="36" t="s">
        <v>664</v>
      </c>
      <c r="AK1106" s="36" t="s">
        <v>673</v>
      </c>
      <c r="AL1106" s="116">
        <v>0.98611111111111116</v>
      </c>
      <c r="AM1106" s="117">
        <v>0</v>
      </c>
      <c r="AN1106" s="117">
        <v>1.0416666666666666E-2</v>
      </c>
      <c r="AO1106" s="117">
        <v>4.1666666666666664E-2</v>
      </c>
      <c r="AP1106" s="36" t="s">
        <v>15901</v>
      </c>
      <c r="AQ1106" s="36" t="s">
        <v>15902</v>
      </c>
      <c r="AR1106" s="36">
        <v>14</v>
      </c>
      <c r="AS1106" s="36" t="s">
        <v>3472</v>
      </c>
      <c r="AT1106" s="36" t="s">
        <v>15903</v>
      </c>
      <c r="AU1106" s="36" t="s">
        <v>9082</v>
      </c>
      <c r="AV1106" s="118" t="s">
        <v>698</v>
      </c>
      <c r="AW1106" s="36" t="s">
        <v>15904</v>
      </c>
      <c r="AX1106" s="36" t="s">
        <v>15905</v>
      </c>
      <c r="AY1106" s="36" t="b">
        <v>0</v>
      </c>
      <c r="AZ1106" s="36" t="s">
        <v>670</v>
      </c>
      <c r="BA1106" s="36" t="b">
        <v>0</v>
      </c>
      <c r="BB1106" s="36"/>
      <c r="BC1106" s="36"/>
    </row>
    <row r="1107" spans="1:55" hidden="1">
      <c r="A1107" s="36" t="str">
        <f>IFERROR(TEXT(Table_ocorrencias11[[#This Row],[caso_n]],"000")&amp;Table_ocorrencias11[[#This Row],[ponto]]&amp;"/"&amp;YEAR(Table_ocorrencias11[[#This Row],[DATA PLANTÃO]]),"")</f>
        <v>1081.9/2021</v>
      </c>
      <c r="B1107" s="36" t="str">
        <f>IFERROR(IF(Table_ocorrencias11[[#This Row],[GDL]] = "","", Table_ocorrencias11[[#This Row],[GDL]]&amp;"/"&amp;YEAR(Table_ocorrencias11[[#This Row],[data_plantao]])),"")</f>
        <v>48720/2021</v>
      </c>
      <c r="C1107" s="36" t="str">
        <f>IF(Table_ocorrencias11[[#This Row],[fotos_gdl]] = TRUE,"ENVIADAS","PENDENTE")</f>
        <v>PENDENTE</v>
      </c>
      <c r="D1107" s="114">
        <f>IFERROR(Table_ocorrencias11[[#This Row],[data_plantao]],"")</f>
        <v>44550</v>
      </c>
      <c r="E1107" s="36" t="str">
        <f>IFERROR(Table_ocorrencias11[[#This Row],[CIODS]],"")</f>
        <v>D737296</v>
      </c>
      <c r="F1107" s="36" t="str">
        <f>IFERROR(Table_ocorrencias11[[#This Row],[natureza3]],"")</f>
        <v>Morte a esclarecer</v>
      </c>
      <c r="G1107" s="36" t="str">
        <f>IFERROR(Table_ocorrencias11[[#This Row],[tipo_local]],"")</f>
        <v>Externo</v>
      </c>
      <c r="H1107" s="36" t="str">
        <f>IFERROR(IF(Table_ocorrencias11[[#This Row],[instrumento9]] = 0,"",Table_ocorrencias11[[#This Row],[instrumento9]]),"")</f>
        <v/>
      </c>
      <c r="I1107" s="36" t="str">
        <f>IFERROR(VLOOKUP(Table_ocorrencias11[[#This Row],[matricula_perito]],Table_peritos[],2,FALSE),"")</f>
        <v>VICTOR CEZAR LUCENA TAVARES DE SÁ LEITÃO</v>
      </c>
      <c r="J1107" s="36" t="str">
        <f>IFERROR(VLOOKUP(Table_ocorrencias11[[#This Row],[matricula_auxiliar]],Table_auxiliares[],2,FALSE),"")</f>
        <v>HILTON PESSOA DE FREITAS NETO</v>
      </c>
      <c r="K1107" s="36" t="str">
        <f>IFERROR(VLOOKUP(Table_ocorrencias11[[#This Row],[matricula_delegado]],Table_delegados[],2,FALSE),"")</f>
        <v>VICTOR LEITE MORAES</v>
      </c>
      <c r="L1107" s="36" t="str">
        <f>IFERROR(Table_ocorrencias11[[#This Row],[viatura4]],"")</f>
        <v>UP006</v>
      </c>
      <c r="M1107" s="36" t="str">
        <f>IFERROR(IF(Table_ocorrencias11[[#This Row],[DPH2]] ="","",Table_ocorrencias11[[#This Row],[DPH2]]&amp;"º DPH"),"")</f>
        <v>12º DPH</v>
      </c>
      <c r="N1107" s="36" t="str">
        <f>UPPER(IFERROR(VLOOKUP(Table_ocorrencias11[[#This Row],[municipio]],Table_municipios[],2,FALSE),""))</f>
        <v>JABOATÃO DOS GUARARAPES</v>
      </c>
      <c r="O1107" s="36" t="str">
        <f>UPPER(IFERROR(Table_ocorrencias11[[#This Row],[bairro7]],""))</f>
        <v>PIEDADE</v>
      </c>
      <c r="P1107" s="36" t="str">
        <f>IFERROR(IF(Table_ocorrencias11[[#This Row],[rua8]] ="","",Table_ocorrencias11[[#This Row],[rua8]]),"")</f>
        <v>AV BERNARDO VIEIRA DE MELO</v>
      </c>
      <c r="Q1107" s="36" t="str">
        <f>IFERROR(IF(Table_ocorrencias11[[#This Row],[latitude5]] ="","",Table_ocorrencias11[[#This Row],[latitude5]]),"")</f>
        <v>-8.176767</v>
      </c>
      <c r="R1107" s="36" t="str">
        <f>IFERROR(IF(Table_ocorrencias11[[#This Row],[longitude6]] ="","",Table_ocorrencias11[[#This Row],[longitude6]]),"")</f>
        <v>-34.916297</v>
      </c>
      <c r="S1107" s="36" t="str">
        <f>IFERROR(UPPER(VLOOKUP(Table_ocorrencias11[[#This Row],[ocorrencia_id]],Table_vitimas[],3,FALSE) &amp; " (NIC: "&amp; VLOOKUP(Table_ocorrencias11[[#This Row],[ocorrencia_id]],Table_vitimas[],9,FALSE)) &amp;")","")</f>
        <v>ANDRE MARIO DA CONCEIÇÃO (NIC: 124030)</v>
      </c>
      <c r="T1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7" s="36" t="str">
        <f>UPPER(IFERROR(Table_ocorrencias11[[#This Row],[descricao]],""))</f>
        <v>PM 988296288</v>
      </c>
      <c r="V1107" s="115">
        <f>IFERROR(IF(Table_ocorrencias11[[#This Row],[data_ciencia]]="","",Table_ocorrencias11[[#This Row],[data_ciencia]]),"")</f>
        <v>0.54583333333333328</v>
      </c>
      <c r="W1107" s="115">
        <f>IFERROR(IF(Table_ocorrencias11[[#This Row],[data_saida]]="","",Table_ocorrencias11[[#This Row],[data_saida]]),"")</f>
        <v>0.56944444444444442</v>
      </c>
      <c r="X1107" s="115">
        <f>IFERROR(IF(Table_ocorrencias11[[#This Row],[data_chegada]]="","",Table_ocorrencias11[[#This Row],[data_chegada]]),"")</f>
        <v>0.59027777777777779</v>
      </c>
      <c r="Y1107" s="115">
        <f>IFERROR(IF(Table_ocorrencias11[[#This Row],[data_conclusao]]="","",Table_ocorrencias11[[#This Row],[data_conclusao]]),"")</f>
        <v>0.61458333333333337</v>
      </c>
      <c r="Z1107" s="36">
        <v>3266</v>
      </c>
      <c r="AA1107" s="36">
        <v>1081</v>
      </c>
      <c r="AB1107" s="36">
        <v>12</v>
      </c>
      <c r="AC1107" s="36">
        <v>3866947</v>
      </c>
      <c r="AD1107" s="36">
        <v>3865967</v>
      </c>
      <c r="AE1107" s="36">
        <v>2725827</v>
      </c>
      <c r="AF1107" s="36">
        <v>48720</v>
      </c>
      <c r="AG1107" s="114">
        <v>44550</v>
      </c>
      <c r="AH1107" s="36" t="s">
        <v>15906</v>
      </c>
      <c r="AI1107" s="36" t="s">
        <v>672</v>
      </c>
      <c r="AJ1107" s="36" t="s">
        <v>664</v>
      </c>
      <c r="AK1107" s="36" t="s">
        <v>652</v>
      </c>
      <c r="AL1107" s="116">
        <v>0.54583333333333328</v>
      </c>
      <c r="AM1107" s="117">
        <v>0.56944444444444442</v>
      </c>
      <c r="AN1107" s="117">
        <v>0.59027777777777779</v>
      </c>
      <c r="AO1107" s="117">
        <v>0.61458333333333337</v>
      </c>
      <c r="AP1107" s="36" t="s">
        <v>15907</v>
      </c>
      <c r="AQ1107" s="36" t="s">
        <v>15908</v>
      </c>
      <c r="AR1107" s="36">
        <v>10</v>
      </c>
      <c r="AS1107" s="36" t="s">
        <v>816</v>
      </c>
      <c r="AT1107" s="36" t="s">
        <v>15909</v>
      </c>
      <c r="AU1107" s="36" t="s">
        <v>15910</v>
      </c>
      <c r="AV1107" s="118"/>
      <c r="AW1107" s="36" t="s">
        <v>15911</v>
      </c>
      <c r="AX1107" s="36" t="s">
        <v>15912</v>
      </c>
      <c r="AY1107" s="36" t="b">
        <v>0</v>
      </c>
      <c r="AZ1107" s="36" t="s">
        <v>670</v>
      </c>
      <c r="BA1107" s="36" t="b">
        <v>0</v>
      </c>
      <c r="BB1107" s="36"/>
      <c r="BC1107" s="36"/>
    </row>
    <row r="1108" spans="1:55" hidden="1">
      <c r="A1108" s="36" t="str">
        <f>IFERROR(TEXT(Table_ocorrencias11[[#This Row],[caso_n]],"000")&amp;Table_ocorrencias11[[#This Row],[ponto]]&amp;"/"&amp;YEAR(Table_ocorrencias11[[#This Row],[DATA PLANTÃO]]),"")</f>
        <v>1081.9/2022</v>
      </c>
      <c r="B1108" s="36" t="str">
        <f>IFERROR(IF(Table_ocorrencias11[[#This Row],[GDL]] = "","", Table_ocorrencias11[[#This Row],[GDL]]&amp;"/"&amp;YEAR(Table_ocorrencias11[[#This Row],[data_plantao]])),"")</f>
        <v>55304/2022</v>
      </c>
      <c r="C1108" s="36" t="str">
        <f>IF(Table_ocorrencias11[[#This Row],[fotos_gdl]] = TRUE,"ENVIADAS","PENDENTE")</f>
        <v>ENVIADAS</v>
      </c>
      <c r="D1108" s="114">
        <f>IFERROR(Table_ocorrencias11[[#This Row],[data_plantao]],"")</f>
        <v>44923</v>
      </c>
      <c r="E1108" s="36" t="str">
        <f>IFERROR(Table_ocorrencias11[[#This Row],[CIODS]],"")</f>
        <v>D780456</v>
      </c>
      <c r="F1108" s="36" t="str">
        <f>IFERROR(Table_ocorrencias11[[#This Row],[natureza3]],"")</f>
        <v>Homicídio</v>
      </c>
      <c r="G1108" s="36" t="str">
        <f>IFERROR(Table_ocorrencias11[[#This Row],[tipo_local]],"")</f>
        <v>Interno</v>
      </c>
      <c r="H1108" s="36" t="str">
        <f>IFERROR(IF(Table_ocorrencias11[[#This Row],[instrumento9]] = 0,"",Table_ocorrencias11[[#This Row],[instrumento9]]),"")</f>
        <v>PÉRFURO-CONTUNDENTE</v>
      </c>
      <c r="I1108" s="36" t="str">
        <f>IFERROR(VLOOKUP(Table_ocorrencias11[[#This Row],[matricula_perito]],Table_peritos[],2,FALSE),"")</f>
        <v>DIOGO SINESIO TRAJANO DE ARRUDA</v>
      </c>
      <c r="J1108" s="36" t="str">
        <f>IFERROR(VLOOKUP(Table_ocorrencias11[[#This Row],[matricula_auxiliar]],Table_auxiliares[],2,FALSE),"")</f>
        <v>SANDRA CABRAL</v>
      </c>
      <c r="K1108" s="36" t="str">
        <f>IFERROR(VLOOKUP(Table_ocorrencias11[[#This Row],[matricula_delegado]],Table_delegados[],2,FALSE),"")</f>
        <v>SERGIO RICARDO FERREIRA DE VASCONCELOS</v>
      </c>
      <c r="L1108" s="36" t="str">
        <f>IFERROR(Table_ocorrencias11[[#This Row],[viatura4]],"")</f>
        <v>UP004</v>
      </c>
      <c r="M1108" s="36" t="str">
        <f>IFERROR(IF(Table_ocorrencias11[[#This Row],[DPH2]] ="","",Table_ocorrencias11[[#This Row],[DPH2]]&amp;"º DPH"),"")</f>
        <v>1º DPH</v>
      </c>
      <c r="N1108" s="36" t="str">
        <f>UPPER(IFERROR(VLOOKUP(Table_ocorrencias11[[#This Row],[municipio]],Table_municipios[],2,FALSE),""))</f>
        <v>RECIFE</v>
      </c>
      <c r="O1108" s="36" t="str">
        <f>UPPER(IFERROR(Table_ocorrencias11[[#This Row],[bairro7]],""))</f>
        <v>JOANA BEZERRA</v>
      </c>
      <c r="P1108" s="36" t="str">
        <f>IFERROR(IF(Table_ocorrencias11[[#This Row],[rua8]] ="","",Table_ocorrencias11[[#This Row],[rua8]]),"")</f>
        <v>RUA BAHIA FORMOSA</v>
      </c>
      <c r="Q1108" s="36" t="str">
        <f>IFERROR(IF(Table_ocorrencias11[[#This Row],[latitude5]] ="","",Table_ocorrencias11[[#This Row],[latitude5]]),"")</f>
        <v>-8.071146</v>
      </c>
      <c r="R1108" s="36" t="str">
        <f>IFERROR(IF(Table_ocorrencias11[[#This Row],[longitude6]] ="","",Table_ocorrencias11[[#This Row],[longitude6]]),"")</f>
        <v>-34.897905</v>
      </c>
      <c r="S1108" s="36" t="str">
        <f>IFERROR(UPPER(VLOOKUP(Table_ocorrencias11[[#This Row],[ocorrencia_id]],Table_vitimas[],3,FALSE) &amp; " (NIC: "&amp; VLOOKUP(Table_ocorrencias11[[#This Row],[ocorrencia_id]],Table_vitimas[],9,FALSE)) &amp;")","")</f>
        <v>JOSE ANDERSON DA SILVA (NIC: 133426)</v>
      </c>
      <c r="T1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8" s="36" t="str">
        <f>UPPER(IFERROR(Table_ocorrencias11[[#This Row],[descricao]],""))</f>
        <v>SGT JEFTE 980367-0 (16 BPM)</v>
      </c>
      <c r="V1108" s="115">
        <f>IFERROR(IF(Table_ocorrencias11[[#This Row],[data_ciencia]]="","",Table_ocorrencias11[[#This Row],[data_ciencia]]),"")</f>
        <v>6.5972222222222224E-2</v>
      </c>
      <c r="W1108" s="115">
        <f>IFERROR(IF(Table_ocorrencias11[[#This Row],[data_saida]]="","",Table_ocorrencias11[[#This Row],[data_saida]]),"")</f>
        <v>7.9861111111111105E-2</v>
      </c>
      <c r="X1108" s="115">
        <f>IFERROR(IF(Table_ocorrencias11[[#This Row],[data_chegada]]="","",Table_ocorrencias11[[#This Row],[data_chegada]]),"")</f>
        <v>8.6805555555555552E-2</v>
      </c>
      <c r="Y1108" s="115">
        <f>IFERROR(IF(Table_ocorrencias11[[#This Row],[data_conclusao]]="","",Table_ocorrencias11[[#This Row],[data_conclusao]]),"")</f>
        <v>0.11805555555555555</v>
      </c>
      <c r="Z1108" s="36">
        <v>4509</v>
      </c>
      <c r="AA1108" s="36">
        <v>1081</v>
      </c>
      <c r="AB1108" s="36">
        <v>1</v>
      </c>
      <c r="AC1108" s="36">
        <v>3871193</v>
      </c>
      <c r="AD1108" s="36">
        <v>3872726</v>
      </c>
      <c r="AE1108" s="36">
        <v>2139219</v>
      </c>
      <c r="AF1108" s="36">
        <v>55304</v>
      </c>
      <c r="AG1108" s="114">
        <v>44923</v>
      </c>
      <c r="AH1108" s="36" t="s">
        <v>29193</v>
      </c>
      <c r="AI1108" s="36" t="s">
        <v>680</v>
      </c>
      <c r="AJ1108" s="36" t="s">
        <v>651</v>
      </c>
      <c r="AK1108" s="36" t="s">
        <v>673</v>
      </c>
      <c r="AL1108" s="116">
        <v>6.5972222222222224E-2</v>
      </c>
      <c r="AM1108" s="117">
        <v>7.9861111111111105E-2</v>
      </c>
      <c r="AN1108" s="117">
        <v>8.6805555555555552E-2</v>
      </c>
      <c r="AO1108" s="117">
        <v>0.11805555555555555</v>
      </c>
      <c r="AP1108" s="36" t="s">
        <v>29194</v>
      </c>
      <c r="AQ1108" s="36" t="s">
        <v>29195</v>
      </c>
      <c r="AR1108" s="36">
        <v>14</v>
      </c>
      <c r="AS1108" s="36" t="s">
        <v>2868</v>
      </c>
      <c r="AT1108" s="36" t="s">
        <v>29196</v>
      </c>
      <c r="AU1108" s="36" t="s">
        <v>29197</v>
      </c>
      <c r="AV1108" s="118" t="s">
        <v>698</v>
      </c>
      <c r="AW1108" s="36" t="s">
        <v>29198</v>
      </c>
      <c r="AX1108" s="36" t="s">
        <v>29199</v>
      </c>
      <c r="AY1108" s="36" t="b">
        <v>1</v>
      </c>
      <c r="AZ1108" s="36" t="s">
        <v>670</v>
      </c>
      <c r="BA1108" s="36" t="b">
        <v>0</v>
      </c>
      <c r="BB1108" s="36"/>
      <c r="BC1108" s="36"/>
    </row>
    <row r="1109" spans="1:55" hidden="1">
      <c r="A1109" s="36" t="str">
        <f>IFERROR(TEXT(Table_ocorrencias11[[#This Row],[caso_n]],"000")&amp;Table_ocorrencias11[[#This Row],[ponto]]&amp;"/"&amp;YEAR(Table_ocorrencias11[[#This Row],[DATA PLANTÃO]]),"")</f>
        <v>1082.9/2020</v>
      </c>
      <c r="B1109" s="36" t="str">
        <f>IFERROR(IF(Table_ocorrencias11[[#This Row],[GDL]] = "","", Table_ocorrencias11[[#This Row],[GDL]]&amp;"/"&amp;YEAR(Table_ocorrencias11[[#This Row],[data_plantao]])),"")</f>
        <v>40317/2020</v>
      </c>
      <c r="C1109" s="36" t="str">
        <f>IF(Table_ocorrencias11[[#This Row],[fotos_gdl]] = TRUE,"ENVIADAS","PENDENTE")</f>
        <v>ENVIADAS</v>
      </c>
      <c r="D1109" s="114">
        <f>IFERROR(Table_ocorrencias11[[#This Row],[data_plantao]],"")</f>
        <v>44176</v>
      </c>
      <c r="E1109" s="36" t="str">
        <f>IFERROR(Table_ocorrencias11[[#This Row],[CIODS]],"")</f>
        <v>D697374</v>
      </c>
      <c r="F1109" s="36" t="str">
        <f>IFERROR(Table_ocorrencias11[[#This Row],[natureza3]],"")</f>
        <v>Homicídio</v>
      </c>
      <c r="G1109" s="36" t="str">
        <f>IFERROR(Table_ocorrencias11[[#This Row],[tipo_local]],"")</f>
        <v>Externo</v>
      </c>
      <c r="H1109" s="36" t="str">
        <f>IFERROR(IF(Table_ocorrencias11[[#This Row],[instrumento9]] = 0,"",Table_ocorrencias11[[#This Row],[instrumento9]]),"")</f>
        <v>PÉRFURO-CORTANTE</v>
      </c>
      <c r="I1109" s="36" t="str">
        <f>IFERROR(VLOOKUP(Table_ocorrencias11[[#This Row],[matricula_perito]],Table_peritos[],2,FALSE),"")</f>
        <v>DIOGO SINESIO TRAJANO DE ARRUDA</v>
      </c>
      <c r="J1109" s="36" t="str">
        <f>IFERROR(VLOOKUP(Table_ocorrencias11[[#This Row],[matricula_auxiliar]],Table_auxiliares[],2,FALSE),"")</f>
        <v>HILTON PESSOA DE FREITAS NETO</v>
      </c>
      <c r="K1109" s="36" t="str">
        <f>IFERROR(VLOOKUP(Table_ocorrencias11[[#This Row],[matricula_delegado]],Table_delegados[],2,FALSE),"")</f>
        <v>AUSENTE</v>
      </c>
      <c r="L1109" s="36" t="str">
        <f>IFERROR(Table_ocorrencias11[[#This Row],[viatura4]],"")</f>
        <v>UP006</v>
      </c>
      <c r="M1109" s="36" t="str">
        <f>IFERROR(IF(Table_ocorrencias11[[#This Row],[DPH2]] ="","",Table_ocorrencias11[[#This Row],[DPH2]]&amp;"º DPH"),"")</f>
        <v>10º DPH</v>
      </c>
      <c r="N1109" s="36" t="str">
        <f>UPPER(IFERROR(VLOOKUP(Table_ocorrencias11[[#This Row],[municipio]],Table_municipios[],2,FALSE),""))</f>
        <v>SÃO LOURENÇO DA MATA</v>
      </c>
      <c r="O1109" s="36" t="str">
        <f>UPPER(IFERROR(Table_ocorrencias11[[#This Row],[bairro7]],""))</f>
        <v>CENTRO</v>
      </c>
      <c r="P1109" s="36" t="str">
        <f>IFERROR(IF(Table_ocorrencias11[[#This Row],[rua8]] ="","",Table_ocorrencias11[[#This Row],[rua8]]),"")</f>
        <v>AV. DR. BELMINIO CORREIA</v>
      </c>
      <c r="Q1109" s="36" t="str">
        <f>IFERROR(IF(Table_ocorrencias11[[#This Row],[latitude5]] ="","",Table_ocorrencias11[[#This Row],[latitude5]]),"")</f>
        <v>-7.997583</v>
      </c>
      <c r="R1109" s="36" t="str">
        <f>IFERROR(IF(Table_ocorrencias11[[#This Row],[longitude6]] ="","",Table_ocorrencias11[[#This Row],[longitude6]]),"")</f>
        <v>-35.037384</v>
      </c>
      <c r="S11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78)</v>
      </c>
      <c r="T1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9" s="36" t="str">
        <f>UPPER(IFERROR(Table_ocorrencias11[[#This Row],[descricao]],""))</f>
        <v>MASC - ARMA BRANCA_x000D_
PM: 983729565</v>
      </c>
      <c r="V1109" s="115">
        <f>IFERROR(IF(Table_ocorrencias11[[#This Row],[data_ciencia]]="","",Table_ocorrencias11[[#This Row],[data_ciencia]]),"")</f>
        <v>0.58333333333333337</v>
      </c>
      <c r="W1109" s="115">
        <f>IFERROR(IF(Table_ocorrencias11[[#This Row],[data_saida]]="","",Table_ocorrencias11[[#This Row],[data_saida]]),"")</f>
        <v>0.59722222222222221</v>
      </c>
      <c r="X1109" s="115">
        <f>IFERROR(IF(Table_ocorrencias11[[#This Row],[data_chegada]]="","",Table_ocorrencias11[[#This Row],[data_chegada]]),"")</f>
        <v>0.62152777777777779</v>
      </c>
      <c r="Y1109" s="115">
        <f>IFERROR(IF(Table_ocorrencias11[[#This Row],[data_conclusao]]="","",Table_ocorrencias11[[#This Row],[data_conclusao]]),"")</f>
        <v>0.64583333333333337</v>
      </c>
      <c r="Z1109" s="36">
        <v>1966</v>
      </c>
      <c r="AA1109" s="36">
        <v>1082</v>
      </c>
      <c r="AB1109" s="36">
        <v>10</v>
      </c>
      <c r="AC1109" s="36">
        <v>3871193</v>
      </c>
      <c r="AD1109" s="36">
        <v>3865967</v>
      </c>
      <c r="AE1109" s="36">
        <v>0</v>
      </c>
      <c r="AF1109" s="36">
        <v>40317</v>
      </c>
      <c r="AG1109" s="114">
        <v>44176</v>
      </c>
      <c r="AH1109" s="36" t="s">
        <v>15913</v>
      </c>
      <c r="AI1109" s="36" t="s">
        <v>680</v>
      </c>
      <c r="AJ1109" s="36" t="s">
        <v>664</v>
      </c>
      <c r="AK1109" s="36" t="s">
        <v>652</v>
      </c>
      <c r="AL1109" s="116">
        <v>0.58333333333333337</v>
      </c>
      <c r="AM1109" s="117">
        <v>0.59722222222222221</v>
      </c>
      <c r="AN1109" s="117">
        <v>0.62152777777777779</v>
      </c>
      <c r="AO1109" s="117">
        <v>0.64583333333333337</v>
      </c>
      <c r="AP1109" s="36" t="s">
        <v>15914</v>
      </c>
      <c r="AQ1109" s="36" t="s">
        <v>15915</v>
      </c>
      <c r="AR1109" s="36">
        <v>15</v>
      </c>
      <c r="AS1109" s="36" t="s">
        <v>720</v>
      </c>
      <c r="AT1109" s="36" t="s">
        <v>15916</v>
      </c>
      <c r="AU1109" s="36" t="s">
        <v>15917</v>
      </c>
      <c r="AV1109" s="118" t="s">
        <v>706</v>
      </c>
      <c r="AW1109" s="36" t="s">
        <v>15918</v>
      </c>
      <c r="AX1109" s="36" t="s">
        <v>15919</v>
      </c>
      <c r="AY1109" s="36" t="b">
        <v>1</v>
      </c>
      <c r="AZ1109" s="36" t="s">
        <v>670</v>
      </c>
      <c r="BA1109" s="36" t="b">
        <v>0</v>
      </c>
      <c r="BB1109" s="36"/>
      <c r="BC1109" s="36"/>
    </row>
    <row r="1110" spans="1:55" hidden="1">
      <c r="A1110" s="36" t="str">
        <f>IFERROR(TEXT(Table_ocorrencias11[[#This Row],[caso_n]],"000")&amp;Table_ocorrencias11[[#This Row],[ponto]]&amp;"/"&amp;YEAR(Table_ocorrencias11[[#This Row],[DATA PLANTÃO]]),"")</f>
        <v>1082.9/2021</v>
      </c>
      <c r="B1110" s="36" t="str">
        <f>IFERROR(IF(Table_ocorrencias11[[#This Row],[GDL]] = "","", Table_ocorrencias11[[#This Row],[GDL]]&amp;"/"&amp;YEAR(Table_ocorrencias11[[#This Row],[data_plantao]])),"")</f>
        <v>48727/2021</v>
      </c>
      <c r="C1110" s="36" t="str">
        <f>IF(Table_ocorrencias11[[#This Row],[fotos_gdl]] = TRUE,"ENVIADAS","PENDENTE")</f>
        <v>PENDENTE</v>
      </c>
      <c r="D1110" s="114">
        <f>IFERROR(Table_ocorrencias11[[#This Row],[data_plantao]],"")</f>
        <v>44550</v>
      </c>
      <c r="E1110" s="36" t="str">
        <f>IFERROR(Table_ocorrencias11[[#This Row],[CIODS]],"")</f>
        <v>D737309</v>
      </c>
      <c r="F1110" s="36" t="str">
        <f>IFERROR(Table_ocorrencias11[[#This Row],[natureza3]],"")</f>
        <v>Homicídio</v>
      </c>
      <c r="G1110" s="36" t="str">
        <f>IFERROR(Table_ocorrencias11[[#This Row],[tipo_local]],"")</f>
        <v>Interno</v>
      </c>
      <c r="H1110" s="36" t="str">
        <f>IFERROR(IF(Table_ocorrencias11[[#This Row],[instrumento9]] = 0,"",Table_ocorrencias11[[#This Row],[instrumento9]]),"")</f>
        <v>PÉRFURO-CONTUNDENTE</v>
      </c>
      <c r="I1110" s="36" t="str">
        <f>IFERROR(VLOOKUP(Table_ocorrencias11[[#This Row],[matricula_perito]],Table_peritos[],2,FALSE),"")</f>
        <v>VICTOR CEZAR LUCENA TAVARES DE SÁ LEITÃO</v>
      </c>
      <c r="J1110" s="36" t="str">
        <f>IFERROR(VLOOKUP(Table_ocorrencias11[[#This Row],[matricula_auxiliar]],Table_auxiliares[],2,FALSE),"")</f>
        <v>HILTON PESSOA DE FREITAS NETO</v>
      </c>
      <c r="K1110" s="36" t="str">
        <f>IFERROR(VLOOKUP(Table_ocorrencias11[[#This Row],[matricula_delegado]],Table_delegados[],2,FALSE),"")</f>
        <v>VICTOR LEITE MORAES</v>
      </c>
      <c r="L1110" s="36" t="str">
        <f>IFERROR(Table_ocorrencias11[[#This Row],[viatura4]],"")</f>
        <v>UP003</v>
      </c>
      <c r="M1110" s="36" t="str">
        <f>IFERROR(IF(Table_ocorrencias11[[#This Row],[DPH2]] ="","",Table_ocorrencias11[[#This Row],[DPH2]]&amp;"º DPH"),"")</f>
        <v>15º DPH</v>
      </c>
      <c r="N1110" s="36" t="str">
        <f>UPPER(IFERROR(VLOOKUP(Table_ocorrencias11[[#This Row],[municipio]],Table_municipios[],2,FALSE),""))</f>
        <v>IPOJUCA</v>
      </c>
      <c r="O1110" s="36" t="str">
        <f>UPPER(IFERROR(Table_ocorrencias11[[#This Row],[bairro7]],""))</f>
        <v>NOVA CAMELA</v>
      </c>
      <c r="P1110" s="36" t="str">
        <f>IFERROR(IF(Table_ocorrencias11[[#This Row],[rua8]] ="","",Table_ocorrencias11[[#This Row],[rua8]]),"")</f>
        <v>AV OSVALDO VITORIANO FERREIRA</v>
      </c>
      <c r="Q1110" s="36" t="str">
        <f>IFERROR(IF(Table_ocorrencias11[[#This Row],[latitude5]] ="","",Table_ocorrencias11[[#This Row],[latitude5]]),"")</f>
        <v>-8.513709</v>
      </c>
      <c r="R1110" s="36" t="str">
        <f>IFERROR(IF(Table_ocorrencias11[[#This Row],[longitude6]] ="","",Table_ocorrencias11[[#This Row],[longitude6]]),"")</f>
        <v>-35.118937</v>
      </c>
      <c r="S1110" s="36" t="str">
        <f>IFERROR(UPPER(VLOOKUP(Table_ocorrencias11[[#This Row],[ocorrencia_id]],Table_vitimas[],3,FALSE) &amp; " (NIC: "&amp; VLOOKUP(Table_ocorrencias11[[#This Row],[ocorrencia_id]],Table_vitimas[],9,FALSE)) &amp;")","")</f>
        <v>ERIVALDO AUGUSTO DA SILVA (NIC: 124047)</v>
      </c>
      <c r="T1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0" s="36" t="str">
        <f>UPPER(IFERROR(Table_ocorrencias11[[#This Row],[descricao]],""))</f>
        <v/>
      </c>
      <c r="V1110" s="115">
        <f>IFERROR(IF(Table_ocorrencias11[[#This Row],[data_ciencia]]="","",Table_ocorrencias11[[#This Row],[data_ciencia]]),"")</f>
        <v>0.58333333333333337</v>
      </c>
      <c r="W1110" s="115">
        <f>IFERROR(IF(Table_ocorrencias11[[#This Row],[data_saida]]="","",Table_ocorrencias11[[#This Row],[data_saida]]),"")</f>
        <v>0.61458333333333337</v>
      </c>
      <c r="X1110" s="115">
        <f>IFERROR(IF(Table_ocorrencias11[[#This Row],[data_chegada]]="","",Table_ocorrencias11[[#This Row],[data_chegada]]),"")</f>
        <v>0.64583333333333337</v>
      </c>
      <c r="Y1110" s="115">
        <f>IFERROR(IF(Table_ocorrencias11[[#This Row],[data_conclusao]]="","",Table_ocorrencias11[[#This Row],[data_conclusao]]),"")</f>
        <v>0.67708333333333337</v>
      </c>
      <c r="Z1110" s="36">
        <v>3267</v>
      </c>
      <c r="AA1110" s="36">
        <v>1082</v>
      </c>
      <c r="AB1110" s="36">
        <v>15</v>
      </c>
      <c r="AC1110" s="36">
        <v>3866947</v>
      </c>
      <c r="AD1110" s="36">
        <v>3865967</v>
      </c>
      <c r="AE1110" s="36">
        <v>2725827</v>
      </c>
      <c r="AF1110" s="36">
        <v>48727</v>
      </c>
      <c r="AG1110" s="114">
        <v>44550</v>
      </c>
      <c r="AH1110" s="36" t="s">
        <v>15920</v>
      </c>
      <c r="AI1110" s="36" t="s">
        <v>680</v>
      </c>
      <c r="AJ1110" s="36" t="s">
        <v>651</v>
      </c>
      <c r="AK1110" s="36" t="s">
        <v>2752</v>
      </c>
      <c r="AL1110" s="116">
        <v>0.58333333333333337</v>
      </c>
      <c r="AM1110" s="117">
        <v>0.61458333333333337</v>
      </c>
      <c r="AN1110" s="117">
        <v>0.64583333333333337</v>
      </c>
      <c r="AO1110" s="117">
        <v>0.67708333333333337</v>
      </c>
      <c r="AP1110" s="36" t="s">
        <v>15921</v>
      </c>
      <c r="AQ1110" s="36" t="s">
        <v>15922</v>
      </c>
      <c r="AR1110" s="36">
        <v>8</v>
      </c>
      <c r="AS1110" s="36" t="s">
        <v>12401</v>
      </c>
      <c r="AT1110" s="36" t="s">
        <v>15923</v>
      </c>
      <c r="AU1110" s="36" t="s">
        <v>657</v>
      </c>
      <c r="AV1110" s="118" t="s">
        <v>698</v>
      </c>
      <c r="AW1110" s="36" t="s">
        <v>15924</v>
      </c>
      <c r="AX1110" s="36" t="s">
        <v>657</v>
      </c>
      <c r="AY1110" s="36" t="b">
        <v>0</v>
      </c>
      <c r="AZ1110" s="36" t="s">
        <v>670</v>
      </c>
      <c r="BA1110" s="36" t="b">
        <v>0</v>
      </c>
      <c r="BB1110" s="36"/>
      <c r="BC1110" s="36"/>
    </row>
    <row r="1111" spans="1:55" hidden="1">
      <c r="A1111" s="36" t="str">
        <f>IFERROR(TEXT(Table_ocorrencias11[[#This Row],[caso_n]],"000")&amp;Table_ocorrencias11[[#This Row],[ponto]]&amp;"/"&amp;YEAR(Table_ocorrencias11[[#This Row],[DATA PLANTÃO]]),"")</f>
        <v>1082.9/2022</v>
      </c>
      <c r="B1111" s="36" t="str">
        <f>IFERROR(IF(Table_ocorrencias11[[#This Row],[GDL]] = "","", Table_ocorrencias11[[#This Row],[GDL]]&amp;"/"&amp;YEAR(Table_ocorrencias11[[#This Row],[data_plantao]])),"")</f>
        <v/>
      </c>
      <c r="C1111" s="36" t="str">
        <f>IF(Table_ocorrencias11[[#This Row],[fotos_gdl]] = TRUE,"ENVIADAS","PENDENTE")</f>
        <v>ENVIADAS</v>
      </c>
      <c r="D1111" s="114">
        <f>IFERROR(Table_ocorrencias11[[#This Row],[data_plantao]],"")</f>
        <v>44924</v>
      </c>
      <c r="E1111" s="36" t="str">
        <f>IFERROR(Table_ocorrencias11[[#This Row],[CIODS]],"")</f>
        <v>D780468</v>
      </c>
      <c r="F1111" s="36" t="str">
        <f>IFERROR(Table_ocorrencias11[[#This Row],[natureza3]],"")</f>
        <v>Homicídio</v>
      </c>
      <c r="G1111" s="36" t="str">
        <f>IFERROR(Table_ocorrencias11[[#This Row],[tipo_local]],"")</f>
        <v>Externo</v>
      </c>
      <c r="H1111" s="36" t="str">
        <f>IFERROR(IF(Table_ocorrencias11[[#This Row],[instrumento9]] = 0,"",Table_ocorrencias11[[#This Row],[instrumento9]]),"")</f>
        <v>PÉRFURO-CONTUNDENTE</v>
      </c>
      <c r="I1111" s="36" t="str">
        <f>IFERROR(VLOOKUP(Table_ocorrencias11[[#This Row],[matricula_perito]],Table_peritos[],2,FALSE),"")</f>
        <v>LUCAS ARAÚJO DE ALMEIDA</v>
      </c>
      <c r="J1111" s="36" t="str">
        <f>IFERROR(VLOOKUP(Table_ocorrencias11[[#This Row],[matricula_auxiliar]],Table_auxiliares[],2,FALSE),"")</f>
        <v>ANDREZA MAIA</v>
      </c>
      <c r="K1111" s="36" t="str">
        <f>IFERROR(VLOOKUP(Table_ocorrencias11[[#This Row],[matricula_delegado]],Table_delegados[],2,FALSE),"")</f>
        <v>SERGIO RICARDO FERREIRA DE VASCONCELOS</v>
      </c>
      <c r="L1111" s="36" t="str">
        <f>IFERROR(Table_ocorrencias11[[#This Row],[viatura4]],"")</f>
        <v>UP037</v>
      </c>
      <c r="M1111" s="36" t="str">
        <f>IFERROR(IF(Table_ocorrencias11[[#This Row],[DPH2]] ="","",Table_ocorrencias11[[#This Row],[DPH2]]&amp;"º DPH"),"")</f>
        <v>2º DPH</v>
      </c>
      <c r="N1111" s="36" t="str">
        <f>UPPER(IFERROR(VLOOKUP(Table_ocorrencias11[[#This Row],[municipio]],Table_municipios[],2,FALSE),""))</f>
        <v>RECIFE</v>
      </c>
      <c r="O1111" s="36" t="str">
        <f>UPPER(IFERROR(Table_ocorrencias11[[#This Row],[bairro7]],""))</f>
        <v>CORDEIRO</v>
      </c>
      <c r="P1111" s="36" t="str">
        <f>IFERROR(IF(Table_ocorrencias11[[#This Row],[rua8]] ="","",Table_ocorrencias11[[#This Row],[rua8]]),"")</f>
        <v>RUA CAPITÃO JOÃO ROMA</v>
      </c>
      <c r="Q1111" s="36" t="str">
        <f>IFERROR(IF(Table_ocorrencias11[[#This Row],[latitude5]] ="","",Table_ocorrencias11[[#This Row],[latitude5]]),"")</f>
        <v>-8.057425</v>
      </c>
      <c r="R1111" s="36" t="str">
        <f>IFERROR(IF(Table_ocorrencias11[[#This Row],[longitude6]] ="","",Table_ocorrencias11[[#This Row],[longitude6]]),"")</f>
        <v>-34.925304</v>
      </c>
      <c r="S1111" s="36" t="str">
        <f>IFERROR(UPPER(VLOOKUP(Table_ocorrencias11[[#This Row],[ocorrencia_id]],Table_vitimas[],3,FALSE) &amp; " (NIC: "&amp; VLOOKUP(Table_ocorrencias11[[#This Row],[ocorrencia_id]],Table_vitimas[],9,FALSE)) &amp;")","")</f>
        <v>CARLOS VINICIUS DA SILVA (NIC: 133440)</v>
      </c>
      <c r="T1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1" s="36" t="str">
        <f>UPPER(IFERROR(Table_ocorrencias11[[#This Row],[descricao]],""))</f>
        <v>PM 988977561</v>
      </c>
      <c r="V1111" s="115">
        <f>IFERROR(IF(Table_ocorrencias11[[#This Row],[data_ciencia]]="","",Table_ocorrencias11[[#This Row],[data_ciencia]]),"")</f>
        <v>0.38194444444444442</v>
      </c>
      <c r="W1111" s="115">
        <f>IFERROR(IF(Table_ocorrencias11[[#This Row],[data_saida]]="","",Table_ocorrencias11[[#This Row],[data_saida]]),"")</f>
        <v>0.3888888888888889</v>
      </c>
      <c r="X1111" s="115">
        <f>IFERROR(IF(Table_ocorrencias11[[#This Row],[data_chegada]]="","",Table_ocorrencias11[[#This Row],[data_chegada]]),"")</f>
        <v>0.39583333333333331</v>
      </c>
      <c r="Y1111" s="115">
        <f>IFERROR(IF(Table_ocorrencias11[[#This Row],[data_conclusao]]="","",Table_ocorrencias11[[#This Row],[data_conclusao]]),"")</f>
        <v>0.43055555555555558</v>
      </c>
      <c r="Z1111" s="36">
        <v>4510</v>
      </c>
      <c r="AA1111" s="36">
        <v>1082</v>
      </c>
      <c r="AB1111" s="36">
        <v>2</v>
      </c>
      <c r="AC1111" s="36">
        <v>3870006</v>
      </c>
      <c r="AD1111" s="36">
        <v>3876098</v>
      </c>
      <c r="AE1111" s="36">
        <v>2139219</v>
      </c>
      <c r="AF1111" s="36"/>
      <c r="AG1111" s="114">
        <v>44924</v>
      </c>
      <c r="AH1111" s="36" t="s">
        <v>29202</v>
      </c>
      <c r="AI1111" s="36" t="s">
        <v>680</v>
      </c>
      <c r="AJ1111" s="36" t="s">
        <v>664</v>
      </c>
      <c r="AK1111" s="36" t="s">
        <v>1059</v>
      </c>
      <c r="AL1111" s="116">
        <v>0.38194444444444442</v>
      </c>
      <c r="AM1111" s="117">
        <v>0.3888888888888889</v>
      </c>
      <c r="AN1111" s="117">
        <v>0.39583333333333331</v>
      </c>
      <c r="AO1111" s="117">
        <v>0.43055555555555558</v>
      </c>
      <c r="AP1111" s="36" t="s">
        <v>29211</v>
      </c>
      <c r="AQ1111" s="36" t="s">
        <v>29212</v>
      </c>
      <c r="AR1111" s="36">
        <v>14</v>
      </c>
      <c r="AS1111" s="36" t="s">
        <v>665</v>
      </c>
      <c r="AT1111" s="36" t="s">
        <v>29203</v>
      </c>
      <c r="AU1111" s="36" t="s">
        <v>29204</v>
      </c>
      <c r="AV1111" s="118" t="s">
        <v>698</v>
      </c>
      <c r="AW1111" s="36" t="s">
        <v>29205</v>
      </c>
      <c r="AX1111" s="36" t="s">
        <v>29206</v>
      </c>
      <c r="AY1111" s="36" t="b">
        <v>1</v>
      </c>
      <c r="AZ1111" s="36" t="s">
        <v>670</v>
      </c>
      <c r="BA1111" s="36" t="b">
        <v>0</v>
      </c>
      <c r="BB1111" s="36"/>
      <c r="BC1111" s="36"/>
    </row>
    <row r="1112" spans="1:55" hidden="1">
      <c r="A1112" s="36" t="str">
        <f>IFERROR(TEXT(Table_ocorrencias11[[#This Row],[caso_n]],"000")&amp;Table_ocorrencias11[[#This Row],[ponto]]&amp;"/"&amp;YEAR(Table_ocorrencias11[[#This Row],[DATA PLANTÃO]]),"")</f>
        <v>1083.9/2020</v>
      </c>
      <c r="B1112" s="36" t="str">
        <f>IFERROR(IF(Table_ocorrencias11[[#This Row],[GDL]] = "","", Table_ocorrencias11[[#This Row],[GDL]]&amp;"/"&amp;YEAR(Table_ocorrencias11[[#This Row],[data_plantao]])),"")</f>
        <v>40336/2020</v>
      </c>
      <c r="C1112" s="36" t="str">
        <f>IF(Table_ocorrencias11[[#This Row],[fotos_gdl]] = TRUE,"ENVIADAS","PENDENTE")</f>
        <v>ENVIADAS</v>
      </c>
      <c r="D1112" s="114">
        <f>IFERROR(Table_ocorrencias11[[#This Row],[data_plantao]],"")</f>
        <v>44176</v>
      </c>
      <c r="E1112" s="36" t="str">
        <f>IFERROR(Table_ocorrencias11[[#This Row],[CIODS]],"")</f>
        <v>D697422</v>
      </c>
      <c r="F1112" s="36" t="str">
        <f>IFERROR(Table_ocorrencias11[[#This Row],[natureza3]],"")</f>
        <v>Homicídio</v>
      </c>
      <c r="G1112" s="36" t="str">
        <f>IFERROR(Table_ocorrencias11[[#This Row],[tipo_local]],"")</f>
        <v>Externo</v>
      </c>
      <c r="H1112" s="36" t="str">
        <f>IFERROR(IF(Table_ocorrencias11[[#This Row],[instrumento9]] = 0,"",Table_ocorrencias11[[#This Row],[instrumento9]]),"")</f>
        <v>PÉRFURO-CONTUNDENTE</v>
      </c>
      <c r="I1112" s="36" t="str">
        <f>IFERROR(VLOOKUP(Table_ocorrencias11[[#This Row],[matricula_perito]],Table_peritos[],2,FALSE),"")</f>
        <v>TADEU MORAIS CRUZ</v>
      </c>
      <c r="J1112" s="36" t="str">
        <f>IFERROR(VLOOKUP(Table_ocorrencias11[[#This Row],[matricula_auxiliar]],Table_auxiliares[],2,FALSE),"")</f>
        <v>ANDREZA MAIA</v>
      </c>
      <c r="K1112" s="36" t="str">
        <f>IFERROR(VLOOKUP(Table_ocorrencias11[[#This Row],[matricula_delegado]],Table_delegados[],2,FALSE),"")</f>
        <v>JOAO FELIPE DE LIMA FURTADO</v>
      </c>
      <c r="L1112" s="36" t="str">
        <f>IFERROR(Table_ocorrencias11[[#This Row],[viatura4]],"")</f>
        <v>UP006</v>
      </c>
      <c r="M1112" s="36" t="str">
        <f>IFERROR(IF(Table_ocorrencias11[[#This Row],[DPH2]] ="","",Table_ocorrencias11[[#This Row],[DPH2]]&amp;"º DPH"),"")</f>
        <v>11º DPH</v>
      </c>
      <c r="N1112" s="36" t="str">
        <f>UPPER(IFERROR(VLOOKUP(Table_ocorrencias11[[#This Row],[municipio]],Table_municipios[],2,FALSE),""))</f>
        <v>JABOATÃO DOS GUARARAPES</v>
      </c>
      <c r="O1112" s="36" t="str">
        <f>UPPER(IFERROR(Table_ocorrencias11[[#This Row],[bairro7]],""))</f>
        <v>MURIBEQUINHA</v>
      </c>
      <c r="P1112" s="36" t="str">
        <f>IFERROR(IF(Table_ocorrencias11[[#This Row],[rua8]] ="","",Table_ocorrencias11[[#This Row],[rua8]]),"")</f>
        <v>ESTRADA DA USINA / QUADRA 4/ BL E</v>
      </c>
      <c r="Q1112" s="36" t="str">
        <f>IFERROR(IF(Table_ocorrencias11[[#This Row],[latitude5]] ="","",Table_ocorrencias11[[#This Row],[latitude5]]),"")</f>
        <v>-8,813</v>
      </c>
      <c r="R1112" s="36" t="str">
        <f>IFERROR(IF(Table_ocorrencias11[[#This Row],[longitude6]] ="","",Table_ocorrencias11[[#This Row],[longitude6]]),"")</f>
        <v>-35,043</v>
      </c>
      <c r="S1112" s="36" t="str">
        <f>IFERROR(UPPER(VLOOKUP(Table_ocorrencias11[[#This Row],[ocorrencia_id]],Table_vitimas[],3,FALSE) &amp; " (NIC: "&amp; VLOOKUP(Table_ocorrencias11[[#This Row],[ocorrencia_id]],Table_vitimas[],9,FALSE)) &amp;")","")</f>
        <v>FELIPE RODOLFO CONCEIÇÃO DA SILVA (NIC: 114581)</v>
      </c>
      <c r="T1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2" s="36" t="str">
        <f>UPPER(IFERROR(Table_ocorrencias11[[#This Row],[descricao]],""))</f>
        <v>PM (85) 985772736</v>
      </c>
      <c r="V1112" s="115">
        <f>IFERROR(IF(Table_ocorrencias11[[#This Row],[data_ciencia]]="","",Table_ocorrencias11[[#This Row],[data_ciencia]]),"")</f>
        <v>0.86041666666666672</v>
      </c>
      <c r="W1112" s="115">
        <f>IFERROR(IF(Table_ocorrencias11[[#This Row],[data_saida]]="","",Table_ocorrencias11[[#This Row],[data_saida]]),"")</f>
        <v>0.86805555555555558</v>
      </c>
      <c r="X1112" s="115">
        <f>IFERROR(IF(Table_ocorrencias11[[#This Row],[data_chegada]]="","",Table_ocorrencias11[[#This Row],[data_chegada]]),"")</f>
        <v>0.88194444444444442</v>
      </c>
      <c r="Y1112" s="115">
        <f>IFERROR(IF(Table_ocorrencias11[[#This Row],[data_conclusao]]="","",Table_ocorrencias11[[#This Row],[data_conclusao]]),"")</f>
        <v>0.92361111111111116</v>
      </c>
      <c r="Z1112" s="36">
        <v>1967</v>
      </c>
      <c r="AA1112" s="36">
        <v>1083</v>
      </c>
      <c r="AB1112" s="36">
        <v>11</v>
      </c>
      <c r="AC1112" s="36">
        <v>2962136</v>
      </c>
      <c r="AD1112" s="36">
        <v>3876098</v>
      </c>
      <c r="AE1112" s="36">
        <v>1207580</v>
      </c>
      <c r="AF1112" s="36">
        <v>40336</v>
      </c>
      <c r="AG1112" s="114">
        <v>44176</v>
      </c>
      <c r="AH1112" s="36" t="s">
        <v>15925</v>
      </c>
      <c r="AI1112" s="36" t="s">
        <v>680</v>
      </c>
      <c r="AJ1112" s="36" t="s">
        <v>664</v>
      </c>
      <c r="AK1112" s="36" t="s">
        <v>652</v>
      </c>
      <c r="AL1112" s="116">
        <v>0.86041666666666672</v>
      </c>
      <c r="AM1112" s="117">
        <v>0.86805555555555558</v>
      </c>
      <c r="AN1112" s="117">
        <v>0.88194444444444442</v>
      </c>
      <c r="AO1112" s="117">
        <v>0.92361111111111116</v>
      </c>
      <c r="AP1112" s="36" t="s">
        <v>15926</v>
      </c>
      <c r="AQ1112" s="36" t="s">
        <v>15927</v>
      </c>
      <c r="AR1112" s="36">
        <v>10</v>
      </c>
      <c r="AS1112" s="36" t="s">
        <v>2167</v>
      </c>
      <c r="AT1112" s="36" t="s">
        <v>15928</v>
      </c>
      <c r="AU1112" s="36" t="s">
        <v>15929</v>
      </c>
      <c r="AV1112" s="118" t="s">
        <v>698</v>
      </c>
      <c r="AW1112" s="36" t="s">
        <v>15930</v>
      </c>
      <c r="AX1112" s="36" t="s">
        <v>15931</v>
      </c>
      <c r="AY1112" s="36" t="b">
        <v>1</v>
      </c>
      <c r="AZ1112" s="36" t="s">
        <v>670</v>
      </c>
      <c r="BA1112" s="36" t="b">
        <v>0</v>
      </c>
      <c r="BB1112" s="36"/>
      <c r="BC1112" s="36"/>
    </row>
    <row r="1113" spans="1:55" hidden="1">
      <c r="A1113" s="36" t="str">
        <f>IFERROR(TEXT(Table_ocorrencias11[[#This Row],[caso_n]],"000")&amp;Table_ocorrencias11[[#This Row],[ponto]]&amp;"/"&amp;YEAR(Table_ocorrencias11[[#This Row],[DATA PLANTÃO]]),"")</f>
        <v>1083.9/2021</v>
      </c>
      <c r="B1113" s="36" t="str">
        <f>IFERROR(IF(Table_ocorrencias11[[#This Row],[GDL]] = "","", Table_ocorrencias11[[#This Row],[GDL]]&amp;"/"&amp;YEAR(Table_ocorrencias11[[#This Row],[data_plantao]])),"")</f>
        <v>48603/2021</v>
      </c>
      <c r="C1113" s="36" t="str">
        <f>IF(Table_ocorrencias11[[#This Row],[fotos_gdl]] = TRUE,"ENVIADAS","PENDENTE")</f>
        <v>PENDENTE</v>
      </c>
      <c r="D1113" s="114">
        <f>IFERROR(Table_ocorrencias11[[#This Row],[data_plantao]],"")</f>
        <v>44551</v>
      </c>
      <c r="E1113" s="36" t="str">
        <f>IFERROR(Table_ocorrencias11[[#This Row],[CIODS]],"")</f>
        <v>D737428</v>
      </c>
      <c r="F1113" s="36" t="str">
        <f>IFERROR(Table_ocorrencias11[[#This Row],[natureza3]],"")</f>
        <v>Homicídio</v>
      </c>
      <c r="G1113" s="36" t="str">
        <f>IFERROR(Table_ocorrencias11[[#This Row],[tipo_local]],"")</f>
        <v>Externo</v>
      </c>
      <c r="H1113" s="36" t="str">
        <f>IFERROR(IF(Table_ocorrencias11[[#This Row],[instrumento9]] = 0,"",Table_ocorrencias11[[#This Row],[instrumento9]]),"")</f>
        <v>PÉRFURO-CONTUNDENTE</v>
      </c>
      <c r="I1113" s="36" t="str">
        <f>IFERROR(VLOOKUP(Table_ocorrencias11[[#This Row],[matricula_perito]],Table_peritos[],2,FALSE),"")</f>
        <v>FERNANDO HENRIQUE LEAL BENEVIDES</v>
      </c>
      <c r="J1113" s="36" t="str">
        <f>IFERROR(VLOOKUP(Table_ocorrencias11[[#This Row],[matricula_auxiliar]],Table_auxiliares[],2,FALSE),"")</f>
        <v>SANDRA CABRAL</v>
      </c>
      <c r="K1113" s="36" t="str">
        <f>IFERROR(VLOOKUP(Table_ocorrencias11[[#This Row],[matricula_delegado]],Table_delegados[],2,FALSE),"")</f>
        <v>VICTOR LEITE MORAES</v>
      </c>
      <c r="L1113" s="36" t="str">
        <f>IFERROR(Table_ocorrencias11[[#This Row],[viatura4]],"")</f>
        <v>UP004</v>
      </c>
      <c r="M1113" s="36" t="str">
        <f>IFERROR(IF(Table_ocorrencias11[[#This Row],[DPH2]] ="","",Table_ocorrencias11[[#This Row],[DPH2]]&amp;"º DPH"),"")</f>
        <v>9º DPH</v>
      </c>
      <c r="N1113" s="36" t="str">
        <f>UPPER(IFERROR(VLOOKUP(Table_ocorrencias11[[#This Row],[municipio]],Table_municipios[],2,FALSE),""))</f>
        <v>OLINDA</v>
      </c>
      <c r="O1113" s="36" t="str">
        <f>UPPER(IFERROR(Table_ocorrencias11[[#This Row],[bairro7]],""))</f>
        <v>RIO DOCE</v>
      </c>
      <c r="P1113" s="36" t="str">
        <f>IFERROR(IF(Table_ocorrencias11[[#This Row],[rua8]] ="","",Table_ocorrencias11[[#This Row],[rua8]]),"")</f>
        <v>RUA: LEÃO, 179</v>
      </c>
      <c r="Q1113" s="36" t="str">
        <f>IFERROR(IF(Table_ocorrencias11[[#This Row],[latitude5]] ="","",Table_ocorrencias11[[#This Row],[latitude5]]),"")</f>
        <v>-7.966472</v>
      </c>
      <c r="R1113" s="36" t="str">
        <f>IFERROR(IF(Table_ocorrencias11[[#This Row],[longitude6]] ="","",Table_ocorrencias11[[#This Row],[longitude6]]),"")</f>
        <v>-34.834222</v>
      </c>
      <c r="S1113" s="36" t="str">
        <f>IFERROR(UPPER(VLOOKUP(Table_ocorrencias11[[#This Row],[ocorrencia_id]],Table_vitimas[],3,FALSE) &amp; " (NIC: "&amp; VLOOKUP(Table_ocorrencias11[[#This Row],[ocorrencia_id]],Table_vitimas[],9,FALSE)) &amp;")","")</f>
        <v>LUCAS HENRIQUE MARÇAL DA SILVA (NIC: 124027)</v>
      </c>
      <c r="T1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3" s="36" t="str">
        <f>UPPER(IFERROR(Table_ocorrencias11[[#This Row],[descricao]],""))</f>
        <v>VITIMA ENCONTRADA EM VIA PUBLICA COM QUATRO LESÕES DE PAF.</v>
      </c>
      <c r="V1113" s="115">
        <f>IFERROR(IF(Table_ocorrencias11[[#This Row],[data_ciencia]]="","",Table_ocorrencias11[[#This Row],[data_ciencia]]),"")</f>
        <v>0.67708333333333337</v>
      </c>
      <c r="W1113" s="115">
        <f>IFERROR(IF(Table_ocorrencias11[[#This Row],[data_saida]]="","",Table_ocorrencias11[[#This Row],[data_saida]]),"")</f>
        <v>0.68055555555555558</v>
      </c>
      <c r="X1113" s="115">
        <f>IFERROR(IF(Table_ocorrencias11[[#This Row],[data_chegada]]="","",Table_ocorrencias11[[#This Row],[data_chegada]]),"")</f>
        <v>0.70138888888888884</v>
      </c>
      <c r="Y1113" s="115">
        <f>IFERROR(IF(Table_ocorrencias11[[#This Row],[data_conclusao]]="","",Table_ocorrencias11[[#This Row],[data_conclusao]]),"")</f>
        <v>0.73611111111111116</v>
      </c>
      <c r="Z1113" s="36">
        <v>3268</v>
      </c>
      <c r="AA1113" s="36">
        <v>1083</v>
      </c>
      <c r="AB1113" s="36">
        <v>9</v>
      </c>
      <c r="AC1113" s="36">
        <v>2962063</v>
      </c>
      <c r="AD1113" s="36">
        <v>3872726</v>
      </c>
      <c r="AE1113" s="36">
        <v>2725827</v>
      </c>
      <c r="AF1113" s="36">
        <v>48603</v>
      </c>
      <c r="AG1113" s="114">
        <v>44551</v>
      </c>
      <c r="AH1113" s="36" t="s">
        <v>15932</v>
      </c>
      <c r="AI1113" s="36" t="s">
        <v>680</v>
      </c>
      <c r="AJ1113" s="36" t="s">
        <v>664</v>
      </c>
      <c r="AK1113" s="36" t="s">
        <v>673</v>
      </c>
      <c r="AL1113" s="116">
        <v>0.67708333333333337</v>
      </c>
      <c r="AM1113" s="117">
        <v>0.68055555555555558</v>
      </c>
      <c r="AN1113" s="117">
        <v>0.70138888888888884</v>
      </c>
      <c r="AO1113" s="117">
        <v>0.73611111111111116</v>
      </c>
      <c r="AP1113" s="36" t="s">
        <v>15933</v>
      </c>
      <c r="AQ1113" s="36" t="s">
        <v>15934</v>
      </c>
      <c r="AR1113" s="36">
        <v>12</v>
      </c>
      <c r="AS1113" s="36" t="s">
        <v>1185</v>
      </c>
      <c r="AT1113" s="36" t="s">
        <v>15935</v>
      </c>
      <c r="AU1113" s="36" t="s">
        <v>15936</v>
      </c>
      <c r="AV1113" s="118" t="s">
        <v>698</v>
      </c>
      <c r="AW1113" s="36" t="s">
        <v>15937</v>
      </c>
      <c r="AX1113" s="36" t="s">
        <v>15938</v>
      </c>
      <c r="AY1113" s="36" t="b">
        <v>0</v>
      </c>
      <c r="AZ1113" s="36" t="s">
        <v>670</v>
      </c>
      <c r="BA1113" s="36" t="b">
        <v>0</v>
      </c>
      <c r="BB1113" s="36"/>
      <c r="BC1113" s="36"/>
    </row>
    <row r="1114" spans="1:55" hidden="1">
      <c r="A1114" s="36" t="str">
        <f>IFERROR(TEXT(Table_ocorrencias11[[#This Row],[caso_n]],"000")&amp;Table_ocorrencias11[[#This Row],[ponto]]&amp;"/"&amp;YEAR(Table_ocorrencias11[[#This Row],[DATA PLANTÃO]]),"")</f>
        <v>1083.9/2022</v>
      </c>
      <c r="B1114" s="36" t="str">
        <f>IFERROR(IF(Table_ocorrencias11[[#This Row],[GDL]] = "","", Table_ocorrencias11[[#This Row],[GDL]]&amp;"/"&amp;YEAR(Table_ocorrencias11[[#This Row],[data_plantao]])),"")</f>
        <v>55453/2022</v>
      </c>
      <c r="C1114" s="36" t="str">
        <f>IF(Table_ocorrencias11[[#This Row],[fotos_gdl]] = TRUE,"ENVIADAS","PENDENTE")</f>
        <v>ENVIADAS</v>
      </c>
      <c r="D1114" s="114">
        <f>IFERROR(Table_ocorrencias11[[#This Row],[data_plantao]],"")</f>
        <v>44924</v>
      </c>
      <c r="E1114" s="36" t="str">
        <f>IFERROR(Table_ocorrencias11[[#This Row],[CIODS]],"")</f>
        <v>D780481</v>
      </c>
      <c r="F1114" s="36" t="str">
        <f>IFERROR(Table_ocorrencias11[[#This Row],[natureza3]],"")</f>
        <v>Homicídio</v>
      </c>
      <c r="G1114" s="36" t="str">
        <f>IFERROR(Table_ocorrencias11[[#This Row],[tipo_local]],"")</f>
        <v>Externo</v>
      </c>
      <c r="H1114" s="36" t="str">
        <f>IFERROR(IF(Table_ocorrencias11[[#This Row],[instrumento9]] = 0,"",Table_ocorrencias11[[#This Row],[instrumento9]]),"")</f>
        <v>PÉRFURO-CONTUNDENTE</v>
      </c>
      <c r="I1114" s="36" t="str">
        <f>IFERROR(VLOOKUP(Table_ocorrencias11[[#This Row],[matricula_perito]],Table_peritos[],2,FALSE),"")</f>
        <v>GILLIARD ALAN DE MELO LOPES</v>
      </c>
      <c r="J1114" s="36" t="str">
        <f>IFERROR(VLOOKUP(Table_ocorrencias11[[#This Row],[matricula_auxiliar]],Table_auxiliares[],2,FALSE),"")</f>
        <v>HILTON PESSOA DE FREITAS NETO</v>
      </c>
      <c r="K1114" s="36" t="str">
        <f>IFERROR(VLOOKUP(Table_ocorrencias11[[#This Row],[matricula_delegado]],Table_delegados[],2,FALSE),"")</f>
        <v>FRANCISCA ERICA DA SILVA BEZERRA</v>
      </c>
      <c r="L1114" s="36" t="str">
        <f>IFERROR(Table_ocorrencias11[[#This Row],[viatura4]],"")</f>
        <v>UP004</v>
      </c>
      <c r="M1114" s="36" t="str">
        <f>IFERROR(IF(Table_ocorrencias11[[#This Row],[DPH2]] ="","",Table_ocorrencias11[[#This Row],[DPH2]]&amp;"º DPH"),"")</f>
        <v>14º DPH</v>
      </c>
      <c r="N1114" s="36" t="str">
        <f>UPPER(IFERROR(VLOOKUP(Table_ocorrencias11[[#This Row],[municipio]],Table_municipios[],2,FALSE),""))</f>
        <v>CABO DE SANTO AGOSTINHO</v>
      </c>
      <c r="O1114" s="36" t="str">
        <f>UPPER(IFERROR(Table_ocorrencias11[[#This Row],[bairro7]],""))</f>
        <v>SÃO FRANCISCO</v>
      </c>
      <c r="P1114" s="36" t="str">
        <f>IFERROR(IF(Table_ocorrencias11[[#This Row],[rua8]] ="","",Table_ocorrencias11[[#This Row],[rua8]]),"")</f>
        <v>2ª TRAV. SÃO FRANCISCO</v>
      </c>
      <c r="Q1114" s="36" t="str">
        <f>IFERROR(IF(Table_ocorrencias11[[#This Row],[latitude5]] ="","",Table_ocorrencias11[[#This Row],[latitude5]]),"")</f>
        <v>-8.301552</v>
      </c>
      <c r="R1114" s="36" t="str">
        <f>IFERROR(IF(Table_ocorrencias11[[#This Row],[longitude6]] ="","",Table_ocorrencias11[[#This Row],[longitude6]]),"")</f>
        <v>-35.039354</v>
      </c>
      <c r="S11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8)</v>
      </c>
      <c r="T1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4" s="36" t="str">
        <f>UPPER(IFERROR(Table_ocorrencias11[[#This Row],[descricao]],""))</f>
        <v>PAF - MASC_x000D_
PM: 82 996142681 / SD ANTUNES - MAT: 121094-7 / 18º BPM</v>
      </c>
      <c r="V1114" s="115">
        <f>IFERROR(IF(Table_ocorrencias11[[#This Row],[data_ciencia]]="","",Table_ocorrencias11[[#This Row],[data_ciencia]]),"")</f>
        <v>0.40972222222222221</v>
      </c>
      <c r="W1114" s="115">
        <f>IFERROR(IF(Table_ocorrencias11[[#This Row],[data_saida]]="","",Table_ocorrencias11[[#This Row],[data_saida]]),"")</f>
        <v>0.4375</v>
      </c>
      <c r="X1114" s="115">
        <f>IFERROR(IF(Table_ocorrencias11[[#This Row],[data_chegada]]="","",Table_ocorrencias11[[#This Row],[data_chegada]]),"")</f>
        <v>0.47222222222222221</v>
      </c>
      <c r="Y1114" s="115">
        <f>IFERROR(IF(Table_ocorrencias11[[#This Row],[data_conclusao]]="","",Table_ocorrencias11[[#This Row],[data_conclusao]]),"")</f>
        <v>0.50694444444444442</v>
      </c>
      <c r="Z1114" s="36">
        <v>4511</v>
      </c>
      <c r="AA1114" s="36">
        <v>1083</v>
      </c>
      <c r="AB1114" s="36">
        <v>14</v>
      </c>
      <c r="AC1114" s="36">
        <v>3869156</v>
      </c>
      <c r="AD1114" s="36">
        <v>3865967</v>
      </c>
      <c r="AE1114" s="36">
        <v>2724782</v>
      </c>
      <c r="AF1114" s="36">
        <v>55453</v>
      </c>
      <c r="AG1114" s="114">
        <v>44924</v>
      </c>
      <c r="AH1114" s="36" t="s">
        <v>29207</v>
      </c>
      <c r="AI1114" s="36" t="s">
        <v>680</v>
      </c>
      <c r="AJ1114" s="36" t="s">
        <v>664</v>
      </c>
      <c r="AK1114" s="36" t="s">
        <v>673</v>
      </c>
      <c r="AL1114" s="116">
        <v>0.40972222222222221</v>
      </c>
      <c r="AM1114" s="117">
        <v>0.4375</v>
      </c>
      <c r="AN1114" s="117">
        <v>0.47222222222222221</v>
      </c>
      <c r="AO1114" s="117">
        <v>0.50694444444444442</v>
      </c>
      <c r="AP1114" s="36" t="s">
        <v>29243</v>
      </c>
      <c r="AQ1114" s="36" t="s">
        <v>29244</v>
      </c>
      <c r="AR1114" s="36">
        <v>3</v>
      </c>
      <c r="AS1114" s="36" t="s">
        <v>2020</v>
      </c>
      <c r="AT1114" s="36" t="s">
        <v>29208</v>
      </c>
      <c r="AU1114" s="36" t="s">
        <v>29209</v>
      </c>
      <c r="AV1114" s="118" t="s">
        <v>698</v>
      </c>
      <c r="AW1114" s="36" t="s">
        <v>29210</v>
      </c>
      <c r="AX1114" s="36" t="s">
        <v>29245</v>
      </c>
      <c r="AY1114" s="36" t="b">
        <v>1</v>
      </c>
      <c r="AZ1114" s="36" t="s">
        <v>670</v>
      </c>
      <c r="BA1114" s="36" t="b">
        <v>0</v>
      </c>
      <c r="BB1114" s="36"/>
      <c r="BC1114" s="36"/>
    </row>
    <row r="1115" spans="1:55" hidden="1">
      <c r="A1115" s="36" t="str">
        <f>IFERROR(TEXT(Table_ocorrencias11[[#This Row],[caso_n]],"000")&amp;Table_ocorrencias11[[#This Row],[ponto]]&amp;"/"&amp;YEAR(Table_ocorrencias11[[#This Row],[DATA PLANTÃO]]),"")</f>
        <v>1084.9/2020</v>
      </c>
      <c r="B1115" s="36" t="str">
        <f>IFERROR(IF(Table_ocorrencias11[[#This Row],[GDL]] = "","", Table_ocorrencias11[[#This Row],[GDL]]&amp;"/"&amp;YEAR(Table_ocorrencias11[[#This Row],[data_plantao]])),"")</f>
        <v>40337/2020</v>
      </c>
      <c r="C1115" s="36" t="str">
        <f>IF(Table_ocorrencias11[[#This Row],[fotos_gdl]] = TRUE,"ENVIADAS","PENDENTE")</f>
        <v>ENVIADAS</v>
      </c>
      <c r="D1115" s="114">
        <f>IFERROR(Table_ocorrencias11[[#This Row],[data_plantao]],"")</f>
        <v>44176</v>
      </c>
      <c r="E1115" s="36" t="str">
        <f>IFERROR(Table_ocorrencias11[[#This Row],[CIODS]],"")</f>
        <v>D697433</v>
      </c>
      <c r="F1115" s="36" t="str">
        <f>IFERROR(Table_ocorrencias11[[#This Row],[natureza3]],"")</f>
        <v>Duplo Homicídio</v>
      </c>
      <c r="G1115" s="36" t="str">
        <f>IFERROR(Table_ocorrencias11[[#This Row],[tipo_local]],"")</f>
        <v>Externo</v>
      </c>
      <c r="H1115" s="36" t="str">
        <f>IFERROR(IF(Table_ocorrencias11[[#This Row],[instrumento9]] = 0,"",Table_ocorrencias11[[#This Row],[instrumento9]]),"")</f>
        <v>PÉRFURO-CONTUNDENTE</v>
      </c>
      <c r="I1115" s="36" t="str">
        <f>IFERROR(VLOOKUP(Table_ocorrencias11[[#This Row],[matricula_perito]],Table_peritos[],2,FALSE),"")</f>
        <v>FERNANDO HENRIQUE LEAL BENEVIDES</v>
      </c>
      <c r="J1115" s="36" t="str">
        <f>IFERROR(VLOOKUP(Table_ocorrencias11[[#This Row],[matricula_auxiliar]],Table_auxiliares[],2,FALSE),"")</f>
        <v>ALMIR CARLOS DE SOUZA</v>
      </c>
      <c r="K1115" s="36" t="str">
        <f>IFERROR(VLOOKUP(Table_ocorrencias11[[#This Row],[matricula_delegado]],Table_delegados[],2,FALSE),"")</f>
        <v>EURICELIA BATISTA NOGUEIRA</v>
      </c>
      <c r="L1115" s="36" t="str">
        <f>IFERROR(Table_ocorrencias11[[#This Row],[viatura4]],"")</f>
        <v>UP004</v>
      </c>
      <c r="M1115" s="36" t="str">
        <f>IFERROR(IF(Table_ocorrencias11[[#This Row],[DPH2]] ="","",Table_ocorrencias11[[#This Row],[DPH2]]&amp;"º DPH"),"")</f>
        <v>13º DPH</v>
      </c>
      <c r="N1115" s="36" t="str">
        <f>UPPER(IFERROR(VLOOKUP(Table_ocorrencias11[[#This Row],[municipio]],Table_municipios[],2,FALSE),""))</f>
        <v>JABOATÃO DOS GUARARAPES</v>
      </c>
      <c r="O1115" s="36" t="str">
        <f>UPPER(IFERROR(Table_ocorrencias11[[#This Row],[bairro7]],""))</f>
        <v>CURADO IV</v>
      </c>
      <c r="P1115" s="36" t="str">
        <f>IFERROR(IF(Table_ocorrencias11[[#This Row],[rua8]] ="","",Table_ocorrencias11[[#This Row],[rua8]]),"")</f>
        <v>RUA BOM SUCESSO</v>
      </c>
      <c r="Q1115" s="36" t="str">
        <f>IFERROR(IF(Table_ocorrencias11[[#This Row],[latitude5]] ="","",Table_ocorrencias11[[#This Row],[latitude5]]),"")</f>
        <v xml:space="preserve"> -8°.069449</v>
      </c>
      <c r="R1115" s="36" t="str">
        <f>IFERROR(IF(Table_ocorrencias11[[#This Row],[longitude6]] ="","",Table_ocorrencias11[[#This Row],[longitude6]]),"")</f>
        <v>-34°996330</v>
      </c>
      <c r="S11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5" s="36" t="str">
        <f>UPPER(IFERROR(Table_ocorrencias11[[#This Row],[descricao]],""))</f>
        <v>SD ISABELA 986850477</v>
      </c>
      <c r="V1115" s="115">
        <f>IFERROR(IF(Table_ocorrencias11[[#This Row],[data_ciencia]]="","",Table_ocorrencias11[[#This Row],[data_ciencia]]),"")</f>
        <v>0.9375</v>
      </c>
      <c r="W1115" s="115">
        <f>IFERROR(IF(Table_ocorrencias11[[#This Row],[data_saida]]="","",Table_ocorrencias11[[#This Row],[data_saida]]),"")</f>
        <v>0.93958333333333333</v>
      </c>
      <c r="X1115" s="115">
        <f>IFERROR(IF(Table_ocorrencias11[[#This Row],[data_chegada]]="","",Table_ocorrencias11[[#This Row],[data_chegada]]),"")</f>
        <v>0.95694444444444449</v>
      </c>
      <c r="Y1115" s="115">
        <f>IFERROR(IF(Table_ocorrencias11[[#This Row],[data_conclusao]]="","",Table_ocorrencias11[[#This Row],[data_conclusao]]),"")</f>
        <v>0.99930555555555556</v>
      </c>
      <c r="Z1115" s="36">
        <v>1968</v>
      </c>
      <c r="AA1115" s="36">
        <v>1084</v>
      </c>
      <c r="AB1115" s="36">
        <v>13</v>
      </c>
      <c r="AC1115" s="36">
        <v>2962063</v>
      </c>
      <c r="AD1115" s="36">
        <v>1586920</v>
      </c>
      <c r="AE1115" s="36">
        <v>2960494</v>
      </c>
      <c r="AF1115" s="36">
        <v>40337</v>
      </c>
      <c r="AG1115" s="114">
        <v>44176</v>
      </c>
      <c r="AH1115" s="36" t="s">
        <v>15939</v>
      </c>
      <c r="AI1115" s="36" t="s">
        <v>1312</v>
      </c>
      <c r="AJ1115" s="36" t="s">
        <v>664</v>
      </c>
      <c r="AK1115" s="36" t="s">
        <v>673</v>
      </c>
      <c r="AL1115" s="116">
        <v>0.9375</v>
      </c>
      <c r="AM1115" s="117">
        <v>0.93958333333333333</v>
      </c>
      <c r="AN1115" s="117">
        <v>0.95694444444444449</v>
      </c>
      <c r="AO1115" s="117">
        <v>0.99930555555555556</v>
      </c>
      <c r="AP1115" s="36" t="s">
        <v>15940</v>
      </c>
      <c r="AQ1115" s="36" t="s">
        <v>15941</v>
      </c>
      <c r="AR1115" s="36">
        <v>10</v>
      </c>
      <c r="AS1115" s="36" t="s">
        <v>2266</v>
      </c>
      <c r="AT1115" s="36" t="s">
        <v>15942</v>
      </c>
      <c r="AU1115" s="36" t="s">
        <v>15943</v>
      </c>
      <c r="AV1115" s="118" t="s">
        <v>698</v>
      </c>
      <c r="AW1115" s="36" t="s">
        <v>15944</v>
      </c>
      <c r="AX1115" s="36" t="s">
        <v>15945</v>
      </c>
      <c r="AY1115" s="36" t="b">
        <v>1</v>
      </c>
      <c r="AZ1115" s="36" t="s">
        <v>670</v>
      </c>
      <c r="BA1115" s="36" t="b">
        <v>0</v>
      </c>
      <c r="BB1115" s="36"/>
      <c r="BC1115" s="36"/>
    </row>
    <row r="1116" spans="1:55" hidden="1">
      <c r="A1116" s="36" t="str">
        <f>IFERROR(TEXT(Table_ocorrencias11[[#This Row],[caso_n]],"000")&amp;Table_ocorrencias11[[#This Row],[ponto]]&amp;"/"&amp;YEAR(Table_ocorrencias11[[#This Row],[DATA PLANTÃO]]),"")</f>
        <v>1084.9/2021</v>
      </c>
      <c r="B1116" s="36" t="str">
        <f>IFERROR(IF(Table_ocorrencias11[[#This Row],[GDL]] = "","", Table_ocorrencias11[[#This Row],[GDL]]&amp;"/"&amp;YEAR(Table_ocorrencias11[[#This Row],[data_plantao]])),"")</f>
        <v>48713/2021</v>
      </c>
      <c r="C1116" s="36" t="str">
        <f>IF(Table_ocorrencias11[[#This Row],[fotos_gdl]] = TRUE,"ENVIADAS","PENDENTE")</f>
        <v>ENVIADAS</v>
      </c>
      <c r="D1116" s="114">
        <f>IFERROR(Table_ocorrencias11[[#This Row],[data_plantao]],"")</f>
        <v>44552</v>
      </c>
      <c r="E1116" s="36" t="str">
        <f>IFERROR(Table_ocorrencias11[[#This Row],[CIODS]],"")</f>
        <v>D737484</v>
      </c>
      <c r="F1116" s="36" t="str">
        <f>IFERROR(Table_ocorrencias11[[#This Row],[natureza3]],"")</f>
        <v>Homicídio</v>
      </c>
      <c r="G1116" s="36" t="str">
        <f>IFERROR(Table_ocorrencias11[[#This Row],[tipo_local]],"")</f>
        <v>Externo</v>
      </c>
      <c r="H1116" s="36" t="str">
        <f>IFERROR(IF(Table_ocorrencias11[[#This Row],[instrumento9]] = 0,"",Table_ocorrencias11[[#This Row],[instrumento9]]),"")</f>
        <v>PÉRFURO-CONTUNDENTE</v>
      </c>
      <c r="I1116" s="36" t="str">
        <f>IFERROR(VLOOKUP(Table_ocorrencias11[[#This Row],[matricula_perito]],Table_peritos[],2,FALSE),"")</f>
        <v>DIOGO SINESIO TRAJANO DE ARRUDA</v>
      </c>
      <c r="J1116" s="36" t="str">
        <f>IFERROR(VLOOKUP(Table_ocorrencias11[[#This Row],[matricula_auxiliar]],Table_auxiliares[],2,FALSE),"")</f>
        <v>HILTON PESSOA DE FREITAS NETO</v>
      </c>
      <c r="K1116" s="36" t="str">
        <f>IFERROR(VLOOKUP(Table_ocorrencias11[[#This Row],[matricula_delegado]],Table_delegados[],2,FALSE),"")</f>
        <v>MARCOS CESAR BARBOSA MAGGI</v>
      </c>
      <c r="L1116" s="36" t="str">
        <f>IFERROR(Table_ocorrencias11[[#This Row],[viatura4]],"")</f>
        <v>UP006</v>
      </c>
      <c r="M1116" s="36" t="str">
        <f>IFERROR(IF(Table_ocorrencias11[[#This Row],[DPH2]] ="","",Table_ocorrencias11[[#This Row],[DPH2]]&amp;"º DPH"),"")</f>
        <v>15º DPH</v>
      </c>
      <c r="N1116" s="36" t="str">
        <f>UPPER(IFERROR(VLOOKUP(Table_ocorrencias11[[#This Row],[municipio]],Table_municipios[],2,FALSE),""))</f>
        <v>IPOJUCA</v>
      </c>
      <c r="O1116" s="36" t="str">
        <f>UPPER(IFERROR(Table_ocorrencias11[[#This Row],[bairro7]],""))</f>
        <v>CAMELA</v>
      </c>
      <c r="P1116" s="36" t="str">
        <f>IFERROR(IF(Table_ocorrencias11[[#This Row],[rua8]] ="","",Table_ocorrencias11[[#This Row],[rua8]]),"")</f>
        <v>RUA santo antonio</v>
      </c>
      <c r="Q1116" s="36" t="str">
        <f>IFERROR(IF(Table_ocorrencias11[[#This Row],[latitude5]] ="","",Table_ocorrencias11[[#This Row],[latitude5]]),"")</f>
        <v>-8.515511</v>
      </c>
      <c r="R1116" s="36" t="str">
        <f>IFERROR(IF(Table_ocorrencias11[[#This Row],[longitude6]] ="","",Table_ocorrencias11[[#This Row],[longitude6]]),"")</f>
        <v>-35.125103</v>
      </c>
      <c r="S1116" s="36" t="str">
        <f>IFERROR(UPPER(VLOOKUP(Table_ocorrencias11[[#This Row],[ocorrencia_id]],Table_vitimas[],3,FALSE) &amp; " (NIC: "&amp; VLOOKUP(Table_ocorrencias11[[#This Row],[ocorrencia_id]],Table_vitimas[],9,FALSE)) &amp;")","")</f>
        <v>JOSÉ JEFERSON DE ALMEIDA FONSECA (NIC: 124033)</v>
      </c>
      <c r="T1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6" s="36" t="str">
        <f>UPPER(IFERROR(Table_ocorrencias11[[#This Row],[descricao]],""))</f>
        <v>SD ROZALVES: 981791207</v>
      </c>
      <c r="V1116" s="115">
        <f>IFERROR(IF(Table_ocorrencias11[[#This Row],[data_ciencia]]="","",Table_ocorrencias11[[#This Row],[data_ciencia]]),"")</f>
        <v>0.27083333333333331</v>
      </c>
      <c r="W1116" s="115">
        <f>IFERROR(IF(Table_ocorrencias11[[#This Row],[data_saida]]="","",Table_ocorrencias11[[#This Row],[data_saida]]),"")</f>
        <v>0.3298611111111111</v>
      </c>
      <c r="X1116" s="115">
        <f>IFERROR(IF(Table_ocorrencias11[[#This Row],[data_chegada]]="","",Table_ocorrencias11[[#This Row],[data_chegada]]),"")</f>
        <v>0.3923611111111111</v>
      </c>
      <c r="Y1116" s="115">
        <f>IFERROR(IF(Table_ocorrencias11[[#This Row],[data_conclusao]]="","",Table_ocorrencias11[[#This Row],[data_conclusao]]),"")</f>
        <v>0.42708333333333331</v>
      </c>
      <c r="Z1116" s="36">
        <v>3270</v>
      </c>
      <c r="AA1116" s="36">
        <v>1084</v>
      </c>
      <c r="AB1116" s="36">
        <v>15</v>
      </c>
      <c r="AC1116" s="36">
        <v>3871193</v>
      </c>
      <c r="AD1116" s="36">
        <v>3865967</v>
      </c>
      <c r="AE1116" s="36">
        <v>3865134</v>
      </c>
      <c r="AF1116" s="36">
        <v>48713</v>
      </c>
      <c r="AG1116" s="114">
        <v>44552</v>
      </c>
      <c r="AH1116" s="36" t="s">
        <v>15946</v>
      </c>
      <c r="AI1116" s="36" t="s">
        <v>680</v>
      </c>
      <c r="AJ1116" s="36" t="s">
        <v>664</v>
      </c>
      <c r="AK1116" s="36" t="s">
        <v>652</v>
      </c>
      <c r="AL1116" s="116">
        <v>0.27083333333333331</v>
      </c>
      <c r="AM1116" s="117">
        <v>0.3298611111111111</v>
      </c>
      <c r="AN1116" s="117">
        <v>0.3923611111111111</v>
      </c>
      <c r="AO1116" s="117">
        <v>0.42708333333333331</v>
      </c>
      <c r="AP1116" s="36" t="s">
        <v>15947</v>
      </c>
      <c r="AQ1116" s="36" t="s">
        <v>15948</v>
      </c>
      <c r="AR1116" s="36">
        <v>8</v>
      </c>
      <c r="AS1116" s="36" t="s">
        <v>964</v>
      </c>
      <c r="AT1116" s="36" t="s">
        <v>15949</v>
      </c>
      <c r="AU1116" s="36" t="s">
        <v>15950</v>
      </c>
      <c r="AV1116" s="118" t="s">
        <v>698</v>
      </c>
      <c r="AW1116" s="36" t="s">
        <v>15951</v>
      </c>
      <c r="AX1116" s="36" t="s">
        <v>15952</v>
      </c>
      <c r="AY1116" s="36" t="b">
        <v>1</v>
      </c>
      <c r="AZ1116" s="36" t="s">
        <v>670</v>
      </c>
      <c r="BA1116" s="36" t="b">
        <v>0</v>
      </c>
      <c r="BB1116" s="36"/>
      <c r="BC1116" s="36"/>
    </row>
    <row r="1117" spans="1:55" hidden="1">
      <c r="A1117" s="36" t="str">
        <f>IFERROR(TEXT(Table_ocorrencias11[[#This Row],[caso_n]],"000")&amp;Table_ocorrencias11[[#This Row],[ponto]]&amp;"/"&amp;YEAR(Table_ocorrencias11[[#This Row],[DATA PLANTÃO]]),"")</f>
        <v>1084.9/2022</v>
      </c>
      <c r="B1117" s="36" t="str">
        <f>IFERROR(IF(Table_ocorrencias11[[#This Row],[GDL]] = "","", Table_ocorrencias11[[#This Row],[GDL]]&amp;"/"&amp;YEAR(Table_ocorrencias11[[#This Row],[data_plantao]])),"")</f>
        <v/>
      </c>
      <c r="C1117" s="36" t="str">
        <f>IF(Table_ocorrencias11[[#This Row],[fotos_gdl]] = TRUE,"ENVIADAS","PENDENTE")</f>
        <v>ENVIADAS</v>
      </c>
      <c r="D1117" s="114">
        <f>IFERROR(Table_ocorrencias11[[#This Row],[data_plantao]],"")</f>
        <v>44924</v>
      </c>
      <c r="E1117" s="36" t="str">
        <f>IFERROR(Table_ocorrencias11[[#This Row],[CIODS]],"")</f>
        <v>D780482</v>
      </c>
      <c r="F1117" s="36" t="str">
        <f>IFERROR(Table_ocorrencias11[[#This Row],[natureza3]],"")</f>
        <v>Homicídio</v>
      </c>
      <c r="G1117" s="36" t="str">
        <f>IFERROR(Table_ocorrencias11[[#This Row],[tipo_local]],"")</f>
        <v>Externo</v>
      </c>
      <c r="H1117" s="36" t="str">
        <f>IFERROR(IF(Table_ocorrencias11[[#This Row],[instrumento9]] = 0,"",Table_ocorrencias11[[#This Row],[instrumento9]]),"")</f>
        <v>PÉRFURO-CONTUNDENTE</v>
      </c>
      <c r="I1117" s="36" t="str">
        <f>IFERROR(VLOOKUP(Table_ocorrencias11[[#This Row],[matricula_perito]],Table_peritos[],2,FALSE),"")</f>
        <v>LUCAS ARAÚJO DE ALMEIDA</v>
      </c>
      <c r="J1117" s="36" t="str">
        <f>IFERROR(VLOOKUP(Table_ocorrencias11[[#This Row],[matricula_auxiliar]],Table_auxiliares[],2,FALSE),"")</f>
        <v>ANDREZA MAIA</v>
      </c>
      <c r="K1117" s="36" t="str">
        <f>IFERROR(VLOOKUP(Table_ocorrencias11[[#This Row],[matricula_delegado]],Table_delegados[],2,FALSE),"")</f>
        <v>FRANCISCA ERICA DA SILVA BEZERRA</v>
      </c>
      <c r="L1117" s="36" t="str">
        <f>IFERROR(Table_ocorrencias11[[#This Row],[viatura4]],"")</f>
        <v>UP038</v>
      </c>
      <c r="M1117" s="36" t="str">
        <f>IFERROR(IF(Table_ocorrencias11[[#This Row],[DPH2]] ="","",Table_ocorrencias11[[#This Row],[DPH2]]&amp;"º DPH"),"")</f>
        <v>12º DPH</v>
      </c>
      <c r="N1117" s="36" t="str">
        <f>UPPER(IFERROR(VLOOKUP(Table_ocorrencias11[[#This Row],[municipio]],Table_municipios[],2,FALSE),""))</f>
        <v>JABOATÃO DOS GUARARAPES</v>
      </c>
      <c r="O1117" s="36" t="str">
        <f>UPPER(IFERROR(Table_ocorrencias11[[#This Row],[bairro7]],""))</f>
        <v>BARRA DE JANGADA</v>
      </c>
      <c r="P1117" s="36" t="str">
        <f>IFERROR(IF(Table_ocorrencias11[[#This Row],[rua8]] ="","",Table_ocorrencias11[[#This Row],[rua8]]),"")</f>
        <v>RUA FREI DAMIÃO DE BOZANO</v>
      </c>
      <c r="Q1117" s="36" t="str">
        <f>IFERROR(IF(Table_ocorrencias11[[#This Row],[latitude5]] ="","",Table_ocorrencias11[[#This Row],[latitude5]]),"")</f>
        <v>-8.233738</v>
      </c>
      <c r="R1117" s="36" t="str">
        <f>IFERROR(IF(Table_ocorrencias11[[#This Row],[longitude6]] ="","",Table_ocorrencias11[[#This Row],[longitude6]]),"")</f>
        <v>-34.940459</v>
      </c>
      <c r="S1117" s="36" t="str">
        <f>IFERROR(UPPER(VLOOKUP(Table_ocorrencias11[[#This Row],[ocorrencia_id]],Table_vitimas[],3,FALSE) &amp; " (NIC: "&amp; VLOOKUP(Table_ocorrencias11[[#This Row],[ocorrencia_id]],Table_vitimas[],9,FALSE)) &amp;")","")</f>
        <v>MARCELO ROCHA DOS PRAZERES (NIC: 133436)</v>
      </c>
      <c r="T1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7" s="36" t="str">
        <f>UPPER(IFERROR(Table_ocorrencias11[[#This Row],[descricao]],""))</f>
        <v>PM 98188082</v>
      </c>
      <c r="V1117" s="115">
        <f>IFERROR(IF(Table_ocorrencias11[[#This Row],[data_ciencia]]="","",Table_ocorrencias11[[#This Row],[data_ciencia]]),"")</f>
        <v>0.45416666666666666</v>
      </c>
      <c r="W1117" s="115">
        <f>IFERROR(IF(Table_ocorrencias11[[#This Row],[data_saida]]="","",Table_ocorrencias11[[#This Row],[data_saida]]),"")</f>
        <v>0.45833333333333331</v>
      </c>
      <c r="X1117" s="115">
        <f>IFERROR(IF(Table_ocorrencias11[[#This Row],[data_chegada]]="","",Table_ocorrencias11[[#This Row],[data_chegada]]),"")</f>
        <v>0.47916666666666669</v>
      </c>
      <c r="Y1117" s="115">
        <f>IFERROR(IF(Table_ocorrencias11[[#This Row],[data_conclusao]]="","",Table_ocorrencias11[[#This Row],[data_conclusao]]),"")</f>
        <v>0.54166666666666663</v>
      </c>
      <c r="Z1117" s="36">
        <v>4512</v>
      </c>
      <c r="AA1117" s="36">
        <v>1084</v>
      </c>
      <c r="AB1117" s="36">
        <v>12</v>
      </c>
      <c r="AC1117" s="36">
        <v>3870006</v>
      </c>
      <c r="AD1117" s="36">
        <v>3876098</v>
      </c>
      <c r="AE1117" s="36">
        <v>2724782</v>
      </c>
      <c r="AF1117" s="36"/>
      <c r="AG1117" s="114">
        <v>44924</v>
      </c>
      <c r="AH1117" s="36" t="s">
        <v>29213</v>
      </c>
      <c r="AI1117" s="36" t="s">
        <v>680</v>
      </c>
      <c r="AJ1117" s="36" t="s">
        <v>664</v>
      </c>
      <c r="AK1117" s="36" t="s">
        <v>800</v>
      </c>
      <c r="AL1117" s="116">
        <v>0.45416666666666666</v>
      </c>
      <c r="AM1117" s="117">
        <v>0.45833333333333331</v>
      </c>
      <c r="AN1117" s="117">
        <v>0.47916666666666669</v>
      </c>
      <c r="AO1117" s="117">
        <v>0.54166666666666663</v>
      </c>
      <c r="AP1117" s="36" t="s">
        <v>29230</v>
      </c>
      <c r="AQ1117" s="36" t="s">
        <v>29231</v>
      </c>
      <c r="AR1117" s="36">
        <v>10</v>
      </c>
      <c r="AS1117" s="36" t="s">
        <v>1574</v>
      </c>
      <c r="AT1117" s="36" t="s">
        <v>2952</v>
      </c>
      <c r="AU1117" s="36" t="s">
        <v>29214</v>
      </c>
      <c r="AV1117" s="118" t="s">
        <v>698</v>
      </c>
      <c r="AW1117" s="36" t="s">
        <v>29215</v>
      </c>
      <c r="AX1117" s="36" t="s">
        <v>29216</v>
      </c>
      <c r="AY1117" s="36" t="b">
        <v>1</v>
      </c>
      <c r="AZ1117" s="36" t="s">
        <v>670</v>
      </c>
      <c r="BA1117" s="36" t="b">
        <v>0</v>
      </c>
      <c r="BB1117" s="36"/>
      <c r="BC1117" s="36"/>
    </row>
    <row r="1118" spans="1:55" hidden="1">
      <c r="A1118" s="36" t="str">
        <f>IFERROR(TEXT(Table_ocorrencias11[[#This Row],[caso_n]],"000")&amp;Table_ocorrencias11[[#This Row],[ponto]]&amp;"/"&amp;YEAR(Table_ocorrencias11[[#This Row],[DATA PLANTÃO]]),"")</f>
        <v>1085.9/2020</v>
      </c>
      <c r="B1118" s="36" t="str">
        <f>IFERROR(IF(Table_ocorrencias11[[#This Row],[GDL]] = "","", Table_ocorrencias11[[#This Row],[GDL]]&amp;"/"&amp;YEAR(Table_ocorrencias11[[#This Row],[data_plantao]])),"")</f>
        <v>40340/2020</v>
      </c>
      <c r="C1118" s="36" t="str">
        <f>IF(Table_ocorrencias11[[#This Row],[fotos_gdl]] = TRUE,"ENVIADAS","PENDENTE")</f>
        <v>ENVIADAS</v>
      </c>
      <c r="D1118" s="114">
        <f>IFERROR(Table_ocorrencias11[[#This Row],[data_plantao]],"")</f>
        <v>44176</v>
      </c>
      <c r="E1118" s="36" t="str">
        <f>IFERROR(Table_ocorrencias11[[#This Row],[CIODS]],"")</f>
        <v>D697443</v>
      </c>
      <c r="F1118" s="36" t="str">
        <f>IFERROR(Table_ocorrencias11[[#This Row],[natureza3]],"")</f>
        <v>Homicídio</v>
      </c>
      <c r="G1118" s="36" t="str">
        <f>IFERROR(Table_ocorrencias11[[#This Row],[tipo_local]],"")</f>
        <v>Externo</v>
      </c>
      <c r="H1118" s="36" t="str">
        <f>IFERROR(IF(Table_ocorrencias11[[#This Row],[instrumento9]] = 0,"",Table_ocorrencias11[[#This Row],[instrumento9]]),"")</f>
        <v>PÉRFURO-CORTANTE</v>
      </c>
      <c r="I1118" s="36" t="str">
        <f>IFERROR(VLOOKUP(Table_ocorrencias11[[#This Row],[matricula_perito]],Table_peritos[],2,FALSE),"")</f>
        <v>DIOGO SINESIO TRAJANO DE ARRUDA</v>
      </c>
      <c r="J1118" s="36" t="str">
        <f>IFERROR(VLOOKUP(Table_ocorrencias11[[#This Row],[matricula_auxiliar]],Table_auxiliares[],2,FALSE),"")</f>
        <v>HILTON PESSOA DE FREITAS NETO</v>
      </c>
      <c r="K1118" s="36" t="str">
        <f>IFERROR(VLOOKUP(Table_ocorrencias11[[#This Row],[matricula_delegado]],Table_delegados[],2,FALSE),"")</f>
        <v>JOAO FELIPE DE LIMA FURTADO</v>
      </c>
      <c r="L1118" s="36" t="str">
        <f>IFERROR(Table_ocorrencias11[[#This Row],[viatura4]],"")</f>
        <v>UP006</v>
      </c>
      <c r="M1118" s="36" t="str">
        <f>IFERROR(IF(Table_ocorrencias11[[#This Row],[DPH2]] ="","",Table_ocorrencias11[[#This Row],[DPH2]]&amp;"º DPH"),"")</f>
        <v>9º DPH</v>
      </c>
      <c r="N1118" s="36" t="str">
        <f>UPPER(IFERROR(VLOOKUP(Table_ocorrencias11[[#This Row],[municipio]],Table_municipios[],2,FALSE),""))</f>
        <v>OLINDA</v>
      </c>
      <c r="O1118" s="36" t="str">
        <f>UPPER(IFERROR(Table_ocorrencias11[[#This Row],[bairro7]],""))</f>
        <v>VARADOURO</v>
      </c>
      <c r="P1118" s="36" t="str">
        <f>IFERROR(IF(Table_ocorrencias11[[#This Row],[rua8]] ="","",Table_ocorrencias11[[#This Row],[rua8]]),"")</f>
        <v>AV OLINDA</v>
      </c>
      <c r="Q1118" s="36" t="str">
        <f>IFERROR(IF(Table_ocorrencias11[[#This Row],[latitude5]] ="","",Table_ocorrencias11[[#This Row],[latitude5]]),"")</f>
        <v>-8.024659</v>
      </c>
      <c r="R1118" s="36" t="str">
        <f>IFERROR(IF(Table_ocorrencias11[[#This Row],[longitude6]] ="","",Table_ocorrencias11[[#This Row],[longitude6]]),"")</f>
        <v>-34.860956</v>
      </c>
      <c r="S1118" s="36" t="str">
        <f>IFERROR(UPPER(VLOOKUP(Table_ocorrencias11[[#This Row],[ocorrencia_id]],Table_vitimas[],3,FALSE) &amp; " (NIC: "&amp; VLOOKUP(Table_ocorrencias11[[#This Row],[ocorrencia_id]],Table_vitimas[],9,FALSE)) &amp;")","")</f>
        <v>IGOR SILVA MAGALHÃES (NIC: 114977)</v>
      </c>
      <c r="T1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18" s="36" t="str">
        <f>UPPER(IFERROR(Table_ocorrencias11[[#This Row],[descricao]],""))</f>
        <v>FAB-MASC- PM 984337317</v>
      </c>
      <c r="V1118" s="115">
        <f>IFERROR(IF(Table_ocorrencias11[[#This Row],[data_ciencia]]="","",Table_ocorrencias11[[#This Row],[data_ciencia]]),"")</f>
        <v>0.95763888888888893</v>
      </c>
      <c r="W1118" s="115">
        <f>IFERROR(IF(Table_ocorrencias11[[#This Row],[data_saida]]="","",Table_ocorrencias11[[#This Row],[data_saida]]),"")</f>
        <v>0.97916666666666663</v>
      </c>
      <c r="X1118" s="115">
        <f>IFERROR(IF(Table_ocorrencias11[[#This Row],[data_chegada]]="","",Table_ocorrencias11[[#This Row],[data_chegada]]),"")</f>
        <v>0.99305555555555558</v>
      </c>
      <c r="Y1118" s="115">
        <f>IFERROR(IF(Table_ocorrencias11[[#This Row],[data_conclusao]]="","",Table_ocorrencias11[[#This Row],[data_conclusao]]),"")</f>
        <v>2.0833333333333332E-2</v>
      </c>
      <c r="Z1118" s="36">
        <v>1969</v>
      </c>
      <c r="AA1118" s="36">
        <v>1085</v>
      </c>
      <c r="AB1118" s="36">
        <v>9</v>
      </c>
      <c r="AC1118" s="36">
        <v>3871193</v>
      </c>
      <c r="AD1118" s="36">
        <v>3865967</v>
      </c>
      <c r="AE1118" s="36">
        <v>1207580</v>
      </c>
      <c r="AF1118" s="36">
        <v>40340</v>
      </c>
      <c r="AG1118" s="114">
        <v>44176</v>
      </c>
      <c r="AH1118" s="36" t="s">
        <v>15953</v>
      </c>
      <c r="AI1118" s="36" t="s">
        <v>680</v>
      </c>
      <c r="AJ1118" s="36" t="s">
        <v>664</v>
      </c>
      <c r="AK1118" s="36" t="s">
        <v>652</v>
      </c>
      <c r="AL1118" s="116">
        <v>0.95763888888888893</v>
      </c>
      <c r="AM1118" s="117">
        <v>0.97916666666666663</v>
      </c>
      <c r="AN1118" s="117">
        <v>0.99305555555555558</v>
      </c>
      <c r="AO1118" s="117">
        <v>2.0833333333333332E-2</v>
      </c>
      <c r="AP1118" s="36" t="s">
        <v>15954</v>
      </c>
      <c r="AQ1118" s="36" t="s">
        <v>15955</v>
      </c>
      <c r="AR1118" s="36">
        <v>12</v>
      </c>
      <c r="AS1118" s="36" t="s">
        <v>4094</v>
      </c>
      <c r="AT1118" s="36" t="s">
        <v>15956</v>
      </c>
      <c r="AU1118" s="36" t="s">
        <v>15957</v>
      </c>
      <c r="AV1118" s="118" t="s">
        <v>706</v>
      </c>
      <c r="AW1118" s="36" t="s">
        <v>15958</v>
      </c>
      <c r="AX1118" s="36" t="s">
        <v>15959</v>
      </c>
      <c r="AY1118" s="36" t="b">
        <v>1</v>
      </c>
      <c r="AZ1118" s="36" t="s">
        <v>670</v>
      </c>
      <c r="BA1118" s="36" t="b">
        <v>0</v>
      </c>
      <c r="BB1118" s="36"/>
      <c r="BC1118" s="36"/>
    </row>
    <row r="1119" spans="1:55" hidden="1">
      <c r="A1119" s="36" t="str">
        <f>IFERROR(TEXT(Table_ocorrencias11[[#This Row],[caso_n]],"000")&amp;Table_ocorrencias11[[#This Row],[ponto]]&amp;"/"&amp;YEAR(Table_ocorrencias11[[#This Row],[DATA PLANTÃO]]),"")</f>
        <v>1085.9/2021</v>
      </c>
      <c r="B1119" s="36" t="str">
        <f>IFERROR(IF(Table_ocorrencias11[[#This Row],[GDL]] = "","", Table_ocorrencias11[[#This Row],[GDL]]&amp;"/"&amp;YEAR(Table_ocorrencias11[[#This Row],[data_plantao]])),"")</f>
        <v>48938/2021</v>
      </c>
      <c r="C1119" s="36" t="str">
        <f>IF(Table_ocorrencias11[[#This Row],[fotos_gdl]] = TRUE,"ENVIADAS","PENDENTE")</f>
        <v>ENVIADAS</v>
      </c>
      <c r="D1119" s="114">
        <f>IFERROR(Table_ocorrencias11[[#This Row],[data_plantao]],"")</f>
        <v>44552</v>
      </c>
      <c r="E1119" s="36" t="str">
        <f>IFERROR(Table_ocorrencias11[[#This Row],[CIODS]],"")</f>
        <v>D737547</v>
      </c>
      <c r="F1119" s="36" t="str">
        <f>IFERROR(Table_ocorrencias11[[#This Row],[natureza3]],"")</f>
        <v>Homicídio</v>
      </c>
      <c r="G1119" s="36" t="str">
        <f>IFERROR(Table_ocorrencias11[[#This Row],[tipo_local]],"")</f>
        <v>Externo</v>
      </c>
      <c r="H1119" s="36" t="str">
        <f>IFERROR(IF(Table_ocorrencias11[[#This Row],[instrumento9]] = 0,"",Table_ocorrencias11[[#This Row],[instrumento9]]),"")</f>
        <v>PÉRFURO-CONTUNDENTE</v>
      </c>
      <c r="I1119" s="36" t="str">
        <f>IFERROR(VLOOKUP(Table_ocorrencias11[[#This Row],[matricula_perito]],Table_peritos[],2,FALSE),"")</f>
        <v>DIOGO SINESIO TRAJANO DE ARRUDA</v>
      </c>
      <c r="J1119" s="36" t="str">
        <f>IFERROR(VLOOKUP(Table_ocorrencias11[[#This Row],[matricula_auxiliar]],Table_auxiliares[],2,FALSE),"")</f>
        <v>ANDREZA MAIA</v>
      </c>
      <c r="K1119" s="36" t="str">
        <f>IFERROR(VLOOKUP(Table_ocorrencias11[[#This Row],[matricula_delegado]],Table_delegados[],2,FALSE),"")</f>
        <v>AUSENTE</v>
      </c>
      <c r="L1119" s="36" t="str">
        <f>IFERROR(Table_ocorrencias11[[#This Row],[viatura4]],"")</f>
        <v>UP006</v>
      </c>
      <c r="M1119" s="36" t="str">
        <f>IFERROR(IF(Table_ocorrencias11[[#This Row],[DPH2]] ="","",Table_ocorrencias11[[#This Row],[DPH2]]&amp;"º DPH"),"")</f>
        <v>14º DPH</v>
      </c>
      <c r="N1119" s="36" t="str">
        <f>UPPER(IFERROR(VLOOKUP(Table_ocorrencias11[[#This Row],[municipio]],Table_municipios[],2,FALSE),""))</f>
        <v>CABO DE SANTO AGOSTINHO</v>
      </c>
      <c r="O1119" s="36" t="str">
        <f>UPPER(IFERROR(Table_ocorrencias11[[#This Row],[bairro7]],""))</f>
        <v>MALAQUIAS</v>
      </c>
      <c r="P1119" s="36" t="str">
        <f>IFERROR(IF(Table_ocorrencias11[[#This Row],[rua8]] ="","",Table_ocorrencias11[[#This Row],[rua8]]),"")</f>
        <v>RUA MALAQUIAS</v>
      </c>
      <c r="Q1119" s="36" t="str">
        <f>IFERROR(IF(Table_ocorrencias11[[#This Row],[latitude5]] ="","",Table_ocorrencias11[[#This Row],[latitude5]]),"")</f>
        <v>-8,294135</v>
      </c>
      <c r="R1119" s="36" t="str">
        <f>IFERROR(IF(Table_ocorrencias11[[#This Row],[longitude6]] ="","",Table_ocorrencias11[[#This Row],[longitude6]]),"")</f>
        <v>-35,035338</v>
      </c>
      <c r="S1119" s="36" t="str">
        <f>IFERROR(UPPER(VLOOKUP(Table_ocorrencias11[[#This Row],[ocorrencia_id]],Table_vitimas[],3,FALSE) &amp; " (NIC: "&amp; VLOOKUP(Table_ocorrencias11[[#This Row],[ocorrencia_id]],Table_vitimas[],9,FALSE)) &amp;")","")</f>
        <v>VALDEMIRO FERREIRA DA SILVA JUNIOR (NIC: 124050)</v>
      </c>
      <c r="T1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9" s="36" t="str">
        <f>UPPER(IFERROR(Table_ocorrencias11[[#This Row],[descricao]],""))</f>
        <v>PM 989845207</v>
      </c>
      <c r="V1119" s="115">
        <f>IFERROR(IF(Table_ocorrencias11[[#This Row],[data_ciencia]]="","",Table_ocorrencias11[[#This Row],[data_ciencia]]),"")</f>
        <v>0.77430555555555558</v>
      </c>
      <c r="W1119" s="115">
        <f>IFERROR(IF(Table_ocorrencias11[[#This Row],[data_saida]]="","",Table_ocorrencias11[[#This Row],[data_saida]]),"")</f>
        <v>0.78819444444444442</v>
      </c>
      <c r="X1119" s="115">
        <f>IFERROR(IF(Table_ocorrencias11[[#This Row],[data_chegada]]="","",Table_ocorrencias11[[#This Row],[data_chegada]]),"")</f>
        <v>0.81944444444444442</v>
      </c>
      <c r="Y1119" s="115">
        <f>IFERROR(IF(Table_ocorrencias11[[#This Row],[data_conclusao]]="","",Table_ocorrencias11[[#This Row],[data_conclusao]]),"")</f>
        <v>0.85069444444444442</v>
      </c>
      <c r="Z1119" s="36">
        <v>3271</v>
      </c>
      <c r="AA1119" s="36">
        <v>1085</v>
      </c>
      <c r="AB1119" s="36">
        <v>14</v>
      </c>
      <c r="AC1119" s="36">
        <v>3871193</v>
      </c>
      <c r="AD1119" s="36">
        <v>3876098</v>
      </c>
      <c r="AE1119" s="36">
        <v>0</v>
      </c>
      <c r="AF1119" s="36">
        <v>48938</v>
      </c>
      <c r="AG1119" s="114">
        <v>44552</v>
      </c>
      <c r="AH1119" s="36" t="s">
        <v>15960</v>
      </c>
      <c r="AI1119" s="36" t="s">
        <v>680</v>
      </c>
      <c r="AJ1119" s="36" t="s">
        <v>664</v>
      </c>
      <c r="AK1119" s="36" t="s">
        <v>652</v>
      </c>
      <c r="AL1119" s="116">
        <v>0.77430555555555558</v>
      </c>
      <c r="AM1119" s="117">
        <v>0.78819444444444442</v>
      </c>
      <c r="AN1119" s="117">
        <v>0.81944444444444442</v>
      </c>
      <c r="AO1119" s="117">
        <v>0.85069444444444442</v>
      </c>
      <c r="AP1119" s="36" t="s">
        <v>15961</v>
      </c>
      <c r="AQ1119" s="36" t="s">
        <v>15962</v>
      </c>
      <c r="AR1119" s="36">
        <v>3</v>
      </c>
      <c r="AS1119" s="36" t="s">
        <v>6050</v>
      </c>
      <c r="AT1119" s="36" t="s">
        <v>15963</v>
      </c>
      <c r="AU1119" s="36" t="s">
        <v>657</v>
      </c>
      <c r="AV1119" s="118" t="s">
        <v>698</v>
      </c>
      <c r="AW1119" s="36" t="s">
        <v>15964</v>
      </c>
      <c r="AX1119" s="36" t="s">
        <v>15965</v>
      </c>
      <c r="AY1119" s="36" t="b">
        <v>1</v>
      </c>
      <c r="AZ1119" s="36" t="s">
        <v>670</v>
      </c>
      <c r="BA1119" s="36" t="b">
        <v>0</v>
      </c>
      <c r="BB1119" s="36"/>
      <c r="BC1119" s="36"/>
    </row>
    <row r="1120" spans="1:55" hidden="1">
      <c r="A1120" s="36" t="str">
        <f>IFERROR(TEXT(Table_ocorrencias11[[#This Row],[caso_n]],"000")&amp;Table_ocorrencias11[[#This Row],[ponto]]&amp;"/"&amp;YEAR(Table_ocorrencias11[[#This Row],[DATA PLANTÃO]]),"")</f>
        <v>1085.9/2022</v>
      </c>
      <c r="B1120" s="36" t="str">
        <f>IFERROR(IF(Table_ocorrencias11[[#This Row],[GDL]] = "","", Table_ocorrencias11[[#This Row],[GDL]]&amp;"/"&amp;YEAR(Table_ocorrencias11[[#This Row],[data_plantao]])),"")</f>
        <v>55454/2022</v>
      </c>
      <c r="C1120" s="36" t="str">
        <f>IF(Table_ocorrencias11[[#This Row],[fotos_gdl]] = TRUE,"ENVIADAS","PENDENTE")</f>
        <v>ENVIADAS</v>
      </c>
      <c r="D1120" s="114">
        <f>IFERROR(Table_ocorrencias11[[#This Row],[data_plantao]],"")</f>
        <v>44924</v>
      </c>
      <c r="E1120" s="36" t="str">
        <f>IFERROR(Table_ocorrencias11[[#This Row],[CIODS]],"")</f>
        <v>D780493</v>
      </c>
      <c r="F1120" s="36" t="str">
        <f>IFERROR(Table_ocorrencias11[[#This Row],[natureza3]],"")</f>
        <v>Homicídio</v>
      </c>
      <c r="G1120" s="36" t="str">
        <f>IFERROR(Table_ocorrencias11[[#This Row],[tipo_local]],"")</f>
        <v>Externo</v>
      </c>
      <c r="H1120" s="36" t="str">
        <f>IFERROR(IF(Table_ocorrencias11[[#This Row],[instrumento9]] = 0,"",Table_ocorrencias11[[#This Row],[instrumento9]]),"")</f>
        <v>PÉRFURO-CONTUNDENTE</v>
      </c>
      <c r="I1120" s="36" t="str">
        <f>IFERROR(VLOOKUP(Table_ocorrencias11[[#This Row],[matricula_perito]],Table_peritos[],2,FALSE),"")</f>
        <v>GILLIARD ALAN DE MELO LOPES</v>
      </c>
      <c r="J1120" s="36" t="str">
        <f>IFERROR(VLOOKUP(Table_ocorrencias11[[#This Row],[matricula_auxiliar]],Table_auxiliares[],2,FALSE),"")</f>
        <v>HILTON PESSOA DE FREITAS NETO</v>
      </c>
      <c r="K1120" s="36" t="str">
        <f>IFERROR(VLOOKUP(Table_ocorrencias11[[#This Row],[matricula_delegado]],Table_delegados[],2,FALSE),"")</f>
        <v>VICTOR LEITE MORAES</v>
      </c>
      <c r="L1120" s="36" t="str">
        <f>IFERROR(Table_ocorrencias11[[#This Row],[viatura4]],"")</f>
        <v>UP004</v>
      </c>
      <c r="M1120" s="36" t="str">
        <f>IFERROR(IF(Table_ocorrencias11[[#This Row],[DPH2]] ="","",Table_ocorrencias11[[#This Row],[DPH2]]&amp;"º DPH"),"")</f>
        <v>15º DPH</v>
      </c>
      <c r="N1120" s="36" t="str">
        <f>UPPER(IFERROR(VLOOKUP(Table_ocorrencias11[[#This Row],[municipio]],Table_municipios[],2,FALSE),""))</f>
        <v>IPOJUCA</v>
      </c>
      <c r="O1120" s="36" t="str">
        <f>UPPER(IFERROR(Table_ocorrencias11[[#This Row],[bairro7]],""))</f>
        <v>SÃO MIGUEL</v>
      </c>
      <c r="P1120" s="36" t="str">
        <f>IFERROR(IF(Table_ocorrencias11[[#This Row],[rua8]] ="","",Table_ocorrencias11[[#This Row],[rua8]]),"")</f>
        <v>PRIMEIRA TRAVESSA SÃO ROQUE,100</v>
      </c>
      <c r="Q1120" s="36" t="str">
        <f>IFERROR(IF(Table_ocorrencias11[[#This Row],[latitude5]] ="","",Table_ocorrencias11[[#This Row],[latitude5]]),"")</f>
        <v>-8.394303</v>
      </c>
      <c r="R1120" s="36" t="str">
        <f>IFERROR(IF(Table_ocorrencias11[[#This Row],[longitude6]] ="","",Table_ocorrencias11[[#This Row],[longitude6]]),"")</f>
        <v>-35.061668</v>
      </c>
      <c r="S1120" s="36" t="str">
        <f>IFERROR(UPPER(VLOOKUP(Table_ocorrencias11[[#This Row],[ocorrencia_id]],Table_vitimas[],3,FALSE) &amp; " (NIC: "&amp; VLOOKUP(Table_ocorrencias11[[#This Row],[ocorrencia_id]],Table_vitimas[],9,FALSE)) &amp;")","")</f>
        <v>NIVALDO JOÃO DA SILVA (NIC: 133439)</v>
      </c>
      <c r="T1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20" s="36" t="str">
        <f>UPPER(IFERROR(Table_ocorrencias11[[#This Row],[descricao]],""))</f>
        <v>SD VIEIRA - 987273832 / CB HÉLTON LEMOS - MAT. 117227-1 / 18º BPM</v>
      </c>
      <c r="V1120" s="115">
        <f>IFERROR(IF(Table_ocorrencias11[[#This Row],[data_ciencia]]="","",Table_ocorrencias11[[#This Row],[data_ciencia]]),"")</f>
        <v>0.51388888888888884</v>
      </c>
      <c r="W1120" s="115">
        <f>IFERROR(IF(Table_ocorrencias11[[#This Row],[data_saida]]="","",Table_ocorrencias11[[#This Row],[data_saida]]),"")</f>
        <v>0.51736111111111116</v>
      </c>
      <c r="X1120" s="115">
        <f>IFERROR(IF(Table_ocorrencias11[[#This Row],[data_chegada]]="","",Table_ocorrencias11[[#This Row],[data_chegada]]),"")</f>
        <v>0.53472222222222221</v>
      </c>
      <c r="Y1120" s="115">
        <f>IFERROR(IF(Table_ocorrencias11[[#This Row],[data_conclusao]]="","",Table_ocorrencias11[[#This Row],[data_conclusao]]),"")</f>
        <v>0.56944444444444442</v>
      </c>
      <c r="Z1120" s="36">
        <v>4513</v>
      </c>
      <c r="AA1120" s="36">
        <v>1085</v>
      </c>
      <c r="AB1120" s="36">
        <v>15</v>
      </c>
      <c r="AC1120" s="36">
        <v>3869156</v>
      </c>
      <c r="AD1120" s="36">
        <v>3865967</v>
      </c>
      <c r="AE1120" s="36">
        <v>2725827</v>
      </c>
      <c r="AF1120" s="36">
        <v>55454</v>
      </c>
      <c r="AG1120" s="114">
        <v>44924</v>
      </c>
      <c r="AH1120" s="36" t="s">
        <v>29217</v>
      </c>
      <c r="AI1120" s="36" t="s">
        <v>680</v>
      </c>
      <c r="AJ1120" s="36" t="s">
        <v>664</v>
      </c>
      <c r="AK1120" s="36" t="s">
        <v>673</v>
      </c>
      <c r="AL1120" s="116">
        <v>0.51388888888888884</v>
      </c>
      <c r="AM1120" s="117">
        <v>0.51736111111111116</v>
      </c>
      <c r="AN1120" s="117">
        <v>0.53472222222222221</v>
      </c>
      <c r="AO1120" s="117">
        <v>0.56944444444444442</v>
      </c>
      <c r="AP1120" s="36" t="s">
        <v>29246</v>
      </c>
      <c r="AQ1120" s="36" t="s">
        <v>29247</v>
      </c>
      <c r="AR1120" s="36">
        <v>8</v>
      </c>
      <c r="AS1120" s="36" t="s">
        <v>29248</v>
      </c>
      <c r="AT1120" s="36" t="s">
        <v>29218</v>
      </c>
      <c r="AU1120" s="36" t="s">
        <v>29219</v>
      </c>
      <c r="AV1120" s="118" t="s">
        <v>698</v>
      </c>
      <c r="AW1120" s="36" t="s">
        <v>29220</v>
      </c>
      <c r="AX1120" s="36" t="s">
        <v>29258</v>
      </c>
      <c r="AY1120" s="36" t="b">
        <v>1</v>
      </c>
      <c r="AZ1120" s="36" t="s">
        <v>670</v>
      </c>
      <c r="BA1120" s="36" t="b">
        <v>0</v>
      </c>
      <c r="BB1120" s="36"/>
      <c r="BC1120" s="36"/>
    </row>
    <row r="1121" spans="1:55" hidden="1">
      <c r="A1121" s="36" t="str">
        <f>IFERROR(TEXT(Table_ocorrencias11[[#This Row],[caso_n]],"000")&amp;Table_ocorrencias11[[#This Row],[ponto]]&amp;"/"&amp;YEAR(Table_ocorrencias11[[#This Row],[DATA PLANTÃO]]),"")</f>
        <v>1086.9/2020</v>
      </c>
      <c r="B1121" s="36" t="str">
        <f>IFERROR(IF(Table_ocorrencias11[[#This Row],[GDL]] = "","", Table_ocorrencias11[[#This Row],[GDL]]&amp;"/"&amp;YEAR(Table_ocorrencias11[[#This Row],[data_plantao]])),"")</f>
        <v>40446/2020</v>
      </c>
      <c r="C1121" s="36" t="str">
        <f>IF(Table_ocorrencias11[[#This Row],[fotos_gdl]] = TRUE,"ENVIADAS","PENDENTE")</f>
        <v>ENVIADAS</v>
      </c>
      <c r="D1121" s="114">
        <f>IFERROR(Table_ocorrencias11[[#This Row],[data_plantao]],"")</f>
        <v>44177</v>
      </c>
      <c r="E1121" s="36" t="str">
        <f>IFERROR(Table_ocorrencias11[[#This Row],[CIODS]],"")</f>
        <v>D697476</v>
      </c>
      <c r="F1121" s="36" t="str">
        <f>IFERROR(Table_ocorrencias11[[#This Row],[natureza3]],"")</f>
        <v>Homicídio</v>
      </c>
      <c r="G1121" s="36" t="str">
        <f>IFERROR(Table_ocorrencias11[[#This Row],[tipo_local]],"")</f>
        <v>Externo</v>
      </c>
      <c r="H1121" s="36" t="str">
        <f>IFERROR(IF(Table_ocorrencias11[[#This Row],[instrumento9]] = 0,"",Table_ocorrencias11[[#This Row],[instrumento9]]),"")</f>
        <v>PÉRFURO-CONTUNDENTE</v>
      </c>
      <c r="I1121" s="36" t="str">
        <f>IFERROR(VLOOKUP(Table_ocorrencias11[[#This Row],[matricula_perito]],Table_peritos[],2,FALSE),"")</f>
        <v>CAMILA REIS OLIVEIRA GUIMARÃES</v>
      </c>
      <c r="J1121" s="36" t="str">
        <f>IFERROR(VLOOKUP(Table_ocorrencias11[[#This Row],[matricula_auxiliar]],Table_auxiliares[],2,FALSE),"")</f>
        <v>BRUNA TATIANE DA SILVA OLIVEIRA</v>
      </c>
      <c r="K1121" s="36" t="str">
        <f>IFERROR(VLOOKUP(Table_ocorrencias11[[#This Row],[matricula_delegado]],Table_delegados[],2,FALSE),"")</f>
        <v>JOAO BAPTISTA DE BRITTO ALVES FILHO</v>
      </c>
      <c r="L1121" s="36" t="str">
        <f>IFERROR(Table_ocorrencias11[[#This Row],[viatura4]],"")</f>
        <v>UP004</v>
      </c>
      <c r="M1121" s="36" t="str">
        <f>IFERROR(IF(Table_ocorrencias11[[#This Row],[DPH2]] ="","",Table_ocorrencias11[[#This Row],[DPH2]]&amp;"º DPH"),"")</f>
        <v>11º DPH</v>
      </c>
      <c r="N1121" s="36" t="str">
        <f>UPPER(IFERROR(VLOOKUP(Table_ocorrencias11[[#This Row],[municipio]],Table_municipios[],2,FALSE),""))</f>
        <v>JABOATÃO DOS GUARARAPES</v>
      </c>
      <c r="O1121" s="36" t="str">
        <f>UPPER(IFERROR(Table_ocorrencias11[[#This Row],[bairro7]],""))</f>
        <v>MURIBEQUINHA</v>
      </c>
      <c r="P1121" s="36" t="str">
        <f>IFERROR(IF(Table_ocorrencias11[[#This Row],[rua8]] ="","",Table_ocorrencias11[[#This Row],[rua8]]),"")</f>
        <v>ESTRADA DA USINA</v>
      </c>
      <c r="Q1121" s="36" t="str">
        <f>IFERROR(IF(Table_ocorrencias11[[#This Row],[latitude5]] ="","",Table_ocorrencias11[[#This Row],[latitude5]]),"")</f>
        <v/>
      </c>
      <c r="R1121" s="36" t="str">
        <f>IFERROR(IF(Table_ocorrencias11[[#This Row],[longitude6]] ="","",Table_ocorrencias11[[#This Row],[longitude6]]),"")</f>
        <v/>
      </c>
      <c r="S1121" s="36" t="str">
        <f>IFERROR(UPPER(VLOOKUP(Table_ocorrencias11[[#This Row],[ocorrencia_id]],Table_vitimas[],3,FALSE) &amp; " (NIC: "&amp; VLOOKUP(Table_ocorrencias11[[#This Row],[ocorrencia_id]],Table_vitimas[],9,FALSE)) &amp;")","")</f>
        <v>ISRAEL JUNIOR DA SILVA PEREIRA (NIC: 114982)</v>
      </c>
      <c r="T1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1" s="36" t="str">
        <f>UPPER(IFERROR(Table_ocorrencias11[[#This Row],[descricao]],""))</f>
        <v>FONE: 991958324</v>
      </c>
      <c r="V1121" s="115">
        <f>IFERROR(IF(Table_ocorrencias11[[#This Row],[data_ciencia]]="","",Table_ocorrencias11[[#This Row],[data_ciencia]]),"")</f>
        <v>0.5</v>
      </c>
      <c r="W1121" s="115" t="str">
        <f>IFERROR(IF(Table_ocorrencias11[[#This Row],[data_saida]]="","",Table_ocorrencias11[[#This Row],[data_saida]]),"")</f>
        <v/>
      </c>
      <c r="X1121" s="115" t="str">
        <f>IFERROR(IF(Table_ocorrencias11[[#This Row],[data_chegada]]="","",Table_ocorrencias11[[#This Row],[data_chegada]]),"")</f>
        <v/>
      </c>
      <c r="Y1121" s="115" t="str">
        <f>IFERROR(IF(Table_ocorrencias11[[#This Row],[data_conclusao]]="","",Table_ocorrencias11[[#This Row],[data_conclusao]]),"")</f>
        <v/>
      </c>
      <c r="Z1121" s="36">
        <v>1970</v>
      </c>
      <c r="AA1121" s="36">
        <v>1086</v>
      </c>
      <c r="AB1121" s="36">
        <v>11</v>
      </c>
      <c r="AC1121" s="36">
        <v>3869164</v>
      </c>
      <c r="AD1121" s="36">
        <v>3876080</v>
      </c>
      <c r="AE1121" s="36">
        <v>2139065</v>
      </c>
      <c r="AF1121" s="36">
        <v>40446</v>
      </c>
      <c r="AG1121" s="114">
        <v>44177</v>
      </c>
      <c r="AH1121" s="36" t="s">
        <v>15966</v>
      </c>
      <c r="AI1121" s="36" t="s">
        <v>680</v>
      </c>
      <c r="AJ1121" s="36" t="s">
        <v>664</v>
      </c>
      <c r="AK1121" s="36" t="s">
        <v>673</v>
      </c>
      <c r="AL1121" s="116">
        <v>0.5</v>
      </c>
      <c r="AM1121" s="117"/>
      <c r="AN1121" s="117"/>
      <c r="AO1121" s="117"/>
      <c r="AP1121" s="36"/>
      <c r="AQ1121" s="36"/>
      <c r="AR1121" s="36">
        <v>10</v>
      </c>
      <c r="AS1121" s="36" t="s">
        <v>2167</v>
      </c>
      <c r="AT1121" s="36" t="s">
        <v>15967</v>
      </c>
      <c r="AU1121" s="36" t="s">
        <v>15968</v>
      </c>
      <c r="AV1121" s="118" t="s">
        <v>698</v>
      </c>
      <c r="AW1121" s="36" t="s">
        <v>15969</v>
      </c>
      <c r="AX1121" s="36" t="s">
        <v>15970</v>
      </c>
      <c r="AY1121" s="36" t="b">
        <v>1</v>
      </c>
      <c r="AZ1121" s="36" t="s">
        <v>670</v>
      </c>
      <c r="BA1121" s="36" t="b">
        <v>0</v>
      </c>
      <c r="BB1121" s="36"/>
      <c r="BC1121" s="36"/>
    </row>
    <row r="1122" spans="1:55" hidden="1">
      <c r="A1122" s="36" t="str">
        <f>IFERROR(TEXT(Table_ocorrencias11[[#This Row],[caso_n]],"000")&amp;Table_ocorrencias11[[#This Row],[ponto]]&amp;"/"&amp;YEAR(Table_ocorrencias11[[#This Row],[DATA PLANTÃO]]),"")</f>
        <v>1086.9/2022</v>
      </c>
      <c r="B1122" s="36" t="str">
        <f>IFERROR(IF(Table_ocorrencias11[[#This Row],[GDL]] = "","", Table_ocorrencias11[[#This Row],[GDL]]&amp;"/"&amp;YEAR(Table_ocorrencias11[[#This Row],[data_plantao]])),"")</f>
        <v/>
      </c>
      <c r="C1122" s="36" t="str">
        <f>IF(Table_ocorrencias11[[#This Row],[fotos_gdl]] = TRUE,"ENVIADAS","PENDENTE")</f>
        <v>PENDENTE</v>
      </c>
      <c r="D1122" s="114">
        <f>IFERROR(Table_ocorrencias11[[#This Row],[data_plantao]],"")</f>
        <v>44924</v>
      </c>
      <c r="E1122" s="36" t="str">
        <f>IFERROR(Table_ocorrencias11[[#This Row],[CIODS]],"")</f>
        <v>D780503</v>
      </c>
      <c r="F1122" s="36" t="str">
        <f>IFERROR(Table_ocorrencias11[[#This Row],[natureza3]],"")</f>
        <v>Homicídio</v>
      </c>
      <c r="G1122" s="36" t="str">
        <f>IFERROR(Table_ocorrencias11[[#This Row],[tipo_local]],"")</f>
        <v>Externo</v>
      </c>
      <c r="H1122" s="36" t="str">
        <f>IFERROR(IF(Table_ocorrencias11[[#This Row],[instrumento9]] = 0,"",Table_ocorrencias11[[#This Row],[instrumento9]]),"")</f>
        <v>PÉRFURO-CONTUNDENTE</v>
      </c>
      <c r="I1122" s="36" t="str">
        <f>IFERROR(VLOOKUP(Table_ocorrencias11[[#This Row],[matricula_perito]],Table_peritos[],2,FALSE),"")</f>
        <v>LUCAS ARAÚJO DE ALMEIDA</v>
      </c>
      <c r="J1122" s="36" t="str">
        <f>IFERROR(VLOOKUP(Table_ocorrencias11[[#This Row],[matricula_auxiliar]],Table_auxiliares[],2,FALSE),"")</f>
        <v>ANDREZA MAIA</v>
      </c>
      <c r="K1122" s="36" t="str">
        <f>IFERROR(VLOOKUP(Table_ocorrencias11[[#This Row],[matricula_delegado]],Table_delegados[],2,FALSE),"")</f>
        <v>AUSENTE</v>
      </c>
      <c r="L1122" s="36" t="str">
        <f>IFERROR(Table_ocorrencias11[[#This Row],[viatura4]],"")</f>
        <v>UP038</v>
      </c>
      <c r="M1122" s="36" t="str">
        <f>IFERROR(IF(Table_ocorrencias11[[#This Row],[DPH2]] ="","",Table_ocorrencias11[[#This Row],[DPH2]]&amp;"º DPH"),"")</f>
        <v>12º DPH</v>
      </c>
      <c r="N1122" s="36" t="str">
        <f>UPPER(IFERROR(VLOOKUP(Table_ocorrencias11[[#This Row],[municipio]],Table_municipios[],2,FALSE),""))</f>
        <v>JABOATÃO DOS GUARARAPES</v>
      </c>
      <c r="O1122" s="36" t="str">
        <f>UPPER(IFERROR(Table_ocorrencias11[[#This Row],[bairro7]],""))</f>
        <v>BARRA DE JANGADA</v>
      </c>
      <c r="P1122" s="36" t="str">
        <f>IFERROR(IF(Table_ocorrencias11[[#This Row],[rua8]] ="","",Table_ocorrencias11[[#This Row],[rua8]]),"")</f>
        <v>RUA BALDIANA</v>
      </c>
      <c r="Q1122" s="36" t="str">
        <f>IFERROR(IF(Table_ocorrencias11[[#This Row],[latitude5]] ="","",Table_ocorrencias11[[#This Row],[latitude5]]),"")</f>
        <v>-8.220496</v>
      </c>
      <c r="R1122" s="36" t="str">
        <f>IFERROR(IF(Table_ocorrencias11[[#This Row],[longitude6]] ="","",Table_ocorrencias11[[#This Row],[longitude6]]),"")</f>
        <v>-34.959516</v>
      </c>
      <c r="S1122" s="36" t="str">
        <f>IFERROR(UPPER(VLOOKUP(Table_ocorrencias11[[#This Row],[ocorrencia_id]],Table_vitimas[],3,FALSE) &amp; " (NIC: "&amp; VLOOKUP(Table_ocorrencias11[[#This Row],[ocorrencia_id]],Table_vitimas[],9,FALSE)) &amp;")","")</f>
        <v>DANILO CARLOS DA SILVA (NIC: 133437)</v>
      </c>
      <c r="T1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2" s="36" t="str">
        <f>UPPER(IFERROR(Table_ocorrencias11[[#This Row],[descricao]],""))</f>
        <v>PM LOCAL : BRAZ: 988403631</v>
      </c>
      <c r="V1122" s="115">
        <f>IFERROR(IF(Table_ocorrencias11[[#This Row],[data_ciencia]]="","",Table_ocorrencias11[[#This Row],[data_ciencia]]),"")</f>
        <v>0.58194444444444449</v>
      </c>
      <c r="W1122" s="115">
        <f>IFERROR(IF(Table_ocorrencias11[[#This Row],[data_saida]]="","",Table_ocorrencias11[[#This Row],[data_saida]]),"")</f>
        <v>0.58680555555555558</v>
      </c>
      <c r="X1122" s="115">
        <f>IFERROR(IF(Table_ocorrencias11[[#This Row],[data_chegada]]="","",Table_ocorrencias11[[#This Row],[data_chegada]]),"")</f>
        <v>0.60416666666666663</v>
      </c>
      <c r="Y1122" s="115">
        <f>IFERROR(IF(Table_ocorrencias11[[#This Row],[data_conclusao]]="","",Table_ocorrencias11[[#This Row],[data_conclusao]]),"")</f>
        <v>0.64236111111111116</v>
      </c>
      <c r="Z1122" s="36">
        <v>4514</v>
      </c>
      <c r="AA1122" s="36">
        <v>1086</v>
      </c>
      <c r="AB1122" s="36">
        <v>12</v>
      </c>
      <c r="AC1122" s="36">
        <v>3870006</v>
      </c>
      <c r="AD1122" s="36">
        <v>3876098</v>
      </c>
      <c r="AE1122" s="36"/>
      <c r="AF1122" s="36"/>
      <c r="AG1122" s="114">
        <v>44924</v>
      </c>
      <c r="AH1122" s="36" t="s">
        <v>29221</v>
      </c>
      <c r="AI1122" s="36" t="s">
        <v>680</v>
      </c>
      <c r="AJ1122" s="36" t="s">
        <v>664</v>
      </c>
      <c r="AK1122" s="36" t="s">
        <v>800</v>
      </c>
      <c r="AL1122" s="116">
        <v>0.58194444444444449</v>
      </c>
      <c r="AM1122" s="117">
        <v>0.58680555555555558</v>
      </c>
      <c r="AN1122" s="117">
        <v>0.60416666666666663</v>
      </c>
      <c r="AO1122" s="117">
        <v>0.64236111111111116</v>
      </c>
      <c r="AP1122" s="36" t="s">
        <v>29235</v>
      </c>
      <c r="AQ1122" s="36" t="s">
        <v>29236</v>
      </c>
      <c r="AR1122" s="36">
        <v>10</v>
      </c>
      <c r="AS1122" s="36" t="s">
        <v>1574</v>
      </c>
      <c r="AT1122" s="36" t="s">
        <v>29222</v>
      </c>
      <c r="AU1122" s="36" t="s">
        <v>29223</v>
      </c>
      <c r="AV1122" s="118" t="s">
        <v>698</v>
      </c>
      <c r="AW1122" s="36" t="s">
        <v>29224</v>
      </c>
      <c r="AX1122" s="36" t="s">
        <v>29225</v>
      </c>
      <c r="AY1122" s="36" t="b">
        <v>0</v>
      </c>
      <c r="AZ1122" s="36" t="s">
        <v>670</v>
      </c>
      <c r="BA1122" s="36" t="b">
        <v>0</v>
      </c>
      <c r="BB1122" s="36"/>
      <c r="BC1122" s="36"/>
    </row>
    <row r="1123" spans="1:55" hidden="1">
      <c r="A1123" s="36" t="str">
        <f>IFERROR(TEXT(Table_ocorrencias11[[#This Row],[caso_n]],"000")&amp;Table_ocorrencias11[[#This Row],[ponto]]&amp;"/"&amp;YEAR(Table_ocorrencias11[[#This Row],[DATA PLANTÃO]]),"")</f>
        <v>1087.9/2020</v>
      </c>
      <c r="B1123" s="36" t="str">
        <f>IFERROR(IF(Table_ocorrencias11[[#This Row],[GDL]] = "","", Table_ocorrencias11[[#This Row],[GDL]]&amp;"/"&amp;YEAR(Table_ocorrencias11[[#This Row],[data_plantao]])),"")</f>
        <v/>
      </c>
      <c r="C1123" s="36" t="str">
        <f>IF(Table_ocorrencias11[[#This Row],[fotos_gdl]] = TRUE,"ENVIADAS","PENDENTE")</f>
        <v>PENDENTE</v>
      </c>
      <c r="D1123" s="114">
        <f>IFERROR(Table_ocorrencias11[[#This Row],[data_plantao]],"")</f>
        <v>44177</v>
      </c>
      <c r="E1123" s="36" t="str">
        <f>IFERROR(Table_ocorrencias11[[#This Row],[CIODS]],"")</f>
        <v>D697482</v>
      </c>
      <c r="F1123" s="36" t="str">
        <f>IFERROR(Table_ocorrencias11[[#This Row],[natureza3]],"")</f>
        <v>Homicídio</v>
      </c>
      <c r="G1123" s="36" t="str">
        <f>IFERROR(Table_ocorrencias11[[#This Row],[tipo_local]],"")</f>
        <v>Interno</v>
      </c>
      <c r="H1123" s="36" t="str">
        <f>IFERROR(IF(Table_ocorrencias11[[#This Row],[instrumento9]] = 0,"",Table_ocorrencias11[[#This Row],[instrumento9]]),"")</f>
        <v/>
      </c>
      <c r="I1123" s="36" t="str">
        <f>IFERROR(VLOOKUP(Table_ocorrencias11[[#This Row],[matricula_perito]],Table_peritos[],2,FALSE),"")</f>
        <v>AUGUSTO GUILHERME FEITOSA CACHO BORGES</v>
      </c>
      <c r="J1123" s="36" t="str">
        <f>IFERROR(VLOOKUP(Table_ocorrencias11[[#This Row],[matricula_auxiliar]],Table_auxiliares[],2,FALSE),"")</f>
        <v>THIAGO ANDRÉ</v>
      </c>
      <c r="K1123" s="36" t="str">
        <f>IFERROR(VLOOKUP(Table_ocorrencias11[[#This Row],[matricula_delegado]],Table_delegados[],2,FALSE),"")</f>
        <v>FRANCISCO OCELIO LIMA RIBEIRO</v>
      </c>
      <c r="L1123" s="36" t="str">
        <f>IFERROR(Table_ocorrencias11[[#This Row],[viatura4]],"")</f>
        <v>UP006</v>
      </c>
      <c r="M1123" s="36" t="str">
        <f>IFERROR(IF(Table_ocorrencias11[[#This Row],[DPH2]] ="","",Table_ocorrencias11[[#This Row],[DPH2]]&amp;"º DPH"),"")</f>
        <v>7º DPH</v>
      </c>
      <c r="N1123" s="36" t="str">
        <f>UPPER(IFERROR(VLOOKUP(Table_ocorrencias11[[#This Row],[municipio]],Table_municipios[],2,FALSE),""))</f>
        <v>PAULISTA</v>
      </c>
      <c r="O1123" s="36" t="str">
        <f>UPPER(IFERROR(Table_ocorrencias11[[#This Row],[bairro7]],""))</f>
        <v>NOBRE</v>
      </c>
      <c r="P1123" s="36" t="str">
        <f>IFERROR(IF(Table_ocorrencias11[[#This Row],[rua8]] ="","",Table_ocorrencias11[[#This Row],[rua8]]),"")</f>
        <v>RUA DO NOBRE</v>
      </c>
      <c r="Q1123" s="36" t="str">
        <f>IFERROR(IF(Table_ocorrencias11[[#This Row],[latitude5]] ="","",Table_ocorrencias11[[#This Row],[latitude5]]),"")</f>
        <v>-7.941775</v>
      </c>
      <c r="R1123" s="36" t="str">
        <f>IFERROR(IF(Table_ocorrencias11[[#This Row],[longitude6]] ="","",Table_ocorrencias11[[#This Row],[longitude6]]),"")</f>
        <v>-34.88633</v>
      </c>
      <c r="S112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3" s="36" t="str">
        <f>UPPER(IFERROR(Table_ocorrencias11[[#This Row],[descricao]],""))</f>
        <v>PAF, SEXO MASC, DENTRO DE UMA BORRACHARIA.</v>
      </c>
      <c r="V1123" s="115">
        <f>IFERROR(IF(Table_ocorrencias11[[#This Row],[data_ciencia]]="","",Table_ocorrencias11[[#This Row],[data_ciencia]]),"")</f>
        <v>0.5541666666666667</v>
      </c>
      <c r="W1123" s="115" t="str">
        <f>IFERROR(IF(Table_ocorrencias11[[#This Row],[data_saida]]="","",Table_ocorrencias11[[#This Row],[data_saida]]),"")</f>
        <v/>
      </c>
      <c r="X1123" s="115" t="str">
        <f>IFERROR(IF(Table_ocorrencias11[[#This Row],[data_chegada]]="","",Table_ocorrencias11[[#This Row],[data_chegada]]),"")</f>
        <v/>
      </c>
      <c r="Y1123" s="115" t="str">
        <f>IFERROR(IF(Table_ocorrencias11[[#This Row],[data_conclusao]]="","",Table_ocorrencias11[[#This Row],[data_conclusao]]),"")</f>
        <v/>
      </c>
      <c r="Z1123" s="36">
        <v>1971</v>
      </c>
      <c r="AA1123" s="36">
        <v>1087</v>
      </c>
      <c r="AB1123" s="36">
        <v>7</v>
      </c>
      <c r="AC1123" s="36">
        <v>3870731</v>
      </c>
      <c r="AD1123" s="36">
        <v>3870464</v>
      </c>
      <c r="AE1123" s="36">
        <v>3467520</v>
      </c>
      <c r="AF1123" s="36"/>
      <c r="AG1123" s="114">
        <v>44177</v>
      </c>
      <c r="AH1123" s="36" t="s">
        <v>15977</v>
      </c>
      <c r="AI1123" s="36" t="s">
        <v>680</v>
      </c>
      <c r="AJ1123" s="36" t="s">
        <v>651</v>
      </c>
      <c r="AK1123" s="36" t="s">
        <v>652</v>
      </c>
      <c r="AL1123" s="116">
        <v>0.5541666666666667</v>
      </c>
      <c r="AM1123" s="117"/>
      <c r="AN1123" s="117"/>
      <c r="AO1123" s="117"/>
      <c r="AP1123" s="36" t="s">
        <v>15978</v>
      </c>
      <c r="AQ1123" s="36" t="s">
        <v>15979</v>
      </c>
      <c r="AR1123" s="36">
        <v>13</v>
      </c>
      <c r="AS1123" s="36" t="s">
        <v>2246</v>
      </c>
      <c r="AT1123" s="36" t="s">
        <v>15980</v>
      </c>
      <c r="AU1123" s="36" t="s">
        <v>15981</v>
      </c>
      <c r="AV1123" s="118"/>
      <c r="AW1123" s="36" t="s">
        <v>15982</v>
      </c>
      <c r="AX1123" s="36" t="s">
        <v>15983</v>
      </c>
      <c r="AY1123" s="36" t="b">
        <v>0</v>
      </c>
      <c r="AZ1123" s="36" t="s">
        <v>670</v>
      </c>
      <c r="BA1123" s="36" t="b">
        <v>0</v>
      </c>
      <c r="BB1123" s="36"/>
      <c r="BC1123" s="36"/>
    </row>
    <row r="1124" spans="1:55" hidden="1">
      <c r="A1124" s="36" t="str">
        <f>IFERROR(TEXT(Table_ocorrencias11[[#This Row],[caso_n]],"000")&amp;Table_ocorrencias11[[#This Row],[ponto]]&amp;"/"&amp;YEAR(Table_ocorrencias11[[#This Row],[DATA PLANTÃO]]),"")</f>
        <v>1087.9/2021</v>
      </c>
      <c r="B1124" s="36" t="str">
        <f>IFERROR(IF(Table_ocorrencias11[[#This Row],[GDL]] = "","", Table_ocorrencias11[[#This Row],[GDL]]&amp;"/"&amp;YEAR(Table_ocorrencias11[[#This Row],[data_plantao]])),"")</f>
        <v>48939/2021</v>
      </c>
      <c r="C1124" s="36" t="str">
        <f>IF(Table_ocorrencias11[[#This Row],[fotos_gdl]] = TRUE,"ENVIADAS","PENDENTE")</f>
        <v>ENVIADAS</v>
      </c>
      <c r="D1124" s="114">
        <f>IFERROR(Table_ocorrencias11[[#This Row],[data_plantao]],"")</f>
        <v>44552</v>
      </c>
      <c r="E1124" s="36" t="str">
        <f>IFERROR(Table_ocorrencias11[[#This Row],[CIODS]],"")</f>
        <v>D737540</v>
      </c>
      <c r="F1124" s="36" t="str">
        <f>IFERROR(Table_ocorrencias11[[#This Row],[natureza3]],"")</f>
        <v>Morte a esclarecer</v>
      </c>
      <c r="G1124" s="36" t="str">
        <f>IFERROR(Table_ocorrencias11[[#This Row],[tipo_local]],"")</f>
        <v>Interno</v>
      </c>
      <c r="H1124" s="36" t="str">
        <f>IFERROR(IF(Table_ocorrencias11[[#This Row],[instrumento9]] = 0,"",Table_ocorrencias11[[#This Row],[instrumento9]]),"")</f>
        <v>OUTROS</v>
      </c>
      <c r="I1124" s="36" t="str">
        <f>IFERROR(VLOOKUP(Table_ocorrencias11[[#This Row],[matricula_perito]],Table_peritos[],2,FALSE),"")</f>
        <v>DIOGO SINESIO TRAJANO DE ARRUDA</v>
      </c>
      <c r="J1124" s="36" t="str">
        <f>IFERROR(VLOOKUP(Table_ocorrencias11[[#This Row],[matricula_auxiliar]],Table_auxiliares[],2,FALSE),"")</f>
        <v>ANDREZA MAIA</v>
      </c>
      <c r="K1124" s="36" t="str">
        <f>IFERROR(VLOOKUP(Table_ocorrencias11[[#This Row],[matricula_delegado]],Table_delegados[],2,FALSE),"")</f>
        <v>SERGIO RICARDO FERREIRA DE VASCONCELOS</v>
      </c>
      <c r="L1124" s="36" t="str">
        <f>IFERROR(Table_ocorrencias11[[#This Row],[viatura4]],"")</f>
        <v>UP006</v>
      </c>
      <c r="M1124" s="36" t="str">
        <f>IFERROR(IF(Table_ocorrencias11[[#This Row],[DPH2]] ="","",Table_ocorrencias11[[#This Row],[DPH2]]&amp;"º DPH"),"")</f>
        <v>6º DPH</v>
      </c>
      <c r="N1124" s="36" t="str">
        <f>UPPER(IFERROR(VLOOKUP(Table_ocorrencias11[[#This Row],[municipio]],Table_municipios[],2,FALSE),""))</f>
        <v>ABREU E LIMA</v>
      </c>
      <c r="O1124" s="36" t="str">
        <f>UPPER(IFERROR(Table_ocorrencias11[[#This Row],[bairro7]],""))</f>
        <v>ALTO SÃO MIGUEL</v>
      </c>
      <c r="P1124" s="36" t="str">
        <f>IFERROR(IF(Table_ocorrencias11[[#This Row],[rua8]] ="","",Table_ocorrencias11[[#This Row],[rua8]]),"")</f>
        <v>RUA MANOEL CARNEIRO</v>
      </c>
      <c r="Q1124" s="36" t="str">
        <f>IFERROR(IF(Table_ocorrencias11[[#This Row],[latitude5]] ="","",Table_ocorrencias11[[#This Row],[latitude5]]),"")</f>
        <v>-7,901729</v>
      </c>
      <c r="R1124" s="36" t="str">
        <f>IFERROR(IF(Table_ocorrencias11[[#This Row],[longitude6]] ="","",Table_ocorrencias11[[#This Row],[longitude6]]),"")</f>
        <v>-34,902201</v>
      </c>
      <c r="S1124" s="36" t="str">
        <f>IFERROR(UPPER(VLOOKUP(Table_ocorrencias11[[#This Row],[ocorrencia_id]],Table_vitimas[],3,FALSE) &amp; " (NIC: "&amp; VLOOKUP(Table_ocorrencias11[[#This Row],[ocorrencia_id]],Table_vitimas[],9,FALSE)) &amp;")","")</f>
        <v>ANTONIO MANOEL PEREIRA (NIC: 124032)</v>
      </c>
      <c r="T1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4" s="36" t="str">
        <f>UPPER(IFERROR(Table_ocorrencias11[[#This Row],[descricao]],""))</f>
        <v>PM 987726577</v>
      </c>
      <c r="V1124" s="115">
        <f>IFERROR(IF(Table_ocorrencias11[[#This Row],[data_ciencia]]="","",Table_ocorrencias11[[#This Row],[data_ciencia]]),"")</f>
        <v>0.86111111111111116</v>
      </c>
      <c r="W1124" s="115">
        <f>IFERROR(IF(Table_ocorrencias11[[#This Row],[data_saida]]="","",Table_ocorrencias11[[#This Row],[data_saida]]),"")</f>
        <v>0.86458333333333337</v>
      </c>
      <c r="X1124" s="115">
        <f>IFERROR(IF(Table_ocorrencias11[[#This Row],[data_chegada]]="","",Table_ocorrencias11[[#This Row],[data_chegada]]),"")</f>
        <v>0.88194444444444442</v>
      </c>
      <c r="Y1124" s="115">
        <f>IFERROR(IF(Table_ocorrencias11[[#This Row],[data_conclusao]]="","",Table_ocorrencias11[[#This Row],[data_conclusao]]),"")</f>
        <v>0.95486111111111116</v>
      </c>
      <c r="Z1124" s="36">
        <v>3273</v>
      </c>
      <c r="AA1124" s="36">
        <v>1087</v>
      </c>
      <c r="AB1124" s="36">
        <v>6</v>
      </c>
      <c r="AC1124" s="36">
        <v>3871193</v>
      </c>
      <c r="AD1124" s="36">
        <v>3876098</v>
      </c>
      <c r="AE1124" s="36">
        <v>2139219</v>
      </c>
      <c r="AF1124" s="36">
        <v>48939</v>
      </c>
      <c r="AG1124" s="114">
        <v>44552</v>
      </c>
      <c r="AH1124" s="36" t="s">
        <v>15984</v>
      </c>
      <c r="AI1124" s="36" t="s">
        <v>672</v>
      </c>
      <c r="AJ1124" s="36" t="s">
        <v>651</v>
      </c>
      <c r="AK1124" s="36" t="s">
        <v>652</v>
      </c>
      <c r="AL1124" s="116">
        <v>0.86111111111111116</v>
      </c>
      <c r="AM1124" s="117">
        <v>0.86458333333333337</v>
      </c>
      <c r="AN1124" s="117">
        <v>0.88194444444444442</v>
      </c>
      <c r="AO1124" s="117">
        <v>0.95486111111111116</v>
      </c>
      <c r="AP1124" s="36" t="s">
        <v>15985</v>
      </c>
      <c r="AQ1124" s="36" t="s">
        <v>15986</v>
      </c>
      <c r="AR1124" s="36">
        <v>1</v>
      </c>
      <c r="AS1124" s="36" t="s">
        <v>15987</v>
      </c>
      <c r="AT1124" s="36" t="s">
        <v>15988</v>
      </c>
      <c r="AU1124" s="36" t="s">
        <v>15989</v>
      </c>
      <c r="AV1124" s="118" t="s">
        <v>658</v>
      </c>
      <c r="AW1124" s="36" t="s">
        <v>15990</v>
      </c>
      <c r="AX1124" s="36" t="s">
        <v>15991</v>
      </c>
      <c r="AY1124" s="36" t="b">
        <v>1</v>
      </c>
      <c r="AZ1124" s="36" t="s">
        <v>670</v>
      </c>
      <c r="BA1124" s="36" t="b">
        <v>0</v>
      </c>
      <c r="BB1124" s="36"/>
      <c r="BC1124" s="36"/>
    </row>
    <row r="1125" spans="1:55" hidden="1">
      <c r="A1125" s="36" t="str">
        <f>IFERROR(TEXT(Table_ocorrencias11[[#This Row],[caso_n]],"000")&amp;Table_ocorrencias11[[#This Row],[ponto]]&amp;"/"&amp;YEAR(Table_ocorrencias11[[#This Row],[DATA PLANTÃO]]),"")</f>
        <v>1087.9/2022</v>
      </c>
      <c r="B1125" s="36" t="str">
        <f>IFERROR(IF(Table_ocorrencias11[[#This Row],[GDL]] = "","", Table_ocorrencias11[[#This Row],[GDL]]&amp;"/"&amp;YEAR(Table_ocorrencias11[[#This Row],[data_plantao]])),"")</f>
        <v>55455/2022</v>
      </c>
      <c r="C1125" s="36" t="str">
        <f>IF(Table_ocorrencias11[[#This Row],[fotos_gdl]] = TRUE,"ENVIADAS","PENDENTE")</f>
        <v>ENVIADAS</v>
      </c>
      <c r="D1125" s="114">
        <f>IFERROR(Table_ocorrencias11[[#This Row],[data_plantao]],"")</f>
        <v>44924</v>
      </c>
      <c r="E1125" s="36" t="str">
        <f>IFERROR(Table_ocorrencias11[[#This Row],[CIODS]],"")</f>
        <v>D780502</v>
      </c>
      <c r="F1125" s="36" t="str">
        <f>IFERROR(Table_ocorrencias11[[#This Row],[natureza3]],"")</f>
        <v>Homicídio</v>
      </c>
      <c r="G1125" s="36" t="str">
        <f>IFERROR(Table_ocorrencias11[[#This Row],[tipo_local]],"")</f>
        <v>Externo</v>
      </c>
      <c r="H1125" s="36" t="str">
        <f>IFERROR(IF(Table_ocorrencias11[[#This Row],[instrumento9]] = 0,"",Table_ocorrencias11[[#This Row],[instrumento9]]),"")</f>
        <v>PÉRFURO-CONTUNDENTE</v>
      </c>
      <c r="I1125" s="36" t="str">
        <f>IFERROR(VLOOKUP(Table_ocorrencias11[[#This Row],[matricula_perito]],Table_peritos[],2,FALSE),"")</f>
        <v>GILLIARD ALAN DE MELO LOPES</v>
      </c>
      <c r="J1125" s="36" t="str">
        <f>IFERROR(VLOOKUP(Table_ocorrencias11[[#This Row],[matricula_auxiliar]],Table_auxiliares[],2,FALSE),"")</f>
        <v>HILTON PESSOA DE FREITAS NETO</v>
      </c>
      <c r="K1125" s="36" t="str">
        <f>IFERROR(VLOOKUP(Table_ocorrencias11[[#This Row],[matricula_delegado]],Table_delegados[],2,FALSE),"")</f>
        <v>VICTOR LEITE MORAES</v>
      </c>
      <c r="L1125" s="36" t="str">
        <f>IFERROR(Table_ocorrencias11[[#This Row],[viatura4]],"")</f>
        <v>UP004</v>
      </c>
      <c r="M1125" s="36" t="str">
        <f>IFERROR(IF(Table_ocorrencias11[[#This Row],[DPH2]] ="","",Table_ocorrencias11[[#This Row],[DPH2]]&amp;"º DPH"),"")</f>
        <v>11º DPH</v>
      </c>
      <c r="N1125" s="36" t="str">
        <f>UPPER(IFERROR(VLOOKUP(Table_ocorrencias11[[#This Row],[municipio]],Table_municipios[],2,FALSE),""))</f>
        <v>JABOATÃO DOS GUARARAPES</v>
      </c>
      <c r="O1125" s="36" t="str">
        <f>UPPER(IFERROR(Table_ocorrencias11[[#This Row],[bairro7]],""))</f>
        <v>MURIBECA</v>
      </c>
      <c r="P1125" s="36" t="str">
        <f>IFERROR(IF(Table_ocorrencias11[[#This Row],[rua8]] ="","",Table_ocorrencias11[[#This Row],[rua8]]),"")</f>
        <v>SÍTIO BELA VISTA- MATA</v>
      </c>
      <c r="Q1125" s="36" t="str">
        <f>IFERROR(IF(Table_ocorrencias11[[#This Row],[latitude5]] ="","",Table_ocorrencias11[[#This Row],[latitude5]]),"")</f>
        <v>-8.143994</v>
      </c>
      <c r="R1125" s="36" t="str">
        <f>IFERROR(IF(Table_ocorrencias11[[#This Row],[longitude6]] ="","",Table_ocorrencias11[[#This Row],[longitude6]]),"")</f>
        <v>-35.005138</v>
      </c>
      <c r="S11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2)</v>
      </c>
      <c r="T1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5" s="36" t="str">
        <f>UPPER(IFERROR(Table_ocorrencias11[[#This Row],[descricao]],""))</f>
        <v>CB RAFAEL BARROS: 987776362 MAT. 108962-5 / 6º BPM</v>
      </c>
      <c r="V1125" s="115">
        <f>IFERROR(IF(Table_ocorrencias11[[#This Row],[data_ciencia]]="","",Table_ocorrencias11[[#This Row],[data_ciencia]]),"")</f>
        <v>0.58333333333333337</v>
      </c>
      <c r="W1125" s="115">
        <f>IFERROR(IF(Table_ocorrencias11[[#This Row],[data_saida]]="","",Table_ocorrencias11[[#This Row],[data_saida]]),"")</f>
        <v>0.61111111111111116</v>
      </c>
      <c r="X1125" s="115">
        <f>IFERROR(IF(Table_ocorrencias11[[#This Row],[data_chegada]]="","",Table_ocorrencias11[[#This Row],[data_chegada]]),"")</f>
        <v>0.63888888888888884</v>
      </c>
      <c r="Y1125" s="115">
        <f>IFERROR(IF(Table_ocorrencias11[[#This Row],[data_conclusao]]="","",Table_ocorrencias11[[#This Row],[data_conclusao]]),"")</f>
        <v>0.66666666666666663</v>
      </c>
      <c r="Z1125" s="36">
        <v>4515</v>
      </c>
      <c r="AA1125" s="36">
        <v>1087</v>
      </c>
      <c r="AB1125" s="36">
        <v>11</v>
      </c>
      <c r="AC1125" s="36">
        <v>3869156</v>
      </c>
      <c r="AD1125" s="36">
        <v>3865967</v>
      </c>
      <c r="AE1125" s="36">
        <v>2725827</v>
      </c>
      <c r="AF1125" s="36">
        <v>55455</v>
      </c>
      <c r="AG1125" s="114">
        <v>44924</v>
      </c>
      <c r="AH1125" s="36" t="s">
        <v>29226</v>
      </c>
      <c r="AI1125" s="36" t="s">
        <v>680</v>
      </c>
      <c r="AJ1125" s="36" t="s">
        <v>664</v>
      </c>
      <c r="AK1125" s="36" t="s">
        <v>673</v>
      </c>
      <c r="AL1125" s="116">
        <v>0.58333333333333337</v>
      </c>
      <c r="AM1125" s="117">
        <v>0.61111111111111116</v>
      </c>
      <c r="AN1125" s="117">
        <v>0.63888888888888884</v>
      </c>
      <c r="AO1125" s="117">
        <v>0.66666666666666663</v>
      </c>
      <c r="AP1125" s="36" t="s">
        <v>29249</v>
      </c>
      <c r="AQ1125" s="36" t="s">
        <v>29250</v>
      </c>
      <c r="AR1125" s="36">
        <v>10</v>
      </c>
      <c r="AS1125" s="36" t="s">
        <v>1169</v>
      </c>
      <c r="AT1125" s="36" t="s">
        <v>29227</v>
      </c>
      <c r="AU1125" s="36" t="s">
        <v>29228</v>
      </c>
      <c r="AV1125" s="118" t="s">
        <v>698</v>
      </c>
      <c r="AW1125" s="36" t="s">
        <v>29229</v>
      </c>
      <c r="AX1125" s="36" t="s">
        <v>29251</v>
      </c>
      <c r="AY1125" s="36" t="b">
        <v>1</v>
      </c>
      <c r="AZ1125" s="36" t="s">
        <v>670</v>
      </c>
      <c r="BA1125" s="36" t="b">
        <v>0</v>
      </c>
      <c r="BB1125" s="36"/>
      <c r="BC1125" s="36"/>
    </row>
    <row r="1126" spans="1:55" hidden="1">
      <c r="A1126" s="36" t="str">
        <f>IFERROR(TEXT(Table_ocorrencias11[[#This Row],[caso_n]],"000")&amp;Table_ocorrencias11[[#This Row],[ponto]]&amp;"/"&amp;YEAR(Table_ocorrencias11[[#This Row],[DATA PLANTÃO]]),"")</f>
        <v>1088.9/2021</v>
      </c>
      <c r="B1126" s="36" t="str">
        <f>IFERROR(IF(Table_ocorrencias11[[#This Row],[GDL]] = "","", Table_ocorrencias11[[#This Row],[GDL]]&amp;"/"&amp;YEAR(Table_ocorrencias11[[#This Row],[data_plantao]])),"")</f>
        <v>48830/2021</v>
      </c>
      <c r="C1126" s="36" t="str">
        <f>IF(Table_ocorrencias11[[#This Row],[fotos_gdl]] = TRUE,"ENVIADAS","PENDENTE")</f>
        <v>ENVIADAS</v>
      </c>
      <c r="D1126" s="114">
        <f>IFERROR(Table_ocorrencias11[[#This Row],[data_plantao]],"")</f>
        <v>44553</v>
      </c>
      <c r="E1126" s="36" t="str">
        <f>IFERROR(Table_ocorrencias11[[#This Row],[CIODS]],"")</f>
        <v>D731616</v>
      </c>
      <c r="F1126" s="36" t="str">
        <f>IFERROR(Table_ocorrencias11[[#This Row],[natureza3]],"")</f>
        <v>Homicídio</v>
      </c>
      <c r="G1126" s="36" t="str">
        <f>IFERROR(Table_ocorrencias11[[#This Row],[tipo_local]],"")</f>
        <v>Externo</v>
      </c>
      <c r="H1126" s="36" t="str">
        <f>IFERROR(IF(Table_ocorrencias11[[#This Row],[instrumento9]] = 0,"",Table_ocorrencias11[[#This Row],[instrumento9]]),"")</f>
        <v>PÉRFURO-CONTUNDENTE</v>
      </c>
      <c r="I1126" s="36" t="str">
        <f>IFERROR(VLOOKUP(Table_ocorrencias11[[#This Row],[matricula_perito]],Table_peritos[],2,FALSE),"")</f>
        <v>TADEU MORAIS CRUZ</v>
      </c>
      <c r="J1126" s="36" t="str">
        <f>IFERROR(VLOOKUP(Table_ocorrencias11[[#This Row],[matricula_auxiliar]],Table_auxiliares[],2,FALSE),"")</f>
        <v>MARILIA ANDRADE DE FRANÇA</v>
      </c>
      <c r="K1126" s="36" t="str">
        <f>IFERROR(VLOOKUP(Table_ocorrencias11[[#This Row],[matricula_delegado]],Table_delegados[],2,FALSE),"")</f>
        <v>ANDRE RUBENS DE LIMA LUNA</v>
      </c>
      <c r="L1126" s="36" t="str">
        <f>IFERROR(Table_ocorrencias11[[#This Row],[viatura4]],"")</f>
        <v>UP006</v>
      </c>
      <c r="M1126" s="36" t="str">
        <f>IFERROR(IF(Table_ocorrencias11[[#This Row],[DPH2]] ="","",Table_ocorrencias11[[#This Row],[DPH2]]&amp;"º DPH"),"")</f>
        <v>13º DPH</v>
      </c>
      <c r="N1126" s="36" t="str">
        <f>UPPER(IFERROR(VLOOKUP(Table_ocorrencias11[[#This Row],[municipio]],Table_municipios[],2,FALSE),""))</f>
        <v>MORENO</v>
      </c>
      <c r="O1126" s="36" t="str">
        <f>UPPER(IFERROR(Table_ocorrencias11[[#This Row],[bairro7]],""))</f>
        <v>JOÃO PAULO II</v>
      </c>
      <c r="P1126" s="36" t="str">
        <f>IFERROR(IF(Table_ocorrencias11[[#This Row],[rua8]] ="","",Table_ocorrencias11[[#This Row],[rua8]]),"")</f>
        <v>RUA JARDIM DO ÉDEN</v>
      </c>
      <c r="Q1126" s="36" t="str">
        <f>IFERROR(IF(Table_ocorrencias11[[#This Row],[latitude5]] ="","",Table_ocorrencias11[[#This Row],[latitude5]]),"")</f>
        <v/>
      </c>
      <c r="R1126" s="36" t="str">
        <f>IFERROR(IF(Table_ocorrencias11[[#This Row],[longitude6]] ="","",Table_ocorrencias11[[#This Row],[longitude6]]),"")</f>
        <v/>
      </c>
      <c r="S1126" s="36" t="str">
        <f>IFERROR(UPPER(VLOOKUP(Table_ocorrencias11[[#This Row],[ocorrencia_id]],Table_vitimas[],3,FALSE) &amp; " (NIC: "&amp; VLOOKUP(Table_ocorrencias11[[#This Row],[ocorrencia_id]],Table_vitimas[],9,FALSE)) &amp;")","")</f>
        <v>JOSÉ CARLOS HENRIQUE DA SILVA (NIC: 124034)</v>
      </c>
      <c r="T1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6" s="36" t="str">
        <f>UPPER(IFERROR(Table_ocorrencias11[[#This Row],[descricao]],""))</f>
        <v>PM: CB EMÍLIO - 98844-5588</v>
      </c>
      <c r="V1126" s="115">
        <f>IFERROR(IF(Table_ocorrencias11[[#This Row],[data_ciencia]]="","",Table_ocorrencias11[[#This Row],[data_ciencia]]),"")</f>
        <v>0.25347222222222221</v>
      </c>
      <c r="W1126" s="115">
        <f>IFERROR(IF(Table_ocorrencias11[[#This Row],[data_saida]]="","",Table_ocorrencias11[[#This Row],[data_saida]]),"")</f>
        <v>0.31180555555555556</v>
      </c>
      <c r="X1126" s="115">
        <f>IFERROR(IF(Table_ocorrencias11[[#This Row],[data_chegada]]="","",Table_ocorrencias11[[#This Row],[data_chegada]]),"")</f>
        <v>0.33819444444444446</v>
      </c>
      <c r="Y1126" s="115">
        <f>IFERROR(IF(Table_ocorrencias11[[#This Row],[data_conclusao]]="","",Table_ocorrencias11[[#This Row],[data_conclusao]]),"")</f>
        <v>0.3611111111111111</v>
      </c>
      <c r="Z1126" s="36">
        <v>3274</v>
      </c>
      <c r="AA1126" s="36">
        <v>1088</v>
      </c>
      <c r="AB1126" s="36">
        <v>13</v>
      </c>
      <c r="AC1126" s="36">
        <v>2962136</v>
      </c>
      <c r="AD1126" s="36">
        <v>3874400</v>
      </c>
      <c r="AE1126" s="36">
        <v>3864758</v>
      </c>
      <c r="AF1126" s="36">
        <v>48830</v>
      </c>
      <c r="AG1126" s="114">
        <v>44553</v>
      </c>
      <c r="AH1126" s="36" t="s">
        <v>15999</v>
      </c>
      <c r="AI1126" s="36" t="s">
        <v>680</v>
      </c>
      <c r="AJ1126" s="36" t="s">
        <v>664</v>
      </c>
      <c r="AK1126" s="36" t="s">
        <v>652</v>
      </c>
      <c r="AL1126" s="116">
        <v>0.25347222222222221</v>
      </c>
      <c r="AM1126" s="117">
        <v>0.31180555555555556</v>
      </c>
      <c r="AN1126" s="117">
        <v>0.33819444444444446</v>
      </c>
      <c r="AO1126" s="117">
        <v>0.3611111111111111</v>
      </c>
      <c r="AP1126" s="36"/>
      <c r="AQ1126" s="36"/>
      <c r="AR1126" s="36">
        <v>11</v>
      </c>
      <c r="AS1126" s="36" t="s">
        <v>5854</v>
      </c>
      <c r="AT1126" s="36" t="s">
        <v>16000</v>
      </c>
      <c r="AU1126" s="36" t="s">
        <v>16001</v>
      </c>
      <c r="AV1126" s="118" t="s">
        <v>698</v>
      </c>
      <c r="AW1126" s="36" t="s">
        <v>16002</v>
      </c>
      <c r="AX1126" s="36" t="s">
        <v>16003</v>
      </c>
      <c r="AY1126" s="36" t="b">
        <v>1</v>
      </c>
      <c r="AZ1126" s="36" t="s">
        <v>670</v>
      </c>
      <c r="BA1126" s="36" t="b">
        <v>0</v>
      </c>
      <c r="BB1126" s="36"/>
      <c r="BC1126" s="36"/>
    </row>
    <row r="1127" spans="1:55" hidden="1">
      <c r="A1127" s="36" t="str">
        <f>IFERROR(TEXT(Table_ocorrencias11[[#This Row],[caso_n]],"000")&amp;Table_ocorrencias11[[#This Row],[ponto]]&amp;"/"&amp;YEAR(Table_ocorrencias11[[#This Row],[DATA PLANTÃO]]),"")</f>
        <v>1088.9/2022</v>
      </c>
      <c r="B1127" s="36" t="str">
        <f>IFERROR(IF(Table_ocorrencias11[[#This Row],[GDL]] = "","", Table_ocorrencias11[[#This Row],[GDL]]&amp;"/"&amp;YEAR(Table_ocorrencias11[[#This Row],[data_plantao]])),"")</f>
        <v/>
      </c>
      <c r="C1127" s="36" t="str">
        <f>IF(Table_ocorrencias11[[#This Row],[fotos_gdl]] = TRUE,"ENVIADAS","PENDENTE")</f>
        <v>PENDENTE</v>
      </c>
      <c r="D1127" s="114">
        <f>IFERROR(Table_ocorrencias11[[#This Row],[data_plantao]],"")</f>
        <v>44926</v>
      </c>
      <c r="E1127" s="36" t="str">
        <f>IFERROR(Table_ocorrencias11[[#This Row],[CIODS]],"")</f>
        <v>D780701</v>
      </c>
      <c r="F1127" s="36" t="str">
        <f>IFERROR(Table_ocorrencias11[[#This Row],[natureza3]],"")</f>
        <v>Homicídio</v>
      </c>
      <c r="G1127" s="36" t="str">
        <f>IFERROR(Table_ocorrencias11[[#This Row],[tipo_local]],"")</f>
        <v>Externo</v>
      </c>
      <c r="H1127" s="36" t="str">
        <f>IFERROR(IF(Table_ocorrencias11[[#This Row],[instrumento9]] = 0,"",Table_ocorrencias11[[#This Row],[instrumento9]]),"")</f>
        <v/>
      </c>
      <c r="I1127" s="36" t="str">
        <f>IFERROR(VLOOKUP(Table_ocorrencias11[[#This Row],[matricula_perito]],Table_peritos[],2,FALSE),"")</f>
        <v>TADEU MORAIS CRUZ</v>
      </c>
      <c r="J1127" s="36" t="str">
        <f>IFERROR(VLOOKUP(Table_ocorrencias11[[#This Row],[matricula_auxiliar]],Table_auxiliares[],2,FALSE),"")</f>
        <v>MOISES JOSE SEABRA</v>
      </c>
      <c r="K1127" s="36" t="str">
        <f>IFERROR(VLOOKUP(Table_ocorrencias11[[#This Row],[matricula_delegado]],Table_delegados[],2,FALSE),"")</f>
        <v>AUSENTE</v>
      </c>
      <c r="L1127" s="36" t="str">
        <f>IFERROR(Table_ocorrencias11[[#This Row],[viatura4]],"")</f>
        <v>UP004</v>
      </c>
      <c r="M1127" s="36" t="str">
        <f>IFERROR(IF(Table_ocorrencias11[[#This Row],[DPH2]] ="","",Table_ocorrencias11[[#This Row],[DPH2]]&amp;"º DPH"),"")</f>
        <v>8º DPH</v>
      </c>
      <c r="N1127" s="36" t="str">
        <f>UPPER(IFERROR(VLOOKUP(Table_ocorrencias11[[#This Row],[municipio]],Table_municipios[],2,FALSE),""))</f>
        <v>ILHA DE ITAMARACÁ</v>
      </c>
      <c r="O1127" s="36" t="str">
        <f>UPPER(IFERROR(Table_ocorrencias11[[#This Row],[bairro7]],""))</f>
        <v>VILA VELHA</v>
      </c>
      <c r="P1127" s="36" t="str">
        <f>IFERROR(IF(Table_ocorrencias11[[#This Row],[rua8]] ="","",Table_ocorrencias11[[#This Row],[rua8]]),"")</f>
        <v>RUA JOÃO PAULO II, COMUNIDADE</v>
      </c>
      <c r="Q1127" s="36" t="str">
        <f>IFERROR(IF(Table_ocorrencias11[[#This Row],[latitude5]] ="","",Table_ocorrencias11[[#This Row],[latitude5]]),"")</f>
        <v>-7.80938</v>
      </c>
      <c r="R1127" s="36" t="str">
        <f>IFERROR(IF(Table_ocorrencias11[[#This Row],[longitude6]] ="","",Table_ocorrencias11[[#This Row],[longitude6]]),"")</f>
        <v>-34.85767</v>
      </c>
      <c r="S1127" s="36" t="str">
        <f>IFERROR(UPPER(VLOOKUP(Table_ocorrencias11[[#This Row],[ocorrencia_id]],Table_vitimas[],3,FALSE) &amp; " (NIC: "&amp; VLOOKUP(Table_ocorrencias11[[#This Row],[ocorrencia_id]],Table_vitimas[],9,FALSE)) &amp;")","")</f>
        <v>JORGE DE MELO CABRAL (NIC: 133882)</v>
      </c>
      <c r="T1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7" s="36" t="str">
        <f>UPPER(IFERROR(Table_ocorrencias11[[#This Row],[descricao]],""))</f>
        <v>CB NASCIMENTO 81 99461-9200</v>
      </c>
      <c r="V1127" s="115">
        <f>IFERROR(IF(Table_ocorrencias11[[#This Row],[data_ciencia]]="","",Table_ocorrencias11[[#This Row],[data_ciencia]]),"")</f>
        <v>0.55763888888888891</v>
      </c>
      <c r="W1127" s="115">
        <f>IFERROR(IF(Table_ocorrencias11[[#This Row],[data_saida]]="","",Table_ocorrencias11[[#This Row],[data_saida]]),"")</f>
        <v>0.57986111111111116</v>
      </c>
      <c r="X1127" s="115">
        <f>IFERROR(IF(Table_ocorrencias11[[#This Row],[data_chegada]]="","",Table_ocorrencias11[[#This Row],[data_chegada]]),"")</f>
        <v>0.62708333333333333</v>
      </c>
      <c r="Y1127" s="115">
        <f>IFERROR(IF(Table_ocorrencias11[[#This Row],[data_conclusao]]="","",Table_ocorrencias11[[#This Row],[data_conclusao]]),"")</f>
        <v>0.64583333333333337</v>
      </c>
      <c r="Z1127" s="36">
        <v>4518</v>
      </c>
      <c r="AA1127" s="36">
        <v>1088</v>
      </c>
      <c r="AB1127" s="36">
        <v>8</v>
      </c>
      <c r="AC1127" s="36">
        <v>2962136</v>
      </c>
      <c r="AD1127" s="36">
        <v>1347241</v>
      </c>
      <c r="AE1127" s="36"/>
      <c r="AF1127" s="36"/>
      <c r="AG1127" s="114">
        <v>44926</v>
      </c>
      <c r="AH1127" s="36" t="s">
        <v>29270</v>
      </c>
      <c r="AI1127" s="36" t="s">
        <v>680</v>
      </c>
      <c r="AJ1127" s="36" t="s">
        <v>664</v>
      </c>
      <c r="AK1127" s="36" t="s">
        <v>673</v>
      </c>
      <c r="AL1127" s="116">
        <v>0.55763888888888891</v>
      </c>
      <c r="AM1127" s="117">
        <v>0.57986111111111116</v>
      </c>
      <c r="AN1127" s="117">
        <v>0.62708333333333333</v>
      </c>
      <c r="AO1127" s="117">
        <v>0.64583333333333337</v>
      </c>
      <c r="AP1127" s="36" t="s">
        <v>29274</v>
      </c>
      <c r="AQ1127" s="36" t="s">
        <v>29275</v>
      </c>
      <c r="AR1127" s="36">
        <v>7</v>
      </c>
      <c r="AS1127" s="36" t="s">
        <v>4639</v>
      </c>
      <c r="AT1127" s="36" t="s">
        <v>29271</v>
      </c>
      <c r="AU1127" s="36" t="s">
        <v>8486</v>
      </c>
      <c r="AV1127" s="118"/>
      <c r="AW1127" s="36" t="s">
        <v>29272</v>
      </c>
      <c r="AX1127" s="36" t="s">
        <v>29273</v>
      </c>
      <c r="AY1127" s="36" t="b">
        <v>0</v>
      </c>
      <c r="AZ1127" s="36" t="s">
        <v>670</v>
      </c>
      <c r="BA1127" s="36" t="b">
        <v>0</v>
      </c>
      <c r="BB1127" s="36"/>
      <c r="BC1127" s="36"/>
    </row>
    <row r="1128" spans="1:55" hidden="1">
      <c r="A1128" s="36" t="str">
        <f>IFERROR(TEXT(Table_ocorrencias11[[#This Row],[caso_n]],"000")&amp;Table_ocorrencias11[[#This Row],[ponto]]&amp;"/"&amp;YEAR(Table_ocorrencias11[[#This Row],[DATA PLANTÃO]]),"")</f>
        <v>1089.9/2020</v>
      </c>
      <c r="B1128" s="36" t="str">
        <f>IFERROR(IF(Table_ocorrencias11[[#This Row],[GDL]] = "","", Table_ocorrencias11[[#This Row],[GDL]]&amp;"/"&amp;YEAR(Table_ocorrencias11[[#This Row],[data_plantao]])),"")</f>
        <v>40453/2020</v>
      </c>
      <c r="C1128" s="36" t="str">
        <f>IF(Table_ocorrencias11[[#This Row],[fotos_gdl]] = TRUE,"ENVIADAS","PENDENTE")</f>
        <v>PENDENTE</v>
      </c>
      <c r="D1128" s="114">
        <f>IFERROR(Table_ocorrencias11[[#This Row],[data_plantao]],"")</f>
        <v>44177</v>
      </c>
      <c r="E1128" s="36" t="str">
        <f>IFERROR(Table_ocorrencias11[[#This Row],[CIODS]],"")</f>
        <v>D697523</v>
      </c>
      <c r="F1128" s="36" t="str">
        <f>IFERROR(Table_ocorrencias11[[#This Row],[natureza3]],"")</f>
        <v>Homicídio</v>
      </c>
      <c r="G1128" s="36" t="str">
        <f>IFERROR(Table_ocorrencias11[[#This Row],[tipo_local]],"")</f>
        <v>Externo</v>
      </c>
      <c r="H1128" s="36" t="str">
        <f>IFERROR(IF(Table_ocorrencias11[[#This Row],[instrumento9]] = 0,"",Table_ocorrencias11[[#This Row],[instrumento9]]),"")</f>
        <v/>
      </c>
      <c r="I1128" s="36" t="str">
        <f>IFERROR(VLOOKUP(Table_ocorrencias11[[#This Row],[matricula_perito]],Table_peritos[],2,FALSE),"")</f>
        <v>CAMILA REIS OLIVEIRA GUIMARÃES</v>
      </c>
      <c r="J1128" s="36" t="str">
        <f>IFERROR(VLOOKUP(Table_ocorrencias11[[#This Row],[matricula_auxiliar]],Table_auxiliares[],2,FALSE),"")</f>
        <v>FELIPE FRAGOSO MARINHO DE LIMA</v>
      </c>
      <c r="K1128" s="36" t="str">
        <f>IFERROR(VLOOKUP(Table_ocorrencias11[[#This Row],[matricula_delegado]],Table_delegados[],2,FALSE),"")</f>
        <v>JOAO BAPTISTA DE BRITTO ALVES FILHO</v>
      </c>
      <c r="L1128" s="36" t="str">
        <f>IFERROR(Table_ocorrencias11[[#This Row],[viatura4]],"")</f>
        <v>UP004</v>
      </c>
      <c r="M1128" s="36" t="str">
        <f>IFERROR(IF(Table_ocorrencias11[[#This Row],[DPH2]] ="","",Table_ocorrencias11[[#This Row],[DPH2]]&amp;"º DPH"),"")</f>
        <v>4º DPH</v>
      </c>
      <c r="N1128" s="36" t="str">
        <f>UPPER(IFERROR(VLOOKUP(Table_ocorrencias11[[#This Row],[municipio]],Table_municipios[],2,FALSE),""))</f>
        <v>RECIFE</v>
      </c>
      <c r="O1128" s="36" t="str">
        <f>UPPER(IFERROR(Table_ocorrencias11[[#This Row],[bairro7]],""))</f>
        <v>MUSTARDINHA</v>
      </c>
      <c r="P1128" s="36" t="str">
        <f>IFERROR(IF(Table_ocorrencias11[[#This Row],[rua8]] ="","",Table_ocorrencias11[[#This Row],[rua8]]),"")</f>
        <v>RUA DOM EXPEDITO LOPES 37</v>
      </c>
      <c r="Q1128" s="36" t="str">
        <f>IFERROR(IF(Table_ocorrencias11[[#This Row],[latitude5]] ="","",Table_ocorrencias11[[#This Row],[latitude5]]),"")</f>
        <v>-34.924</v>
      </c>
      <c r="R1128" s="36" t="str">
        <f>IFERROR(IF(Table_ocorrencias11[[#This Row],[longitude6]] ="","",Table_ocorrencias11[[#This Row],[longitude6]]),"")</f>
        <v>-8.072</v>
      </c>
      <c r="S1128" s="36" t="str">
        <f>IFERROR(UPPER(VLOOKUP(Table_ocorrencias11[[#This Row],[ocorrencia_id]],Table_vitimas[],3,FALSE) &amp; " (NIC: "&amp; VLOOKUP(Table_ocorrencias11[[#This Row],[ocorrencia_id]],Table_vitimas[],9,FALSE)) &amp;")","")</f>
        <v>GILMAR JOSÉ DOS SANTOS (NIC: 114979)</v>
      </c>
      <c r="T1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8" s="36" t="str">
        <f>UPPER(IFERROR(Table_ocorrencias11[[#This Row],[descricao]],""))</f>
        <v/>
      </c>
      <c r="V1128" s="115">
        <f>IFERROR(IF(Table_ocorrencias11[[#This Row],[data_ciencia]]="","",Table_ocorrencias11[[#This Row],[data_ciencia]]),"")</f>
        <v>0.80833333333333335</v>
      </c>
      <c r="W1128" s="115">
        <f>IFERROR(IF(Table_ocorrencias11[[#This Row],[data_saida]]="","",Table_ocorrencias11[[#This Row],[data_saida]]),"")</f>
        <v>0.82638888888888884</v>
      </c>
      <c r="X1128" s="115">
        <f>IFERROR(IF(Table_ocorrencias11[[#This Row],[data_chegada]]="","",Table_ocorrencias11[[#This Row],[data_chegada]]),"")</f>
        <v>0.84375</v>
      </c>
      <c r="Y1128" s="115">
        <f>IFERROR(IF(Table_ocorrencias11[[#This Row],[data_conclusao]]="","",Table_ocorrencias11[[#This Row],[data_conclusao]]),"")</f>
        <v>0.90277777777777779</v>
      </c>
      <c r="Z1128" s="36">
        <v>1973</v>
      </c>
      <c r="AA1128" s="36">
        <v>1089</v>
      </c>
      <c r="AB1128" s="36">
        <v>4</v>
      </c>
      <c r="AC1128" s="36">
        <v>3869164</v>
      </c>
      <c r="AD1128" s="36">
        <v>3872629</v>
      </c>
      <c r="AE1128" s="36">
        <v>2139065</v>
      </c>
      <c r="AF1128" s="36">
        <v>40453</v>
      </c>
      <c r="AG1128" s="114">
        <v>44177</v>
      </c>
      <c r="AH1128" s="36" t="s">
        <v>16004</v>
      </c>
      <c r="AI1128" s="36" t="s">
        <v>680</v>
      </c>
      <c r="AJ1128" s="36" t="s">
        <v>664</v>
      </c>
      <c r="AK1128" s="36" t="s">
        <v>673</v>
      </c>
      <c r="AL1128" s="116">
        <v>0.80833333333333335</v>
      </c>
      <c r="AM1128" s="117">
        <v>0.82638888888888884</v>
      </c>
      <c r="AN1128" s="117">
        <v>0.84375</v>
      </c>
      <c r="AO1128" s="117">
        <v>0.90277777777777779</v>
      </c>
      <c r="AP1128" s="36" t="s">
        <v>16005</v>
      </c>
      <c r="AQ1128" s="36" t="s">
        <v>16006</v>
      </c>
      <c r="AR1128" s="36">
        <v>14</v>
      </c>
      <c r="AS1128" s="36" t="s">
        <v>1500</v>
      </c>
      <c r="AT1128" s="36" t="s">
        <v>16007</v>
      </c>
      <c r="AU1128" s="36" t="s">
        <v>16008</v>
      </c>
      <c r="AV1128" s="118"/>
      <c r="AW1128" s="36" t="s">
        <v>16009</v>
      </c>
      <c r="AX1128" s="36" t="s">
        <v>657</v>
      </c>
      <c r="AY1128" s="36" t="b">
        <v>0</v>
      </c>
      <c r="AZ1128" s="36" t="s">
        <v>670</v>
      </c>
      <c r="BA1128" s="36" t="b">
        <v>0</v>
      </c>
      <c r="BB1128" s="36"/>
      <c r="BC1128" s="36"/>
    </row>
    <row r="1129" spans="1:55" hidden="1">
      <c r="A1129" s="36" t="str">
        <f>IFERROR(TEXT(Table_ocorrencias11[[#This Row],[caso_n]],"000")&amp;Table_ocorrencias11[[#This Row],[ponto]]&amp;"/"&amp;YEAR(Table_ocorrencias11[[#This Row],[DATA PLANTÃO]]),"")</f>
        <v>1089.9/2022</v>
      </c>
      <c r="B1129" s="36" t="str">
        <f>IFERROR(IF(Table_ocorrencias11[[#This Row],[GDL]] = "","", Table_ocorrencias11[[#This Row],[GDL]]&amp;"/"&amp;YEAR(Table_ocorrencias11[[#This Row],[data_plantao]])),"")</f>
        <v>1040/2022</v>
      </c>
      <c r="C1129" s="36" t="str">
        <f>IF(Table_ocorrencias11[[#This Row],[fotos_gdl]] = TRUE,"ENVIADAS","PENDENTE")</f>
        <v>PENDENTE</v>
      </c>
      <c r="D1129" s="114">
        <f>IFERROR(Table_ocorrencias11[[#This Row],[data_plantao]],"")</f>
        <v>44926</v>
      </c>
      <c r="E1129" s="36" t="str">
        <f>IFERROR(Table_ocorrencias11[[#This Row],[CIODS]],"")</f>
        <v>D780765</v>
      </c>
      <c r="F1129" s="36" t="str">
        <f>IFERROR(Table_ocorrencias11[[#This Row],[natureza3]],"")</f>
        <v>Homicídio</v>
      </c>
      <c r="G1129" s="36" t="str">
        <f>IFERROR(Table_ocorrencias11[[#This Row],[tipo_local]],"")</f>
        <v>Externo</v>
      </c>
      <c r="H1129" s="36" t="str">
        <f>IFERROR(IF(Table_ocorrencias11[[#This Row],[instrumento9]] = 0,"",Table_ocorrencias11[[#This Row],[instrumento9]]),"")</f>
        <v>PÉRFURO-CONTUNDENTE</v>
      </c>
      <c r="I1129" s="36" t="str">
        <f>IFERROR(VLOOKUP(Table_ocorrencias11[[#This Row],[matricula_perito]],Table_peritos[],2,FALSE),"")</f>
        <v>BETSON FERNANDO DELGADO DOS SANTOS ANDRADE</v>
      </c>
      <c r="J1129" s="36" t="str">
        <f>IFERROR(VLOOKUP(Table_ocorrencias11[[#This Row],[matricula_auxiliar]],Table_auxiliares[],2,FALSE),"")</f>
        <v>ELOISA NEVES ALMEIDA PIMENTEL</v>
      </c>
      <c r="K1129" s="36" t="str">
        <f>IFERROR(VLOOKUP(Table_ocorrencias11[[#This Row],[matricula_delegado]],Table_delegados[],2,FALSE),"")</f>
        <v>JOSE ARCANJO DOS PRAZERES JUNIOR</v>
      </c>
      <c r="L1129" s="36" t="str">
        <f>IFERROR(Table_ocorrencias11[[#This Row],[viatura4]],"")</f>
        <v>UP004</v>
      </c>
      <c r="M1129" s="36" t="str">
        <f>IFERROR(IF(Table_ocorrencias11[[#This Row],[DPH2]] ="","",Table_ocorrencias11[[#This Row],[DPH2]]&amp;"º DPH"),"")</f>
        <v>9º DPH</v>
      </c>
      <c r="N1129" s="36" t="str">
        <f>UPPER(IFERROR(VLOOKUP(Table_ocorrencias11[[#This Row],[municipio]],Table_municipios[],2,FALSE),""))</f>
        <v>OLINDA</v>
      </c>
      <c r="O1129" s="36" t="str">
        <f>UPPER(IFERROR(Table_ocorrencias11[[#This Row],[bairro7]],""))</f>
        <v>ÁGUAS COMPRIDAS</v>
      </c>
      <c r="P1129" s="36" t="str">
        <f>IFERROR(IF(Table_ocorrencias11[[#This Row],[rua8]] ="","",Table_ocorrencias11[[#This Row],[rua8]]),"")</f>
        <v>R. SÃO GABRIEL</v>
      </c>
      <c r="Q1129" s="36" t="str">
        <f>IFERROR(IF(Table_ocorrencias11[[#This Row],[latitude5]] ="","",Table_ocorrencias11[[#This Row],[latitude5]]),"")</f>
        <v>-7.992008</v>
      </c>
      <c r="R1129" s="36" t="str">
        <f>IFERROR(IF(Table_ocorrencias11[[#This Row],[longitude6]] ="","",Table_ocorrencias11[[#This Row],[longitude6]]),"")</f>
        <v>-34.894116</v>
      </c>
      <c r="S11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5)</v>
      </c>
      <c r="T1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9" s="36" t="str">
        <f>UPPER(IFERROR(Table_ocorrencias11[[#This Row],[descricao]],""))</f>
        <v>PAF MASC SIMPLES</v>
      </c>
      <c r="V1129" s="115">
        <f>IFERROR(IF(Table_ocorrencias11[[#This Row],[data_ciencia]]="","",Table_ocorrencias11[[#This Row],[data_ciencia]]),"")</f>
        <v>0.9375</v>
      </c>
      <c r="W1129" s="115">
        <f>IFERROR(IF(Table_ocorrencias11[[#This Row],[data_saida]]="","",Table_ocorrencias11[[#This Row],[data_saida]]),"")</f>
        <v>0.95833333333333337</v>
      </c>
      <c r="X1129" s="115">
        <f>IFERROR(IF(Table_ocorrencias11[[#This Row],[data_chegada]]="","",Table_ocorrencias11[[#This Row],[data_chegada]]),"")</f>
        <v>0.97569444444444442</v>
      </c>
      <c r="Y1129" s="115">
        <f>IFERROR(IF(Table_ocorrencias11[[#This Row],[data_conclusao]]="","",Table_ocorrencias11[[#This Row],[data_conclusao]]),"")</f>
        <v>3.472222222222222E-3</v>
      </c>
      <c r="Z1129" s="36">
        <v>4519</v>
      </c>
      <c r="AA1129" s="36">
        <v>1089</v>
      </c>
      <c r="AB1129" s="36">
        <v>9</v>
      </c>
      <c r="AC1129" s="36">
        <v>3869903</v>
      </c>
      <c r="AD1129" s="36">
        <v>3868710</v>
      </c>
      <c r="AE1129" s="36">
        <v>4456637</v>
      </c>
      <c r="AF1129" s="36">
        <v>1040</v>
      </c>
      <c r="AG1129" s="114">
        <v>44926</v>
      </c>
      <c r="AH1129" s="36" t="s">
        <v>29282</v>
      </c>
      <c r="AI1129" s="36" t="s">
        <v>680</v>
      </c>
      <c r="AJ1129" s="36" t="s">
        <v>664</v>
      </c>
      <c r="AK1129" s="36" t="s">
        <v>673</v>
      </c>
      <c r="AL1129" s="116">
        <v>0.9375</v>
      </c>
      <c r="AM1129" s="117">
        <v>0.95833333333333337</v>
      </c>
      <c r="AN1129" s="117">
        <v>0.97569444444444442</v>
      </c>
      <c r="AO1129" s="117">
        <v>3.472222222222222E-3</v>
      </c>
      <c r="AP1129" s="36" t="s">
        <v>29484</v>
      </c>
      <c r="AQ1129" s="36" t="s">
        <v>29485</v>
      </c>
      <c r="AR1129" s="36">
        <v>12</v>
      </c>
      <c r="AS1129" s="36" t="s">
        <v>1590</v>
      </c>
      <c r="AT1129" s="36" t="s">
        <v>29283</v>
      </c>
      <c r="AU1129" s="36" t="s">
        <v>29284</v>
      </c>
      <c r="AV1129" s="118" t="s">
        <v>698</v>
      </c>
      <c r="AW1129" s="36" t="s">
        <v>29285</v>
      </c>
      <c r="AX1129" s="36" t="s">
        <v>29286</v>
      </c>
      <c r="AY1129" s="36" t="b">
        <v>0</v>
      </c>
      <c r="AZ1129" s="36" t="s">
        <v>670</v>
      </c>
      <c r="BA1129" s="36" t="b">
        <v>0</v>
      </c>
      <c r="BB1129" s="36"/>
      <c r="BC1129" s="36"/>
    </row>
    <row r="1130" spans="1:55" hidden="1">
      <c r="A1130" s="36" t="str">
        <f>IFERROR(TEXT(Table_ocorrencias11[[#This Row],[caso_n]],"000")&amp;Table_ocorrencias11[[#This Row],[ponto]]&amp;"/"&amp;YEAR(Table_ocorrencias11[[#This Row],[DATA PLANTÃO]]),"")</f>
        <v>109.9/2021</v>
      </c>
      <c r="B1130" s="36" t="str">
        <f>IFERROR(IF(Table_ocorrencias11[[#This Row],[GDL]] = "","", Table_ocorrencias11[[#This Row],[GDL]]&amp;"/"&amp;YEAR(Table_ocorrencias11[[#This Row],[data_plantao]])),"")</f>
        <v>4873/2021</v>
      </c>
      <c r="C1130" s="36" t="str">
        <f>IF(Table_ocorrencias11[[#This Row],[fotos_gdl]] = TRUE,"ENVIADAS","PENDENTE")</f>
        <v>PENDENTE</v>
      </c>
      <c r="D1130" s="114">
        <f>IFERROR(Table_ocorrencias11[[#This Row],[data_plantao]],"")</f>
        <v>44229</v>
      </c>
      <c r="E1130" s="36" t="str">
        <f>IFERROR(Table_ocorrencias11[[#This Row],[CIODS]],"")</f>
        <v>D703098</v>
      </c>
      <c r="F1130" s="36" t="str">
        <f>IFERROR(Table_ocorrencias11[[#This Row],[natureza3]],"")</f>
        <v>Homicídio</v>
      </c>
      <c r="G1130" s="36" t="str">
        <f>IFERROR(Table_ocorrencias11[[#This Row],[tipo_local]],"")</f>
        <v>Externo</v>
      </c>
      <c r="H1130" s="36" t="str">
        <f>IFERROR(IF(Table_ocorrencias11[[#This Row],[instrumento9]] = 0,"",Table_ocorrencias11[[#This Row],[instrumento9]]),"")</f>
        <v>PÉRFURO-CONTUNDENTE</v>
      </c>
      <c r="I1130" s="36" t="str">
        <f>IFERROR(VLOOKUP(Table_ocorrencias11[[#This Row],[matricula_perito]],Table_peritos[],2,FALSE),"")</f>
        <v>VICTOR CEZAR LUCENA TAVARES DE SÁ LEITÃO</v>
      </c>
      <c r="J1130" s="36" t="str">
        <f>IFERROR(VLOOKUP(Table_ocorrencias11[[#This Row],[matricula_auxiliar]],Table_auxiliares[],2,FALSE),"")</f>
        <v>BRENO HENRIQUE DANTAS DOS SANTOS</v>
      </c>
      <c r="K1130" s="36" t="str">
        <f>IFERROR(VLOOKUP(Table_ocorrencias11[[#This Row],[matricula_delegado]],Table_delegados[],2,FALSE),"")</f>
        <v>FRANCISCO OCELIO LIMA RIBEIRO</v>
      </c>
      <c r="L1130" s="36" t="str">
        <f>IFERROR(Table_ocorrencias11[[#This Row],[viatura4]],"")</f>
        <v>UP004</v>
      </c>
      <c r="M1130" s="36" t="str">
        <f>IFERROR(IF(Table_ocorrencias11[[#This Row],[DPH2]] ="","",Table_ocorrencias11[[#This Row],[DPH2]]&amp;"º DPH"),"")</f>
        <v>9º DPH</v>
      </c>
      <c r="N1130" s="36" t="str">
        <f>UPPER(IFERROR(VLOOKUP(Table_ocorrencias11[[#This Row],[municipio]],Table_municipios[],2,FALSE),""))</f>
        <v>OLINDA</v>
      </c>
      <c r="O1130" s="36" t="str">
        <f>UPPER(IFERROR(Table_ocorrencias11[[#This Row],[bairro7]],""))</f>
        <v>PEIXINHOS</v>
      </c>
      <c r="P1130" s="36" t="str">
        <f>IFERROR(IF(Table_ocorrencias11[[#This Row],[rua8]] ="","",Table_ocorrencias11[[#This Row],[rua8]]),"")</f>
        <v>RUA ELIDIO CAVALCANTE MACEDO</v>
      </c>
      <c r="Q1130" s="36" t="str">
        <f>IFERROR(IF(Table_ocorrencias11[[#This Row],[latitude5]] ="","",Table_ocorrencias11[[#This Row],[latitude5]]),"")</f>
        <v>-8.004985</v>
      </c>
      <c r="R1130" s="36" t="str">
        <f>IFERROR(IF(Table_ocorrencias11[[#This Row],[longitude6]] ="","",Table_ocorrencias11[[#This Row],[longitude6]]),"")</f>
        <v>-34.883473</v>
      </c>
      <c r="S11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6)</v>
      </c>
      <c r="T1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0" s="36" t="str">
        <f>UPPER(IFERROR(Table_ocorrencias11[[#This Row],[descricao]],""))</f>
        <v>TEN BISPO - 99525-5913</v>
      </c>
      <c r="V1130" s="115">
        <f>IFERROR(IF(Table_ocorrencias11[[#This Row],[data_ciencia]]="","",Table_ocorrencias11[[#This Row],[data_ciencia]]),"")</f>
        <v>0.85416666666666663</v>
      </c>
      <c r="W1130" s="115">
        <f>IFERROR(IF(Table_ocorrencias11[[#This Row],[data_saida]]="","",Table_ocorrencias11[[#This Row],[data_saida]]),"")</f>
        <v>0.86111111111111116</v>
      </c>
      <c r="X1130" s="115">
        <f>IFERROR(IF(Table_ocorrencias11[[#This Row],[data_chegada]]="","",Table_ocorrencias11[[#This Row],[data_chegada]]),"")</f>
        <v>0.875</v>
      </c>
      <c r="Y1130" s="115">
        <f>IFERROR(IF(Table_ocorrencias11[[#This Row],[data_conclusao]]="","",Table_ocorrencias11[[#This Row],[data_conclusao]]),"")</f>
        <v>0.91666666666666663</v>
      </c>
      <c r="Z1130" s="36">
        <v>2154</v>
      </c>
      <c r="AA1130" s="36">
        <v>109</v>
      </c>
      <c r="AB1130" s="36">
        <v>9</v>
      </c>
      <c r="AC1130" s="36">
        <v>3866947</v>
      </c>
      <c r="AD1130" s="36">
        <v>3867820</v>
      </c>
      <c r="AE1130" s="36">
        <v>3467520</v>
      </c>
      <c r="AF1130" s="36">
        <v>4873</v>
      </c>
      <c r="AG1130" s="114">
        <v>44229</v>
      </c>
      <c r="AH1130" s="36" t="s">
        <v>3383</v>
      </c>
      <c r="AI1130" s="36" t="s">
        <v>680</v>
      </c>
      <c r="AJ1130" s="36" t="s">
        <v>664</v>
      </c>
      <c r="AK1130" s="36" t="s">
        <v>673</v>
      </c>
      <c r="AL1130" s="116">
        <v>0.85416666666666663</v>
      </c>
      <c r="AM1130" s="117">
        <v>0.86111111111111116</v>
      </c>
      <c r="AN1130" s="117">
        <v>0.875</v>
      </c>
      <c r="AO1130" s="117">
        <v>0.91666666666666663</v>
      </c>
      <c r="AP1130" s="36" t="s">
        <v>3384</v>
      </c>
      <c r="AQ1130" s="36" t="s">
        <v>3385</v>
      </c>
      <c r="AR1130" s="36">
        <v>12</v>
      </c>
      <c r="AS1130" s="36" t="s">
        <v>1007</v>
      </c>
      <c r="AT1130" s="36" t="s">
        <v>3386</v>
      </c>
      <c r="AU1130" s="36" t="s">
        <v>3387</v>
      </c>
      <c r="AV1130" s="118" t="s">
        <v>698</v>
      </c>
      <c r="AW1130" s="36" t="s">
        <v>3388</v>
      </c>
      <c r="AX1130" s="36" t="s">
        <v>3389</v>
      </c>
      <c r="AY1130" s="36" t="b">
        <v>0</v>
      </c>
      <c r="AZ1130" s="36" t="s">
        <v>670</v>
      </c>
      <c r="BA1130" s="36" t="b">
        <v>0</v>
      </c>
      <c r="BB1130" s="36"/>
      <c r="BC1130" s="36"/>
    </row>
    <row r="1131" spans="1:55" hidden="1">
      <c r="A1131" s="36" t="str">
        <f>IFERROR(TEXT(Table_ocorrencias11[[#This Row],[caso_n]],"000")&amp;Table_ocorrencias11[[#This Row],[ponto]]&amp;"/"&amp;YEAR(Table_ocorrencias11[[#This Row],[DATA PLANTÃO]]),"")</f>
        <v>109.9/2022</v>
      </c>
      <c r="B1131" s="36" t="str">
        <f>IFERROR(IF(Table_ocorrencias11[[#This Row],[GDL]] = "","", Table_ocorrencias11[[#This Row],[GDL]]&amp;"/"&amp;YEAR(Table_ocorrencias11[[#This Row],[data_plantao]])),"")</f>
        <v>3395/2022</v>
      </c>
      <c r="C1131" s="36" t="str">
        <f>IF(Table_ocorrencias11[[#This Row],[fotos_gdl]] = TRUE,"ENVIADAS","PENDENTE")</f>
        <v>ENVIADAS</v>
      </c>
      <c r="D1131" s="114">
        <f>IFERROR(Table_ocorrencias11[[#This Row],[data_plantao]],"")</f>
        <v>44594</v>
      </c>
      <c r="E1131" s="36" t="str">
        <f>IFERROR(Table_ocorrencias11[[#This Row],[CIODS]],"")</f>
        <v>D741951</v>
      </c>
      <c r="F1131" s="36" t="str">
        <f>IFERROR(Table_ocorrencias11[[#This Row],[natureza3]],"")</f>
        <v>Homicídio</v>
      </c>
      <c r="G1131" s="36" t="str">
        <f>IFERROR(Table_ocorrencias11[[#This Row],[tipo_local]],"")</f>
        <v>Interno</v>
      </c>
      <c r="H1131" s="36" t="str">
        <f>IFERROR(IF(Table_ocorrencias11[[#This Row],[instrumento9]] = 0,"",Table_ocorrencias11[[#This Row],[instrumento9]]),"")</f>
        <v>PÉRFURO-CORTANTE</v>
      </c>
      <c r="I1131" s="36" t="str">
        <f>IFERROR(VLOOKUP(Table_ocorrencias11[[#This Row],[matricula_perito]],Table_peritos[],2,FALSE),"")</f>
        <v>VICTOR CEZAR LUCENA TAVARES DE SÁ LEITÃO</v>
      </c>
      <c r="J1131" s="36" t="str">
        <f>IFERROR(VLOOKUP(Table_ocorrencias11[[#This Row],[matricula_auxiliar]],Table_auxiliares[],2,FALSE),"")</f>
        <v>THAYSE BATISTA</v>
      </c>
      <c r="K1131" s="36" t="str">
        <f>IFERROR(VLOOKUP(Table_ocorrencias11[[#This Row],[matricula_delegado]],Table_delegados[],2,FALSE),"")</f>
        <v>THAYNA BARBOSA FIORESI</v>
      </c>
      <c r="L1131" s="36" t="str">
        <f>IFERROR(Table_ocorrencias11[[#This Row],[viatura4]],"")</f>
        <v>UP004</v>
      </c>
      <c r="M1131" s="36" t="str">
        <f>IFERROR(IF(Table_ocorrencias11[[#This Row],[DPH2]] ="","",Table_ocorrencias11[[#This Row],[DPH2]]&amp;"º DPH"),"")</f>
        <v>13º DPH</v>
      </c>
      <c r="N1131" s="36" t="str">
        <f>UPPER(IFERROR(VLOOKUP(Table_ocorrencias11[[#This Row],[municipio]],Table_municipios[],2,FALSE),""))</f>
        <v>JABOATÃO DOS GUARARAPES</v>
      </c>
      <c r="O1131" s="36" t="str">
        <f>UPPER(IFERROR(Table_ocorrencias11[[#This Row],[bairro7]],""))</f>
        <v>PADRE ROMA</v>
      </c>
      <c r="P1131" s="36" t="str">
        <f>IFERROR(IF(Table_ocorrencias11[[#This Row],[rua8]] ="","",Table_ocorrencias11[[#This Row],[rua8]]),"")</f>
        <v>RUA AGRIPINO DE FREITAS, Nº295</v>
      </c>
      <c r="Q1131" s="36" t="str">
        <f>IFERROR(IF(Table_ocorrencias11[[#This Row],[latitude5]] ="","",Table_ocorrencias11[[#This Row],[latitude5]]),"")</f>
        <v>-8.115167</v>
      </c>
      <c r="R1131" s="36" t="str">
        <f>IFERROR(IF(Table_ocorrencias11[[#This Row],[longitude6]] ="","",Table_ocorrencias11[[#This Row],[longitude6]]),"")</f>
        <v>-35.017371</v>
      </c>
      <c r="S1131" s="36" t="str">
        <f>IFERROR(UPPER(VLOOKUP(Table_ocorrencias11[[#This Row],[ocorrencia_id]],Table_vitimas[],3,FALSE) &amp; " (NIC: "&amp; VLOOKUP(Table_ocorrencias11[[#This Row],[ocorrencia_id]],Table_vitimas[],9,FALSE)) &amp;")","")</f>
        <v>GARGARIN JOSÉ PEREIRA DA SILVA JUNIOR (NIC: 124809)</v>
      </c>
      <c r="T1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1" s="36" t="str">
        <f>UPPER(IFERROR(Table_ocorrencias11[[#This Row],[descricao]],""))</f>
        <v>MASC - FAB - SGT ARAÚJO 980.415-3, GT 25519</v>
      </c>
      <c r="V1131" s="115">
        <f>IFERROR(IF(Table_ocorrencias11[[#This Row],[data_ciencia]]="","",Table_ocorrencias11[[#This Row],[data_ciencia]]),"")</f>
        <v>0.30902777777777779</v>
      </c>
      <c r="W1131" s="115">
        <f>IFERROR(IF(Table_ocorrencias11[[#This Row],[data_saida]]="","",Table_ocorrencias11[[#This Row],[data_saida]]),"")</f>
        <v>0.33333333333333331</v>
      </c>
      <c r="X1131" s="115">
        <f>IFERROR(IF(Table_ocorrencias11[[#This Row],[data_chegada]]="","",Table_ocorrencias11[[#This Row],[data_chegada]]),"")</f>
        <v>0.38541666666666669</v>
      </c>
      <c r="Y1131" s="115">
        <f>IFERROR(IF(Table_ocorrencias11[[#This Row],[data_conclusao]]="","",Table_ocorrencias11[[#This Row],[data_conclusao]]),"")</f>
        <v>0.42708333333333331</v>
      </c>
      <c r="Z1131" s="36">
        <v>3414</v>
      </c>
      <c r="AA1131" s="36">
        <v>109</v>
      </c>
      <c r="AB1131" s="36">
        <v>13</v>
      </c>
      <c r="AC1131" s="36">
        <v>3866947</v>
      </c>
      <c r="AD1131" s="36">
        <v>3870430</v>
      </c>
      <c r="AE1131" s="36">
        <v>3864812</v>
      </c>
      <c r="AF1131" s="36">
        <v>3395</v>
      </c>
      <c r="AG1131" s="114">
        <v>44594</v>
      </c>
      <c r="AH1131" s="36" t="s">
        <v>3390</v>
      </c>
      <c r="AI1131" s="36" t="s">
        <v>680</v>
      </c>
      <c r="AJ1131" s="36" t="s">
        <v>651</v>
      </c>
      <c r="AK1131" s="36" t="s">
        <v>673</v>
      </c>
      <c r="AL1131" s="116">
        <v>0.30902777777777779</v>
      </c>
      <c r="AM1131" s="117">
        <v>0.33333333333333331</v>
      </c>
      <c r="AN1131" s="117">
        <v>0.38541666666666669</v>
      </c>
      <c r="AO1131" s="117">
        <v>0.42708333333333331</v>
      </c>
      <c r="AP1131" s="36" t="s">
        <v>3391</v>
      </c>
      <c r="AQ1131" s="36" t="s">
        <v>3392</v>
      </c>
      <c r="AR1131" s="36">
        <v>10</v>
      </c>
      <c r="AS1131" s="36" t="s">
        <v>1284</v>
      </c>
      <c r="AT1131" s="36" t="s">
        <v>3393</v>
      </c>
      <c r="AU1131" s="36" t="s">
        <v>657</v>
      </c>
      <c r="AV1131" s="118" t="s">
        <v>706</v>
      </c>
      <c r="AW1131" s="36" t="s">
        <v>3394</v>
      </c>
      <c r="AX1131" s="36" t="s">
        <v>3395</v>
      </c>
      <c r="AY1131" s="36" t="b">
        <v>1</v>
      </c>
      <c r="AZ1131" s="36" t="s">
        <v>670</v>
      </c>
      <c r="BA1131" s="36" t="b">
        <v>0</v>
      </c>
      <c r="BB1131" s="36"/>
      <c r="BC1131" s="36"/>
    </row>
    <row r="1132" spans="1:55" hidden="1">
      <c r="A1132" s="36" t="str">
        <f>IFERROR(TEXT(Table_ocorrencias11[[#This Row],[caso_n]],"000")&amp;Table_ocorrencias11[[#This Row],[ponto]]&amp;"/"&amp;YEAR(Table_ocorrencias11[[#This Row],[DATA PLANTÃO]]),"")</f>
        <v>109.9/2023</v>
      </c>
      <c r="B1132" s="36" t="str">
        <f>IFERROR(IF(Table_ocorrencias11[[#This Row],[GDL]] = "","", Table_ocorrencias11[[#This Row],[GDL]]&amp;"/"&amp;YEAR(Table_ocorrencias11[[#This Row],[data_plantao]])),"")</f>
        <v>5857/2023</v>
      </c>
      <c r="C1132" s="36" t="str">
        <f>IF(Table_ocorrencias11[[#This Row],[fotos_gdl]] = TRUE,"ENVIADAS","PENDENTE")</f>
        <v>ENVIADAS</v>
      </c>
      <c r="D1132" s="114">
        <f>IFERROR(Table_ocorrencias11[[#This Row],[data_plantao]],"")</f>
        <v>44962</v>
      </c>
      <c r="E1132" s="36" t="str">
        <f>IFERROR(Table_ocorrencias11[[#This Row],[CIODS]],"")</f>
        <v>D785037</v>
      </c>
      <c r="F1132" s="36" t="str">
        <f>IFERROR(Table_ocorrencias11[[#This Row],[natureza3]],"")</f>
        <v>Homicídio</v>
      </c>
      <c r="G1132" s="36" t="str">
        <f>IFERROR(Table_ocorrencias11[[#This Row],[tipo_local]],"")</f>
        <v>Externo</v>
      </c>
      <c r="H1132" s="36" t="str">
        <f>IFERROR(IF(Table_ocorrencias11[[#This Row],[instrumento9]] = 0,"",Table_ocorrencias11[[#This Row],[instrumento9]]),"")</f>
        <v>PÉRFURO-CONTUNDENTE</v>
      </c>
      <c r="I1132" s="36" t="str">
        <f>IFERROR(VLOOKUP(Table_ocorrencias11[[#This Row],[matricula_perito]],Table_peritos[],2,FALSE),"")</f>
        <v>AUGUSTO GUILHERME FEITOSA CACHO BORGES</v>
      </c>
      <c r="J1132" s="36" t="str">
        <f>IFERROR(VLOOKUP(Table_ocorrencias11[[#This Row],[matricula_auxiliar]],Table_auxiliares[],2,FALSE),"")</f>
        <v>HILTON PESSOA DE FREITAS NETO</v>
      </c>
      <c r="K1132" s="36" t="str">
        <f>IFERROR(VLOOKUP(Table_ocorrencias11[[#This Row],[matricula_delegado]],Table_delegados[],2,FALSE),"")</f>
        <v>PAULO GUSTAVO COELHO DIAS</v>
      </c>
      <c r="L1132" s="36" t="str">
        <f>IFERROR(Table_ocorrencias11[[#This Row],[viatura4]],"")</f>
        <v>UP006</v>
      </c>
      <c r="M1132" s="36" t="str">
        <f>IFERROR(IF(Table_ocorrencias11[[#This Row],[DPH2]] ="","",Table_ocorrencias11[[#This Row],[DPH2]]&amp;"º DPH"),"")</f>
        <v>5º DPH</v>
      </c>
      <c r="N1132" s="36" t="str">
        <f>UPPER(IFERROR(VLOOKUP(Table_ocorrencias11[[#This Row],[municipio]],Table_municipios[],2,FALSE),""))</f>
        <v>RECIFE</v>
      </c>
      <c r="O1132" s="36" t="str">
        <f>UPPER(IFERROR(Table_ocorrencias11[[#This Row],[bairro7]],""))</f>
        <v>ALTO DO PASCOAL</v>
      </c>
      <c r="P1132" s="36" t="str">
        <f>IFERROR(IF(Table_ocorrencias11[[#This Row],[rua8]] ="","",Table_ocorrencias11[[#This Row],[rua8]]),"")</f>
        <v>RUA JOSÉ AMARAL</v>
      </c>
      <c r="Q1132" s="36" t="str">
        <f>IFERROR(IF(Table_ocorrencias11[[#This Row],[latitude5]] ="","",Table_ocorrencias11[[#This Row],[latitude5]]),"")</f>
        <v>-8.013136</v>
      </c>
      <c r="R1132" s="36" t="str">
        <f>IFERROR(IF(Table_ocorrencias11[[#This Row],[longitude6]] ="","",Table_ocorrencias11[[#This Row],[longitude6]]),"")</f>
        <v>-34.903898</v>
      </c>
      <c r="S1132" s="36" t="str">
        <f>IFERROR(UPPER(VLOOKUP(Table_ocorrencias11[[#This Row],[ocorrencia_id]],Table_vitimas[],3,FALSE) &amp; " (NIC: "&amp; VLOOKUP(Table_ocorrencias11[[#This Row],[ocorrencia_id]],Table_vitimas[],9,FALSE)) &amp;")","")</f>
        <v>MARCELO SEVERINO DA SILVA (NIC: 134333)</v>
      </c>
      <c r="T1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2" s="36" t="str">
        <f>UPPER(IFERROR(Table_ocorrencias11[[#This Row],[descricao]],""))</f>
        <v>PAF - MASC_x000D_
PM: 995012425</v>
      </c>
      <c r="V1132" s="115">
        <f>IFERROR(IF(Table_ocorrencias11[[#This Row],[data_ciencia]]="","",Table_ocorrencias11[[#This Row],[data_ciencia]]),"")</f>
        <v>0.47916666666666669</v>
      </c>
      <c r="W1132" s="115">
        <f>IFERROR(IF(Table_ocorrencias11[[#This Row],[data_saida]]="","",Table_ocorrencias11[[#This Row],[data_saida]]),"")</f>
        <v>0.48958333333333331</v>
      </c>
      <c r="X1132" s="115">
        <f>IFERROR(IF(Table_ocorrencias11[[#This Row],[data_chegada]]="","",Table_ocorrencias11[[#This Row],[data_chegada]]),"")</f>
        <v>0.5</v>
      </c>
      <c r="Y1132" s="115">
        <f>IFERROR(IF(Table_ocorrencias11[[#This Row],[data_conclusao]]="","",Table_ocorrencias11[[#This Row],[data_conclusao]]),"")</f>
        <v>0.52430555555555558</v>
      </c>
      <c r="Z1132" s="36">
        <v>4646</v>
      </c>
      <c r="AA1132" s="36">
        <v>109</v>
      </c>
      <c r="AB1132" s="36">
        <v>5</v>
      </c>
      <c r="AC1132" s="36">
        <v>3870731</v>
      </c>
      <c r="AD1132" s="36">
        <v>3865967</v>
      </c>
      <c r="AE1132" s="36">
        <v>2725371</v>
      </c>
      <c r="AF1132" s="36">
        <v>5857</v>
      </c>
      <c r="AG1132" s="114">
        <v>44962</v>
      </c>
      <c r="AH1132" s="36" t="s">
        <v>30465</v>
      </c>
      <c r="AI1132" s="36" t="s">
        <v>680</v>
      </c>
      <c r="AJ1132" s="36" t="s">
        <v>664</v>
      </c>
      <c r="AK1132" s="36" t="s">
        <v>652</v>
      </c>
      <c r="AL1132" s="116">
        <v>0.47916666666666669</v>
      </c>
      <c r="AM1132" s="117">
        <v>0.48958333333333331</v>
      </c>
      <c r="AN1132" s="117">
        <v>0.5</v>
      </c>
      <c r="AO1132" s="117">
        <v>0.52430555555555558</v>
      </c>
      <c r="AP1132" s="36" t="s">
        <v>30480</v>
      </c>
      <c r="AQ1132" s="36" t="s">
        <v>30481</v>
      </c>
      <c r="AR1132" s="36">
        <v>14</v>
      </c>
      <c r="AS1132" s="36" t="s">
        <v>10104</v>
      </c>
      <c r="AT1132" s="36" t="s">
        <v>30466</v>
      </c>
      <c r="AU1132" s="36" t="s">
        <v>30467</v>
      </c>
      <c r="AV1132" s="118" t="s">
        <v>698</v>
      </c>
      <c r="AW1132" s="36" t="s">
        <v>30468</v>
      </c>
      <c r="AX1132" s="36" t="s">
        <v>30469</v>
      </c>
      <c r="AY1132" s="36" t="b">
        <v>1</v>
      </c>
      <c r="AZ1132" s="36" t="s">
        <v>670</v>
      </c>
      <c r="BA1132" s="36" t="b">
        <v>0</v>
      </c>
      <c r="BB1132" s="36"/>
      <c r="BC1132" s="36"/>
    </row>
    <row r="1133" spans="1:55" hidden="1">
      <c r="A1133" s="36" t="str">
        <f>IFERROR(TEXT(Table_ocorrencias11[[#This Row],[caso_n]],"000")&amp;Table_ocorrencias11[[#This Row],[ponto]]&amp;"/"&amp;YEAR(Table_ocorrencias11[[#This Row],[DATA PLANTÃO]]),"")</f>
        <v>1090.9/2020</v>
      </c>
      <c r="B1133" s="36" t="str">
        <f>IFERROR(IF(Table_ocorrencias11[[#This Row],[GDL]] = "","", Table_ocorrencias11[[#This Row],[GDL]]&amp;"/"&amp;YEAR(Table_ocorrencias11[[#This Row],[data_plantao]])),"")</f>
        <v>40488/2020</v>
      </c>
      <c r="C1133" s="36" t="str">
        <f>IF(Table_ocorrencias11[[#This Row],[fotos_gdl]] = TRUE,"ENVIADAS","PENDENTE")</f>
        <v>ENVIADAS</v>
      </c>
      <c r="D1133" s="114">
        <f>IFERROR(Table_ocorrencias11[[#This Row],[data_plantao]],"")</f>
        <v>44178</v>
      </c>
      <c r="E1133" s="36" t="str">
        <f>IFERROR(Table_ocorrencias11[[#This Row],[CIODS]],"")</f>
        <v>D697618</v>
      </c>
      <c r="F1133" s="36" t="str">
        <f>IFERROR(Table_ocorrencias11[[#This Row],[natureza3]],"")</f>
        <v>Homicídio</v>
      </c>
      <c r="G1133" s="36" t="str">
        <f>IFERROR(Table_ocorrencias11[[#This Row],[tipo_local]],"")</f>
        <v>Externo</v>
      </c>
      <c r="H1133" s="36" t="str">
        <f>IFERROR(IF(Table_ocorrencias11[[#This Row],[instrumento9]] = 0,"",Table_ocorrencias11[[#This Row],[instrumento9]]),"")</f>
        <v>PÉRFURO-CONTUNDENTE</v>
      </c>
      <c r="I1133" s="36" t="str">
        <f>IFERROR(VLOOKUP(Table_ocorrencias11[[#This Row],[matricula_perito]],Table_peritos[],2,FALSE),"")</f>
        <v>LUCAS ARAÚJO DE ALMEIDA</v>
      </c>
      <c r="J1133" s="36" t="str">
        <f>IFERROR(VLOOKUP(Table_ocorrencias11[[#This Row],[matricula_auxiliar]],Table_auxiliares[],2,FALSE),"")</f>
        <v>HILTON PESSOA DE FREITAS NETO</v>
      </c>
      <c r="K1133" s="36" t="str">
        <f>IFERROR(VLOOKUP(Table_ocorrencias11[[#This Row],[matricula_delegado]],Table_delegados[],2,FALSE),"")</f>
        <v>VILANEIDA PARENTE AGUIAR</v>
      </c>
      <c r="L1133" s="36" t="str">
        <f>IFERROR(Table_ocorrencias11[[#This Row],[viatura4]],"")</f>
        <v>UP006</v>
      </c>
      <c r="M1133" s="36" t="str">
        <f>IFERROR(IF(Table_ocorrencias11[[#This Row],[DPH2]] ="","",Table_ocorrencias11[[#This Row],[DPH2]]&amp;"º DPH"),"")</f>
        <v>10º DPH</v>
      </c>
      <c r="N1133" s="36" t="str">
        <f>UPPER(IFERROR(VLOOKUP(Table_ocorrencias11[[#This Row],[municipio]],Table_municipios[],2,FALSE),""))</f>
        <v>SÃO LOURENÇO DA MATA</v>
      </c>
      <c r="O1133" s="36" t="str">
        <f>UPPER(IFERROR(Table_ocorrencias11[[#This Row],[bairro7]],""))</f>
        <v>CAPIBARIBE</v>
      </c>
      <c r="P1133" s="36" t="str">
        <f>IFERROR(IF(Table_ocorrencias11[[#This Row],[rua8]] ="","",Table_ocorrencias11[[#This Row],[rua8]]),"")</f>
        <v>RUA DR. RENATO CUNHA, Nº236</v>
      </c>
      <c r="Q1133" s="36" t="str">
        <f>IFERROR(IF(Table_ocorrencias11[[#This Row],[latitude5]] ="","",Table_ocorrencias11[[#This Row],[latitude5]]),"")</f>
        <v>-7.997333</v>
      </c>
      <c r="R1133" s="36" t="str">
        <f>IFERROR(IF(Table_ocorrencias11[[#This Row],[longitude6]] ="","",Table_ocorrencias11[[#This Row],[longitude6]]),"")</f>
        <v>-35.033323</v>
      </c>
      <c r="S1133" s="36" t="str">
        <f>IFERROR(UPPER(VLOOKUP(Table_ocorrencias11[[#This Row],[ocorrencia_id]],Table_vitimas[],3,FALSE) &amp; " (NIC: "&amp; VLOOKUP(Table_ocorrencias11[[#This Row],[ocorrencia_id]],Table_vitimas[],9,FALSE)) &amp;")","")</f>
        <v>SILVIO HENRIQUE PACHECO DA LUZ (NIC: 114510)</v>
      </c>
      <c r="T1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3" s="36" t="str">
        <f>UPPER(IFERROR(Table_ocorrencias11[[#This Row],[descricao]],""))</f>
        <v>PAF - MASC_x000D_
PM SD PARAISO: 991672535</v>
      </c>
      <c r="V1133" s="115">
        <f>IFERROR(IF(Table_ocorrencias11[[#This Row],[data_ciencia]]="","",Table_ocorrencias11[[#This Row],[data_ciencia]]),"")</f>
        <v>0.65625</v>
      </c>
      <c r="W1133" s="115">
        <f>IFERROR(IF(Table_ocorrencias11[[#This Row],[data_saida]]="","",Table_ocorrencias11[[#This Row],[data_saida]]),"")</f>
        <v>0.67013888888888884</v>
      </c>
      <c r="X1133" s="115">
        <f>IFERROR(IF(Table_ocorrencias11[[#This Row],[data_chegada]]="","",Table_ocorrencias11[[#This Row],[data_chegada]]),"")</f>
        <v>0.69097222222222221</v>
      </c>
      <c r="Y1133" s="115">
        <f>IFERROR(IF(Table_ocorrencias11[[#This Row],[data_conclusao]]="","",Table_ocorrencias11[[#This Row],[data_conclusao]]),"")</f>
        <v>0.71527777777777779</v>
      </c>
      <c r="Z1133" s="36">
        <v>1974</v>
      </c>
      <c r="AA1133" s="36">
        <v>1090</v>
      </c>
      <c r="AB1133" s="36">
        <v>10</v>
      </c>
      <c r="AC1133" s="36">
        <v>3870006</v>
      </c>
      <c r="AD1133" s="36">
        <v>3865967</v>
      </c>
      <c r="AE1133" s="36">
        <v>2725070</v>
      </c>
      <c r="AF1133" s="36">
        <v>40488</v>
      </c>
      <c r="AG1133" s="114">
        <v>44178</v>
      </c>
      <c r="AH1133" s="36" t="s">
        <v>16016</v>
      </c>
      <c r="AI1133" s="36" t="s">
        <v>680</v>
      </c>
      <c r="AJ1133" s="36" t="s">
        <v>664</v>
      </c>
      <c r="AK1133" s="36" t="s">
        <v>652</v>
      </c>
      <c r="AL1133" s="116">
        <v>0.65625</v>
      </c>
      <c r="AM1133" s="117">
        <v>0.67013888888888884</v>
      </c>
      <c r="AN1133" s="117">
        <v>0.69097222222222221</v>
      </c>
      <c r="AO1133" s="117">
        <v>0.71527777777777779</v>
      </c>
      <c r="AP1133" s="36" t="s">
        <v>16017</v>
      </c>
      <c r="AQ1133" s="36" t="s">
        <v>16018</v>
      </c>
      <c r="AR1133" s="36">
        <v>15</v>
      </c>
      <c r="AS1133" s="36" t="s">
        <v>2975</v>
      </c>
      <c r="AT1133" s="36" t="s">
        <v>16019</v>
      </c>
      <c r="AU1133" s="36" t="s">
        <v>16020</v>
      </c>
      <c r="AV1133" s="118" t="s">
        <v>698</v>
      </c>
      <c r="AW1133" s="36" t="s">
        <v>16021</v>
      </c>
      <c r="AX1133" s="36" t="s">
        <v>16022</v>
      </c>
      <c r="AY1133" s="36" t="b">
        <v>1</v>
      </c>
      <c r="AZ1133" s="36" t="s">
        <v>670</v>
      </c>
      <c r="BA1133" s="36" t="b">
        <v>0</v>
      </c>
      <c r="BB1133" s="36"/>
      <c r="BC1133" s="36"/>
    </row>
    <row r="1134" spans="1:55" hidden="1">
      <c r="A1134" s="36" t="str">
        <f>IFERROR(TEXT(Table_ocorrencias11[[#This Row],[caso_n]],"000")&amp;Table_ocorrencias11[[#This Row],[ponto]]&amp;"/"&amp;YEAR(Table_ocorrencias11[[#This Row],[DATA PLANTÃO]]),"")</f>
        <v>1090.9/2021</v>
      </c>
      <c r="B1134" s="36" t="str">
        <f>IFERROR(IF(Table_ocorrencias11[[#This Row],[GDL]] = "","", Table_ocorrencias11[[#This Row],[GDL]]&amp;"/"&amp;YEAR(Table_ocorrencias11[[#This Row],[data_plantao]])),"")</f>
        <v>7092/2021</v>
      </c>
      <c r="C1134" s="36" t="str">
        <f>IF(Table_ocorrencias11[[#This Row],[fotos_gdl]] = TRUE,"ENVIADAS","PENDENTE")</f>
        <v>ENVIADAS</v>
      </c>
      <c r="D1134" s="114">
        <f>IFERROR(Table_ocorrencias11[[#This Row],[data_plantao]],"")</f>
        <v>44554</v>
      </c>
      <c r="E1134" s="36" t="str">
        <f>IFERROR(Table_ocorrencias11[[#This Row],[CIODS]],"")</f>
        <v>D737762</v>
      </c>
      <c r="F1134" s="36" t="str">
        <f>IFERROR(Table_ocorrencias11[[#This Row],[natureza3]],"")</f>
        <v>Homicídio</v>
      </c>
      <c r="G1134" s="36" t="str">
        <f>IFERROR(Table_ocorrencias11[[#This Row],[tipo_local]],"")</f>
        <v>Externo</v>
      </c>
      <c r="H1134" s="36" t="str">
        <f>IFERROR(IF(Table_ocorrencias11[[#This Row],[instrumento9]] = 0,"",Table_ocorrencias11[[#This Row],[instrumento9]]),"")</f>
        <v>PÉRFURO-CONTUNDENTE</v>
      </c>
      <c r="I1134" s="36" t="str">
        <f>IFERROR(VLOOKUP(Table_ocorrencias11[[#This Row],[matricula_perito]],Table_peritos[],2,FALSE),"")</f>
        <v>JOSÉ MONTEIRO FILHO</v>
      </c>
      <c r="J1134" s="36" t="str">
        <f>IFERROR(VLOOKUP(Table_ocorrencias11[[#This Row],[matricula_auxiliar]],Table_auxiliares[],2,FALSE),"")</f>
        <v>MOISES JOSE SEABRA</v>
      </c>
      <c r="K1134" s="36" t="str">
        <f>IFERROR(VLOOKUP(Table_ocorrencias11[[#This Row],[matricula_delegado]],Table_delegados[],2,FALSE),"")</f>
        <v>ANA CATARINE DE LIMA CAVALCANTI</v>
      </c>
      <c r="L1134" s="36" t="str">
        <f>IFERROR(Table_ocorrencias11[[#This Row],[viatura4]],"")</f>
        <v>UP004</v>
      </c>
      <c r="M1134" s="36" t="str">
        <f>IFERROR(IF(Table_ocorrencias11[[#This Row],[DPH2]] ="","",Table_ocorrencias11[[#This Row],[DPH2]]&amp;"º DPH"),"")</f>
        <v>13º DPH</v>
      </c>
      <c r="N1134" s="36" t="str">
        <f>UPPER(IFERROR(VLOOKUP(Table_ocorrencias11[[#This Row],[municipio]],Table_municipios[],2,FALSE),""))</f>
        <v>MORENO</v>
      </c>
      <c r="O1134" s="36" t="str">
        <f>UPPER(IFERROR(Table_ocorrencias11[[#This Row],[bairro7]],""))</f>
        <v>ALTO SANTO ANTONIO</v>
      </c>
      <c r="P1134" s="36" t="str">
        <f>IFERROR(IF(Table_ocorrencias11[[#This Row],[rua8]] ="","",Table_ocorrencias11[[#This Row],[rua8]]),"")</f>
        <v>RUA HOLANDESA</v>
      </c>
      <c r="Q1134" s="36" t="str">
        <f>IFERROR(IF(Table_ocorrencias11[[#This Row],[latitude5]] ="","",Table_ocorrencias11[[#This Row],[latitude5]]),"")</f>
        <v>-8.110660</v>
      </c>
      <c r="R1134" s="36" t="str">
        <f>IFERROR(IF(Table_ocorrencias11[[#This Row],[longitude6]] ="","",Table_ocorrencias11[[#This Row],[longitude6]]),"")</f>
        <v>-35.090644</v>
      </c>
      <c r="S1134" s="36" t="str">
        <f>IFERROR(UPPER(VLOOKUP(Table_ocorrencias11[[#This Row],[ocorrencia_id]],Table_vitimas[],3,FALSE) &amp; " (NIC: "&amp; VLOOKUP(Table_ocorrencias11[[#This Row],[ocorrencia_id]],Table_vitimas[],9,FALSE)) &amp;")","")</f>
        <v>ANTONIO CARLOS DE ALBUQUERQUE (NIC: 124431)</v>
      </c>
      <c r="T1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4" s="36" t="str">
        <f>UPPER(IFERROR(Table_ocorrencias11[[#This Row],[descricao]],""))</f>
        <v>PM 99865 2851 / 99865 0684 CB EDIMILSON COSTA  MT 116233-0</v>
      </c>
      <c r="V1134" s="115">
        <f>IFERROR(IF(Table_ocorrencias11[[#This Row],[data_ciencia]]="","",Table_ocorrencias11[[#This Row],[data_ciencia]]),"")</f>
        <v>0.7631944444444444</v>
      </c>
      <c r="W1134" s="115">
        <f>IFERROR(IF(Table_ocorrencias11[[#This Row],[data_saida]]="","",Table_ocorrencias11[[#This Row],[data_saida]]),"")</f>
        <v>0.79861111111111116</v>
      </c>
      <c r="X1134" s="115">
        <f>IFERROR(IF(Table_ocorrencias11[[#This Row],[data_chegada]]="","",Table_ocorrencias11[[#This Row],[data_chegada]]),"")</f>
        <v>0.84027777777777779</v>
      </c>
      <c r="Y1134" s="115">
        <f>IFERROR(IF(Table_ocorrencias11[[#This Row],[data_conclusao]]="","",Table_ocorrencias11[[#This Row],[data_conclusao]]),"")</f>
        <v>0.91666666666666663</v>
      </c>
      <c r="Z1134" s="36">
        <v>3277</v>
      </c>
      <c r="AA1134" s="36">
        <v>1090</v>
      </c>
      <c r="AB1134" s="36">
        <v>13</v>
      </c>
      <c r="AC1134" s="36">
        <v>2123444</v>
      </c>
      <c r="AD1134" s="36">
        <v>1347241</v>
      </c>
      <c r="AE1134" s="36">
        <v>3864081</v>
      </c>
      <c r="AF1134" s="36">
        <v>7092</v>
      </c>
      <c r="AG1134" s="114">
        <v>44554</v>
      </c>
      <c r="AH1134" s="36" t="s">
        <v>16023</v>
      </c>
      <c r="AI1134" s="36" t="s">
        <v>680</v>
      </c>
      <c r="AJ1134" s="36" t="s">
        <v>664</v>
      </c>
      <c r="AK1134" s="36" t="s">
        <v>673</v>
      </c>
      <c r="AL1134" s="116">
        <v>0.7631944444444444</v>
      </c>
      <c r="AM1134" s="117">
        <v>0.79861111111111116</v>
      </c>
      <c r="AN1134" s="117">
        <v>0.84027777777777779</v>
      </c>
      <c r="AO1134" s="117">
        <v>0.91666666666666663</v>
      </c>
      <c r="AP1134" s="36" t="s">
        <v>16024</v>
      </c>
      <c r="AQ1134" s="36" t="s">
        <v>16025</v>
      </c>
      <c r="AR1134" s="36">
        <v>11</v>
      </c>
      <c r="AS1134" s="36" t="s">
        <v>16026</v>
      </c>
      <c r="AT1134" s="36" t="s">
        <v>16027</v>
      </c>
      <c r="AU1134" s="36" t="s">
        <v>16028</v>
      </c>
      <c r="AV1134" s="118" t="s">
        <v>698</v>
      </c>
      <c r="AW1134" s="36" t="s">
        <v>16029</v>
      </c>
      <c r="AX1134" s="36" t="s">
        <v>16030</v>
      </c>
      <c r="AY1134" s="36" t="b">
        <v>1</v>
      </c>
      <c r="AZ1134" s="36" t="s">
        <v>670</v>
      </c>
      <c r="BA1134" s="36" t="b">
        <v>0</v>
      </c>
      <c r="BB1134" s="36"/>
      <c r="BC1134" s="36"/>
    </row>
    <row r="1135" spans="1:55" hidden="1">
      <c r="A1135" s="36" t="str">
        <f>IFERROR(TEXT(Table_ocorrencias11[[#This Row],[caso_n]],"000")&amp;Table_ocorrencias11[[#This Row],[ponto]]&amp;"/"&amp;YEAR(Table_ocorrencias11[[#This Row],[DATA PLANTÃO]]),"")</f>
        <v>1090.9/2022</v>
      </c>
      <c r="B1135" s="36" t="str">
        <f>IFERROR(IF(Table_ocorrencias11[[#This Row],[GDL]] = "","", Table_ocorrencias11[[#This Row],[GDL]]&amp;"/"&amp;YEAR(Table_ocorrencias11[[#This Row],[data_plantao]])),"")</f>
        <v>1/2022</v>
      </c>
      <c r="C1135" s="36" t="str">
        <f>IF(Table_ocorrencias11[[#This Row],[fotos_gdl]] = TRUE,"ENVIADAS","PENDENTE")</f>
        <v>ENVIADAS</v>
      </c>
      <c r="D1135" s="114">
        <f>IFERROR(Table_ocorrencias11[[#This Row],[data_plantao]],"")</f>
        <v>44926</v>
      </c>
      <c r="E1135" s="36" t="str">
        <f>IFERROR(Table_ocorrencias11[[#This Row],[CIODS]],"")</f>
        <v>D780787</v>
      </c>
      <c r="F1135" s="36" t="str">
        <f>IFERROR(Table_ocorrencias11[[#This Row],[natureza3]],"")</f>
        <v>Homicídio</v>
      </c>
      <c r="G1135" s="36" t="str">
        <f>IFERROR(Table_ocorrencias11[[#This Row],[tipo_local]],"")</f>
        <v>Interno</v>
      </c>
      <c r="H1135" s="36" t="str">
        <f>IFERROR(IF(Table_ocorrencias11[[#This Row],[instrumento9]] = 0,"",Table_ocorrencias11[[#This Row],[instrumento9]]),"")</f>
        <v>PÉRFURO-CONTUNDENTE</v>
      </c>
      <c r="I1135" s="36" t="str">
        <f>IFERROR(VLOOKUP(Table_ocorrencias11[[#This Row],[matricula_perito]],Table_peritos[],2,FALSE),"")</f>
        <v>AUGUSTO GUILHERME FEITOSA CACHO BORGES</v>
      </c>
      <c r="J1135" s="36" t="str">
        <f>IFERROR(VLOOKUP(Table_ocorrencias11[[#This Row],[matricula_auxiliar]],Table_auxiliares[],2,FALSE),"")</f>
        <v>THIAGO CHALEGRE</v>
      </c>
      <c r="K1135" s="36" t="str">
        <f>IFERROR(VLOOKUP(Table_ocorrencias11[[#This Row],[matricula_delegado]],Table_delegados[],2,FALSE),"")</f>
        <v>ROBERTO DE LIMA FERREIRA</v>
      </c>
      <c r="L1135" s="36" t="str">
        <f>IFERROR(Table_ocorrencias11[[#This Row],[viatura4]],"")</f>
        <v>UP037</v>
      </c>
      <c r="M1135" s="36" t="str">
        <f>IFERROR(IF(Table_ocorrencias11[[#This Row],[DPH2]] ="","",Table_ocorrencias11[[#This Row],[DPH2]]&amp;"º DPH"),"")</f>
        <v>5º DPH</v>
      </c>
      <c r="N1135" s="36" t="str">
        <f>UPPER(IFERROR(VLOOKUP(Table_ocorrencias11[[#This Row],[municipio]],Table_municipios[],2,FALSE),""))</f>
        <v>RECIFE</v>
      </c>
      <c r="O1135" s="36" t="str">
        <f>UPPER(IFERROR(Table_ocorrencias11[[#This Row],[bairro7]],""))</f>
        <v>NOVA DESCOBERTA</v>
      </c>
      <c r="P1135" s="36" t="str">
        <f>IFERROR(IF(Table_ocorrencias11[[#This Row],[rua8]] ="","",Table_ocorrencias11[[#This Row],[rua8]]),"")</f>
        <v>RUA ANTONIO CARNEIRO, 04</v>
      </c>
      <c r="Q1135" s="36" t="str">
        <f>IFERROR(IF(Table_ocorrencias11[[#This Row],[latitude5]] ="","",Table_ocorrencias11[[#This Row],[latitude5]]),"")</f>
        <v>-8.009351</v>
      </c>
      <c r="R1135" s="36" t="str">
        <f>IFERROR(IF(Table_ocorrencias11[[#This Row],[longitude6]] ="","",Table_ocorrencias11[[#This Row],[longitude6]]),"")</f>
        <v>-34.927233</v>
      </c>
      <c r="S11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3)</v>
      </c>
      <c r="T1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5" s="36" t="str">
        <f>UPPER(IFERROR(Table_ocorrencias11[[#This Row],[descricao]],""))</f>
        <v>MAF MASCULINO. PM 91434719</v>
      </c>
      <c r="V1135" s="115">
        <f>IFERROR(IF(Table_ocorrencias11[[#This Row],[data_ciencia]]="","",Table_ocorrencias11[[#This Row],[data_ciencia]]),"")</f>
        <v>8.3333333333333329E-2</v>
      </c>
      <c r="W1135" s="115">
        <f>IFERROR(IF(Table_ocorrencias11[[#This Row],[data_saida]]="","",Table_ocorrencias11[[#This Row],[data_saida]]),"")</f>
        <v>9.7222222222222224E-2</v>
      </c>
      <c r="X1135" s="115">
        <f>IFERROR(IF(Table_ocorrencias11[[#This Row],[data_chegada]]="","",Table_ocorrencias11[[#This Row],[data_chegada]]),"")</f>
        <v>0.1111111111111111</v>
      </c>
      <c r="Y1135" s="115">
        <f>IFERROR(IF(Table_ocorrencias11[[#This Row],[data_conclusao]]="","",Table_ocorrencias11[[#This Row],[data_conclusao]]),"")</f>
        <v>0.15277777777777779</v>
      </c>
      <c r="Z1135" s="36">
        <v>4520</v>
      </c>
      <c r="AA1135" s="36">
        <v>1090</v>
      </c>
      <c r="AB1135" s="36">
        <v>5</v>
      </c>
      <c r="AC1135" s="36">
        <v>3870731</v>
      </c>
      <c r="AD1135" s="36">
        <v>3868877</v>
      </c>
      <c r="AE1135" s="36">
        <v>3864723</v>
      </c>
      <c r="AF1135" s="36">
        <v>1</v>
      </c>
      <c r="AG1135" s="114">
        <v>44926</v>
      </c>
      <c r="AH1135" s="36" t="s">
        <v>29287</v>
      </c>
      <c r="AI1135" s="36" t="s">
        <v>680</v>
      </c>
      <c r="AJ1135" s="36" t="s">
        <v>651</v>
      </c>
      <c r="AK1135" s="36" t="s">
        <v>1059</v>
      </c>
      <c r="AL1135" s="116">
        <v>8.3333333333333329E-2</v>
      </c>
      <c r="AM1135" s="117">
        <v>9.7222222222222224E-2</v>
      </c>
      <c r="AN1135" s="117">
        <v>0.1111111111111111</v>
      </c>
      <c r="AO1135" s="117">
        <v>0.15277777777777779</v>
      </c>
      <c r="AP1135" s="36" t="s">
        <v>29295</v>
      </c>
      <c r="AQ1135" s="36" t="s">
        <v>29296</v>
      </c>
      <c r="AR1135" s="36">
        <v>14</v>
      </c>
      <c r="AS1135" s="36" t="s">
        <v>1177</v>
      </c>
      <c r="AT1135" s="36" t="s">
        <v>29288</v>
      </c>
      <c r="AU1135" s="36" t="s">
        <v>29289</v>
      </c>
      <c r="AV1135" s="118" t="s">
        <v>698</v>
      </c>
      <c r="AW1135" s="36" t="s">
        <v>29435</v>
      </c>
      <c r="AX1135" s="36" t="s">
        <v>29291</v>
      </c>
      <c r="AY1135" s="36" t="b">
        <v>1</v>
      </c>
      <c r="AZ1135" s="36" t="s">
        <v>670</v>
      </c>
      <c r="BA1135" s="36" t="b">
        <v>0</v>
      </c>
      <c r="BB1135" s="36"/>
      <c r="BC1135" s="36"/>
    </row>
    <row r="1136" spans="1:55" hidden="1">
      <c r="A1136" s="36" t="str">
        <f>IFERROR(TEXT(Table_ocorrencias11[[#This Row],[caso_n]],"000")&amp;Table_ocorrencias11[[#This Row],[ponto]]&amp;"/"&amp;YEAR(Table_ocorrencias11[[#This Row],[DATA PLANTÃO]]),"")</f>
        <v>1091.9/2020</v>
      </c>
      <c r="B1136" s="36" t="str">
        <f>IFERROR(IF(Table_ocorrencias11[[#This Row],[GDL]] = "","", Table_ocorrencias11[[#This Row],[GDL]]&amp;"/"&amp;YEAR(Table_ocorrencias11[[#This Row],[data_plantao]])),"")</f>
        <v>40590/2020</v>
      </c>
      <c r="C1136" s="36" t="str">
        <f>IF(Table_ocorrencias11[[#This Row],[fotos_gdl]] = TRUE,"ENVIADAS","PENDENTE")</f>
        <v>PENDENTE</v>
      </c>
      <c r="D1136" s="114">
        <f>IFERROR(Table_ocorrencias11[[#This Row],[data_plantao]],"")</f>
        <v>44179</v>
      </c>
      <c r="E1136" s="36" t="str">
        <f>IFERROR(Table_ocorrencias11[[#This Row],[CIODS]],"")</f>
        <v>D697754</v>
      </c>
      <c r="F1136" s="36" t="str">
        <f>IFERROR(Table_ocorrencias11[[#This Row],[natureza3]],"")</f>
        <v>Homicídio</v>
      </c>
      <c r="G1136" s="36" t="str">
        <f>IFERROR(Table_ocorrencias11[[#This Row],[tipo_local]],"")</f>
        <v>Interno</v>
      </c>
      <c r="H1136" s="36" t="str">
        <f>IFERROR(IF(Table_ocorrencias11[[#This Row],[instrumento9]] = 0,"",Table_ocorrencias11[[#This Row],[instrumento9]]),"")</f>
        <v/>
      </c>
      <c r="I1136" s="36" t="str">
        <f>IFERROR(VLOOKUP(Table_ocorrencias11[[#This Row],[matricula_perito]],Table_peritos[],2,FALSE),"")</f>
        <v>AUGUSTO GUILHERME FEITOSA CACHO BORGES</v>
      </c>
      <c r="J1136" s="36" t="str">
        <f>IFERROR(VLOOKUP(Table_ocorrencias11[[#This Row],[matricula_auxiliar]],Table_auxiliares[],2,FALSE),"")</f>
        <v>THIAGO ANDRÉ</v>
      </c>
      <c r="K1136" s="36" t="str">
        <f>IFERROR(VLOOKUP(Table_ocorrencias11[[#This Row],[matricula_delegado]],Table_delegados[],2,FALSE),"")</f>
        <v>MARCONI LUSTOSA FELIX FILHO</v>
      </c>
      <c r="L1136" s="36" t="str">
        <f>IFERROR(Table_ocorrencias11[[#This Row],[viatura4]],"")</f>
        <v>UP004</v>
      </c>
      <c r="M1136" s="36" t="str">
        <f>IFERROR(IF(Table_ocorrencias11[[#This Row],[DPH2]] ="","",Table_ocorrencias11[[#This Row],[DPH2]]&amp;"º DPH"),"")</f>
        <v>13º DPH</v>
      </c>
      <c r="N1136" s="36" t="str">
        <f>UPPER(IFERROR(VLOOKUP(Table_ocorrencias11[[#This Row],[municipio]],Table_municipios[],2,FALSE),""))</f>
        <v>MORENO</v>
      </c>
      <c r="O1136" s="36" t="str">
        <f>UPPER(IFERROR(Table_ocorrencias11[[#This Row],[bairro7]],""))</f>
        <v>GALINHA D ÁGUA</v>
      </c>
      <c r="P1136" s="36" t="str">
        <f>IFERROR(IF(Table_ocorrencias11[[#This Row],[rua8]] ="","",Table_ocorrencias11[[#This Row],[rua8]]),"")</f>
        <v>RUA MARIA HELENA</v>
      </c>
      <c r="Q1136" s="36" t="str">
        <f>IFERROR(IF(Table_ocorrencias11[[#This Row],[latitude5]] ="","",Table_ocorrencias11[[#This Row],[latitude5]]),"")</f>
        <v>-8.119797</v>
      </c>
      <c r="R1136" s="36" t="str">
        <f>IFERROR(IF(Table_ocorrencias11[[#This Row],[longitude6]] ="","",Table_ocorrencias11[[#This Row],[longitude6]]),"")</f>
        <v>-35.109059</v>
      </c>
      <c r="S11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4)</v>
      </c>
      <c r="T1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6" s="36" t="str">
        <f>UPPER(IFERROR(Table_ocorrencias11[[#This Row],[descricao]],""))</f>
        <v/>
      </c>
      <c r="V1136" s="115">
        <f>IFERROR(IF(Table_ocorrencias11[[#This Row],[data_ciencia]]="","",Table_ocorrencias11[[#This Row],[data_ciencia]]),"")</f>
        <v>0.48888888888888887</v>
      </c>
      <c r="W1136" s="115" t="str">
        <f>IFERROR(IF(Table_ocorrencias11[[#This Row],[data_saida]]="","",Table_ocorrencias11[[#This Row],[data_saida]]),"")</f>
        <v/>
      </c>
      <c r="X1136" s="115" t="str">
        <f>IFERROR(IF(Table_ocorrencias11[[#This Row],[data_chegada]]="","",Table_ocorrencias11[[#This Row],[data_chegada]]),"")</f>
        <v/>
      </c>
      <c r="Y1136" s="115" t="str">
        <f>IFERROR(IF(Table_ocorrencias11[[#This Row],[data_conclusao]]="","",Table_ocorrencias11[[#This Row],[data_conclusao]]),"")</f>
        <v/>
      </c>
      <c r="Z1136" s="36">
        <v>1975</v>
      </c>
      <c r="AA1136" s="36">
        <v>1091</v>
      </c>
      <c r="AB1136" s="36">
        <v>13</v>
      </c>
      <c r="AC1136" s="36">
        <v>3870731</v>
      </c>
      <c r="AD1136" s="36">
        <v>3870464</v>
      </c>
      <c r="AE1136" s="36">
        <v>3864405</v>
      </c>
      <c r="AF1136" s="36">
        <v>40590</v>
      </c>
      <c r="AG1136" s="114">
        <v>44179</v>
      </c>
      <c r="AH1136" s="36" t="s">
        <v>16031</v>
      </c>
      <c r="AI1136" s="36" t="s">
        <v>680</v>
      </c>
      <c r="AJ1136" s="36" t="s">
        <v>651</v>
      </c>
      <c r="AK1136" s="36" t="s">
        <v>673</v>
      </c>
      <c r="AL1136" s="116">
        <v>0.48888888888888887</v>
      </c>
      <c r="AM1136" s="117"/>
      <c r="AN1136" s="117"/>
      <c r="AO1136" s="117"/>
      <c r="AP1136" s="36" t="s">
        <v>16032</v>
      </c>
      <c r="AQ1136" s="36" t="s">
        <v>16033</v>
      </c>
      <c r="AR1136" s="36">
        <v>11</v>
      </c>
      <c r="AS1136" s="36" t="s">
        <v>16034</v>
      </c>
      <c r="AT1136" s="36" t="s">
        <v>16035</v>
      </c>
      <c r="AU1136" s="36" t="s">
        <v>657</v>
      </c>
      <c r="AV1136" s="118"/>
      <c r="AW1136" s="36" t="s">
        <v>16036</v>
      </c>
      <c r="AX1136" s="36" t="s">
        <v>657</v>
      </c>
      <c r="AY1136" s="36" t="b">
        <v>0</v>
      </c>
      <c r="AZ1136" s="36" t="s">
        <v>670</v>
      </c>
      <c r="BA1136" s="36" t="b">
        <v>0</v>
      </c>
      <c r="BB1136" s="36"/>
      <c r="BC1136" s="36"/>
    </row>
    <row r="1137" spans="1:55" hidden="1">
      <c r="A1137" s="36" t="str">
        <f>IFERROR(TEXT(Table_ocorrencias11[[#This Row],[caso_n]],"000")&amp;Table_ocorrencias11[[#This Row],[ponto]]&amp;"/"&amp;YEAR(Table_ocorrencias11[[#This Row],[DATA PLANTÃO]]),"")</f>
        <v>1091.9/2021</v>
      </c>
      <c r="B1137" s="36" t="str">
        <f>IFERROR(IF(Table_ocorrencias11[[#This Row],[GDL]] = "","", Table_ocorrencias11[[#This Row],[GDL]]&amp;"/"&amp;YEAR(Table_ocorrencias11[[#This Row],[data_plantao]])),"")</f>
        <v>49113/2021</v>
      </c>
      <c r="C1137" s="36" t="str">
        <f>IF(Table_ocorrencias11[[#This Row],[fotos_gdl]] = TRUE,"ENVIADAS","PENDENTE")</f>
        <v>ENVIADAS</v>
      </c>
      <c r="D1137" s="114">
        <f>IFERROR(Table_ocorrencias11[[#This Row],[data_plantao]],"")</f>
        <v>44554</v>
      </c>
      <c r="E1137" s="36" t="str">
        <f>IFERROR(Table_ocorrencias11[[#This Row],[CIODS]],"")</f>
        <v>D737826</v>
      </c>
      <c r="F1137" s="36" t="str">
        <f>IFERROR(Table_ocorrencias11[[#This Row],[natureza3]],"")</f>
        <v>Homicídio</v>
      </c>
      <c r="G1137" s="36" t="str">
        <f>IFERROR(Table_ocorrencias11[[#This Row],[tipo_local]],"")</f>
        <v>Externo</v>
      </c>
      <c r="H1137" s="36" t="str">
        <f>IFERROR(IF(Table_ocorrencias11[[#This Row],[instrumento9]] = 0,"",Table_ocorrencias11[[#This Row],[instrumento9]]),"")</f>
        <v>PÉRFURO-CONTUNDENTE</v>
      </c>
      <c r="I1137" s="36" t="str">
        <f>IFERROR(VLOOKUP(Table_ocorrencias11[[#This Row],[matricula_perito]],Table_peritos[],2,FALSE),"")</f>
        <v>BETSON FERNANDO DELGADO DOS SANTOS ANDRADE</v>
      </c>
      <c r="J1137" s="36" t="str">
        <f>IFERROR(VLOOKUP(Table_ocorrencias11[[#This Row],[matricula_auxiliar]],Table_auxiliares[],2,FALSE),"")</f>
        <v>THIAGO CHALEGRE</v>
      </c>
      <c r="K1137" s="36" t="str">
        <f>IFERROR(VLOOKUP(Table_ocorrencias11[[#This Row],[matricula_delegado]],Table_delegados[],2,FALSE),"")</f>
        <v>ROBERTO DE LIMA FERREIRA</v>
      </c>
      <c r="L1137" s="36" t="str">
        <f>IFERROR(Table_ocorrencias11[[#This Row],[viatura4]],"")</f>
        <v>UP006</v>
      </c>
      <c r="M1137" s="36" t="str">
        <f>IFERROR(IF(Table_ocorrencias11[[#This Row],[DPH2]] ="","",Table_ocorrencias11[[#This Row],[DPH2]]&amp;"º DPH"),"")</f>
        <v>13º DPH</v>
      </c>
      <c r="N1137" s="36" t="str">
        <f>UPPER(IFERROR(VLOOKUP(Table_ocorrencias11[[#This Row],[municipio]],Table_municipios[],2,FALSE),""))</f>
        <v>JABOATÃO DOS GUARARAPES</v>
      </c>
      <c r="O1137" s="36" t="str">
        <f>UPPER(IFERROR(Table_ocorrencias11[[#This Row],[bairro7]],""))</f>
        <v>CURADO II</v>
      </c>
      <c r="P1137" s="36" t="str">
        <f>IFERROR(IF(Table_ocorrencias11[[#This Row],[rua8]] ="","",Table_ocorrencias11[[#This Row],[rua8]]),"")</f>
        <v>LOTEAMENTO SÃO FRANCISCO</v>
      </c>
      <c r="Q1137" s="36" t="str">
        <f>IFERROR(IF(Table_ocorrencias11[[#This Row],[latitude5]] ="","",Table_ocorrencias11[[#This Row],[latitude5]]),"")</f>
        <v>-8.0841385</v>
      </c>
      <c r="R1137" s="36" t="str">
        <f>IFERROR(IF(Table_ocorrencias11[[#This Row],[longitude6]] ="","",Table_ocorrencias11[[#This Row],[longitude6]]),"")</f>
        <v>-35.0018946</v>
      </c>
      <c r="S11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9)</v>
      </c>
      <c r="T1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7" s="36" t="str">
        <f>UPPER(IFERROR(Table_ocorrencias11[[#This Row],[descricao]],""))</f>
        <v>SD BORGES 988145787</v>
      </c>
      <c r="V1137" s="115">
        <f>IFERROR(IF(Table_ocorrencias11[[#This Row],[data_ciencia]]="","",Table_ocorrencias11[[#This Row],[data_ciencia]]),"")</f>
        <v>0.17986111111111111</v>
      </c>
      <c r="W1137" s="115">
        <f>IFERROR(IF(Table_ocorrencias11[[#This Row],[data_saida]]="","",Table_ocorrencias11[[#This Row],[data_saida]]),"")</f>
        <v>0.18402777777777779</v>
      </c>
      <c r="X1137" s="115">
        <f>IFERROR(IF(Table_ocorrencias11[[#This Row],[data_chegada]]="","",Table_ocorrencias11[[#This Row],[data_chegada]]),"")</f>
        <v>0.2013888888888889</v>
      </c>
      <c r="Y1137" s="115">
        <f>IFERROR(IF(Table_ocorrencias11[[#This Row],[data_conclusao]]="","",Table_ocorrencias11[[#This Row],[data_conclusao]]),"")</f>
        <v>0.24305555555555555</v>
      </c>
      <c r="Z1137" s="36">
        <v>3278</v>
      </c>
      <c r="AA1137" s="36">
        <v>1091</v>
      </c>
      <c r="AB1137" s="36">
        <v>13</v>
      </c>
      <c r="AC1137" s="36">
        <v>3869903</v>
      </c>
      <c r="AD1137" s="36">
        <v>3868877</v>
      </c>
      <c r="AE1137" s="36">
        <v>3864723</v>
      </c>
      <c r="AF1137" s="36">
        <v>49113</v>
      </c>
      <c r="AG1137" s="114">
        <v>44554</v>
      </c>
      <c r="AH1137" s="36" t="s">
        <v>16037</v>
      </c>
      <c r="AI1137" s="36" t="s">
        <v>680</v>
      </c>
      <c r="AJ1137" s="36" t="s">
        <v>664</v>
      </c>
      <c r="AK1137" s="36" t="s">
        <v>652</v>
      </c>
      <c r="AL1137" s="116">
        <v>0.17986111111111111</v>
      </c>
      <c r="AM1137" s="117">
        <v>0.18402777777777779</v>
      </c>
      <c r="AN1137" s="117">
        <v>0.2013888888888889</v>
      </c>
      <c r="AO1137" s="117">
        <v>0.24305555555555555</v>
      </c>
      <c r="AP1137" s="36" t="s">
        <v>16038</v>
      </c>
      <c r="AQ1137" s="36" t="s">
        <v>16039</v>
      </c>
      <c r="AR1137" s="36">
        <v>10</v>
      </c>
      <c r="AS1137" s="36" t="s">
        <v>8624</v>
      </c>
      <c r="AT1137" s="36" t="s">
        <v>16040</v>
      </c>
      <c r="AU1137" s="36" t="s">
        <v>16041</v>
      </c>
      <c r="AV1137" s="118" t="s">
        <v>698</v>
      </c>
      <c r="AW1137" s="36" t="s">
        <v>16042</v>
      </c>
      <c r="AX1137" s="36" t="s">
        <v>16043</v>
      </c>
      <c r="AY1137" s="36" t="b">
        <v>1</v>
      </c>
      <c r="AZ1137" s="36" t="s">
        <v>670</v>
      </c>
      <c r="BA1137" s="36" t="b">
        <v>0</v>
      </c>
      <c r="BB1137" s="36"/>
      <c r="BC1137" s="36"/>
    </row>
    <row r="1138" spans="1:55" hidden="1">
      <c r="A1138" s="36" t="str">
        <f>IFERROR(TEXT(Table_ocorrencias11[[#This Row],[caso_n]],"000")&amp;Table_ocorrencias11[[#This Row],[ponto]]&amp;"/"&amp;YEAR(Table_ocorrencias11[[#This Row],[DATA PLANTÃO]]),"")</f>
        <v>1091.9/2022</v>
      </c>
      <c r="B1138" s="36" t="str">
        <f>IFERROR(IF(Table_ocorrencias11[[#This Row],[GDL]] = "","", Table_ocorrencias11[[#This Row],[GDL]]&amp;"/"&amp;YEAR(Table_ocorrencias11[[#This Row],[data_plantao]])),"")</f>
        <v>1543/2022</v>
      </c>
      <c r="C1138" s="36" t="str">
        <f>IF(Table_ocorrencias11[[#This Row],[fotos_gdl]] = TRUE,"ENVIADAS","PENDENTE")</f>
        <v>PENDENTE</v>
      </c>
      <c r="D1138" s="114">
        <f>IFERROR(Table_ocorrencias11[[#This Row],[data_plantao]],"")</f>
        <v>44926</v>
      </c>
      <c r="E1138" s="36" t="str">
        <f>IFERROR(Table_ocorrencias11[[#This Row],[CIODS]],"")</f>
        <v>D780796</v>
      </c>
      <c r="F1138" s="36" t="str">
        <f>IFERROR(Table_ocorrencias11[[#This Row],[natureza3]],"")</f>
        <v>Homicídio</v>
      </c>
      <c r="G1138" s="36" t="str">
        <f>IFERROR(Table_ocorrencias11[[#This Row],[tipo_local]],"")</f>
        <v>Externo</v>
      </c>
      <c r="H1138" s="36" t="str">
        <f>IFERROR(IF(Table_ocorrencias11[[#This Row],[instrumento9]] = 0,"",Table_ocorrencias11[[#This Row],[instrumento9]]),"")</f>
        <v/>
      </c>
      <c r="I1138" s="36" t="str">
        <f>IFERROR(VLOOKUP(Table_ocorrencias11[[#This Row],[matricula_perito]],Table_peritos[],2,FALSE),"")</f>
        <v>BETSON FERNANDO DELGADO DOS SANTOS ANDRADE</v>
      </c>
      <c r="J1138" s="36" t="str">
        <f>IFERROR(VLOOKUP(Table_ocorrencias11[[#This Row],[matricula_auxiliar]],Table_auxiliares[],2,FALSE),"")</f>
        <v>MOISES JOSE SEABRA</v>
      </c>
      <c r="K1138" s="36" t="str">
        <f>IFERROR(VLOOKUP(Table_ocorrencias11[[#This Row],[matricula_delegado]],Table_delegados[],2,FALSE),"")</f>
        <v>FELIPE PONTUAL DUBEUX</v>
      </c>
      <c r="L1138" s="36" t="str">
        <f>IFERROR(Table_ocorrencias11[[#This Row],[viatura4]],"")</f>
        <v>UP037</v>
      </c>
      <c r="M1138" s="36" t="str">
        <f>IFERROR(IF(Table_ocorrencias11[[#This Row],[DPH2]] ="","",Table_ocorrencias11[[#This Row],[DPH2]]&amp;"º DPH"),"")</f>
        <v>6º DPH</v>
      </c>
      <c r="N1138" s="36" t="str">
        <f>UPPER(IFERROR(VLOOKUP(Table_ocorrencias11[[#This Row],[municipio]],Table_municipios[],2,FALSE),""))</f>
        <v>ABREU E LIMA</v>
      </c>
      <c r="O1138" s="36" t="str">
        <f>UPPER(IFERROR(Table_ocorrencias11[[#This Row],[bairro7]],""))</f>
        <v>FOSFATO</v>
      </c>
      <c r="P1138" s="36" t="str">
        <f>IFERROR(IF(Table_ocorrencias11[[#This Row],[rua8]] ="","",Table_ocorrencias11[[#This Row],[rua8]]),"")</f>
        <v>R. RIO PARANÁ</v>
      </c>
      <c r="Q1138" s="36" t="str">
        <f>IFERROR(IF(Table_ocorrencias11[[#This Row],[latitude5]] ="","",Table_ocorrencias11[[#This Row],[latitude5]]),"")</f>
        <v>-7.901946</v>
      </c>
      <c r="R1138" s="36" t="str">
        <f>IFERROR(IF(Table_ocorrencias11[[#This Row],[longitude6]] ="","",Table_ocorrencias11[[#This Row],[longitude6]]),"")</f>
        <v>-34.895132</v>
      </c>
      <c r="S1138" s="36" t="str">
        <f>IFERROR(UPPER(VLOOKUP(Table_ocorrencias11[[#This Row],[ocorrencia_id]],Table_vitimas[],3,FALSE) &amp; " (NIC: "&amp; VLOOKUP(Table_ocorrencias11[[#This Row],[ocorrencia_id]],Table_vitimas[],9,FALSE)) &amp;")","")</f>
        <v>DANIEL FELINTO DA SILVA (NIC: 133881)</v>
      </c>
      <c r="T1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8" s="36" t="str">
        <f>UPPER(IFERROR(Table_ocorrencias11[[#This Row],[descricao]],""))</f>
        <v>PAF MASC SIMPLES. PM: SGT. DAYSON, (81) 98333-5376</v>
      </c>
      <c r="V1138" s="115">
        <f>IFERROR(IF(Table_ocorrencias11[[#This Row],[data_ciencia]]="","",Table_ocorrencias11[[#This Row],[data_ciencia]]),"")</f>
        <v>0.10416666666666667</v>
      </c>
      <c r="W1138" s="115">
        <f>IFERROR(IF(Table_ocorrencias11[[#This Row],[data_saida]]="","",Table_ocorrencias11[[#This Row],[data_saida]]),"")</f>
        <v>0.125</v>
      </c>
      <c r="X1138" s="115">
        <f>IFERROR(IF(Table_ocorrencias11[[#This Row],[data_chegada]]="","",Table_ocorrencias11[[#This Row],[data_chegada]]),"")</f>
        <v>0.16180555555555556</v>
      </c>
      <c r="Y1138" s="115">
        <f>IFERROR(IF(Table_ocorrencias11[[#This Row],[data_conclusao]]="","",Table_ocorrencias11[[#This Row],[data_conclusao]]),"")</f>
        <v>0.18958333333333333</v>
      </c>
      <c r="Z1138" s="36">
        <v>4521</v>
      </c>
      <c r="AA1138" s="36">
        <v>1091</v>
      </c>
      <c r="AB1138" s="36">
        <v>6</v>
      </c>
      <c r="AC1138" s="36">
        <v>3869903</v>
      </c>
      <c r="AD1138" s="36">
        <v>1347241</v>
      </c>
      <c r="AE1138" s="36">
        <v>4456149</v>
      </c>
      <c r="AF1138" s="36">
        <v>1543</v>
      </c>
      <c r="AG1138" s="114">
        <v>44926</v>
      </c>
      <c r="AH1138" s="36" t="s">
        <v>29292</v>
      </c>
      <c r="AI1138" s="36" t="s">
        <v>680</v>
      </c>
      <c r="AJ1138" s="36" t="s">
        <v>664</v>
      </c>
      <c r="AK1138" s="36" t="s">
        <v>1059</v>
      </c>
      <c r="AL1138" s="116">
        <v>0.10416666666666667</v>
      </c>
      <c r="AM1138" s="117">
        <v>0.125</v>
      </c>
      <c r="AN1138" s="117">
        <v>0.16180555555555556</v>
      </c>
      <c r="AO1138" s="117">
        <v>0.18958333333333333</v>
      </c>
      <c r="AP1138" s="36" t="s">
        <v>29605</v>
      </c>
      <c r="AQ1138" s="36" t="s">
        <v>29606</v>
      </c>
      <c r="AR1138" s="36">
        <v>1</v>
      </c>
      <c r="AS1138" s="36" t="s">
        <v>7203</v>
      </c>
      <c r="AT1138" s="36" t="s">
        <v>29607</v>
      </c>
      <c r="AU1138" s="36" t="s">
        <v>29293</v>
      </c>
      <c r="AV1138" s="118"/>
      <c r="AW1138" s="36" t="s">
        <v>29436</v>
      </c>
      <c r="AX1138" s="36" t="s">
        <v>29294</v>
      </c>
      <c r="AY1138" s="36" t="b">
        <v>0</v>
      </c>
      <c r="AZ1138" s="36" t="s">
        <v>670</v>
      </c>
      <c r="BA1138" s="36" t="b">
        <v>0</v>
      </c>
      <c r="BB1138" s="36"/>
      <c r="BC1138" s="36"/>
    </row>
    <row r="1139" spans="1:55" hidden="1">
      <c r="A1139" s="36" t="str">
        <f>IFERROR(TEXT(Table_ocorrencias11[[#This Row],[caso_n]],"000")&amp;Table_ocorrencias11[[#This Row],[ponto]]&amp;"/"&amp;YEAR(Table_ocorrencias11[[#This Row],[DATA PLANTÃO]]),"")</f>
        <v>1092.9/2020</v>
      </c>
      <c r="B1139" s="36" t="str">
        <f>IFERROR(IF(Table_ocorrencias11[[#This Row],[GDL]] = "","", Table_ocorrencias11[[#This Row],[GDL]]&amp;"/"&amp;YEAR(Table_ocorrencias11[[#This Row],[data_plantao]])),"")</f>
        <v>40638/2020</v>
      </c>
      <c r="C1139" s="36" t="str">
        <f>IF(Table_ocorrencias11[[#This Row],[fotos_gdl]] = TRUE,"ENVIADAS","PENDENTE")</f>
        <v>ENVIADAS</v>
      </c>
      <c r="D1139" s="114">
        <f>IFERROR(Table_ocorrencias11[[#This Row],[data_plantao]],"")</f>
        <v>44179</v>
      </c>
      <c r="E1139" s="36" t="str">
        <f>IFERROR(Table_ocorrencias11[[#This Row],[CIODS]],"")</f>
        <v>D697803</v>
      </c>
      <c r="F1139" s="36" t="str">
        <f>IFERROR(Table_ocorrencias11[[#This Row],[natureza3]],"")</f>
        <v>Homicídio</v>
      </c>
      <c r="G1139" s="36" t="str">
        <f>IFERROR(Table_ocorrencias11[[#This Row],[tipo_local]],"")</f>
        <v>Externo</v>
      </c>
      <c r="H1139" s="36" t="str">
        <f>IFERROR(IF(Table_ocorrencias11[[#This Row],[instrumento9]] = 0,"",Table_ocorrencias11[[#This Row],[instrumento9]]),"")</f>
        <v>PÉRFURO-CONTUNDENTE</v>
      </c>
      <c r="I1139" s="36" t="str">
        <f>IFERROR(VLOOKUP(Table_ocorrencias11[[#This Row],[matricula_perito]],Table_peritos[],2,FALSE),"")</f>
        <v>LUCAS ARAÚJO DE ALMEIDA</v>
      </c>
      <c r="J1139" s="36" t="str">
        <f>IFERROR(VLOOKUP(Table_ocorrencias11[[#This Row],[matricula_auxiliar]],Table_auxiliares[],2,FALSE),"")</f>
        <v>BRENO HENRIQUE DANTAS DOS SANTOS</v>
      </c>
      <c r="K1139" s="36" t="str">
        <f>IFERROR(VLOOKUP(Table_ocorrencias11[[#This Row],[matricula_delegado]],Table_delegados[],2,FALSE),"")</f>
        <v>VILANEIDA PARENTE AGUIAR</v>
      </c>
      <c r="L1139" s="36" t="str">
        <f>IFERROR(Table_ocorrencias11[[#This Row],[viatura4]],"")</f>
        <v>UP004</v>
      </c>
      <c r="M1139" s="36" t="str">
        <f>IFERROR(IF(Table_ocorrencias11[[#This Row],[DPH2]] ="","",Table_ocorrencias11[[#This Row],[DPH2]]&amp;"º DPH"),"")</f>
        <v>5º DPH</v>
      </c>
      <c r="N1139" s="36" t="str">
        <f>UPPER(IFERROR(VLOOKUP(Table_ocorrencias11[[#This Row],[municipio]],Table_municipios[],2,FALSE),""))</f>
        <v>RECIFE</v>
      </c>
      <c r="O1139" s="36" t="str">
        <f>UPPER(IFERROR(Table_ocorrencias11[[#This Row],[bairro7]],""))</f>
        <v>PASSARINHO</v>
      </c>
      <c r="P1139" s="36" t="str">
        <f>IFERROR(IF(Table_ocorrencias11[[#This Row],[rua8]] ="","",Table_ocorrencias11[[#This Row],[rua8]]),"")</f>
        <v>BR 101</v>
      </c>
      <c r="Q1139" s="36" t="str">
        <f>IFERROR(IF(Table_ocorrencias11[[#This Row],[latitude5]] ="","",Table_ocorrencias11[[#This Row],[latitude5]]),"")</f>
        <v>-7,978025</v>
      </c>
      <c r="R1139" s="36" t="str">
        <f>IFERROR(IF(Table_ocorrencias11[[#This Row],[longitude6]] ="","",Table_ocorrencias11[[#This Row],[longitude6]]),"")</f>
        <v>-34,926936</v>
      </c>
      <c r="S1139" s="36" t="str">
        <f>IFERROR(UPPER(VLOOKUP(Table_ocorrencias11[[#This Row],[ocorrencia_id]],Table_vitimas[],3,FALSE) &amp; " (NIC: "&amp; VLOOKUP(Table_ocorrencias11[[#This Row],[ocorrencia_id]],Table_vitimas[],9,FALSE)) &amp;")","")</f>
        <v>PAULO CESAR RIBEIRO CAVALCANTI (NIC: 114990)</v>
      </c>
      <c r="T1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9" s="36" t="str">
        <f>UPPER(IFERROR(Table_ocorrencias11[[#This Row],[descricao]],""))</f>
        <v>PM 9 99295875</v>
      </c>
      <c r="V1139" s="115">
        <f>IFERROR(IF(Table_ocorrencias11[[#This Row],[data_ciencia]]="","",Table_ocorrencias11[[#This Row],[data_ciencia]]),"")</f>
        <v>0.91666666666666663</v>
      </c>
      <c r="W1139" s="115">
        <f>IFERROR(IF(Table_ocorrencias11[[#This Row],[data_saida]]="","",Table_ocorrencias11[[#This Row],[data_saida]]),"")</f>
        <v>0.93055555555555558</v>
      </c>
      <c r="X1139" s="115">
        <f>IFERROR(IF(Table_ocorrencias11[[#This Row],[data_chegada]]="","",Table_ocorrencias11[[#This Row],[data_chegada]]),"")</f>
        <v>0.94097222222222221</v>
      </c>
      <c r="Y1139" s="115">
        <f>IFERROR(IF(Table_ocorrencias11[[#This Row],[data_conclusao]]="","",Table_ocorrencias11[[#This Row],[data_conclusao]]),"")</f>
        <v>0.98611111111111116</v>
      </c>
      <c r="Z1139" s="36">
        <v>1976</v>
      </c>
      <c r="AA1139" s="36">
        <v>1092</v>
      </c>
      <c r="AB1139" s="36">
        <v>5</v>
      </c>
      <c r="AC1139" s="36">
        <v>3870006</v>
      </c>
      <c r="AD1139" s="36">
        <v>3867820</v>
      </c>
      <c r="AE1139" s="36">
        <v>2725070</v>
      </c>
      <c r="AF1139" s="36">
        <v>40638</v>
      </c>
      <c r="AG1139" s="114">
        <v>44179</v>
      </c>
      <c r="AH1139" s="36" t="s">
        <v>16044</v>
      </c>
      <c r="AI1139" s="36" t="s">
        <v>680</v>
      </c>
      <c r="AJ1139" s="36" t="s">
        <v>664</v>
      </c>
      <c r="AK1139" s="36" t="s">
        <v>673</v>
      </c>
      <c r="AL1139" s="116">
        <v>0.91666666666666663</v>
      </c>
      <c r="AM1139" s="117">
        <v>0.93055555555555558</v>
      </c>
      <c r="AN1139" s="117">
        <v>0.94097222222222221</v>
      </c>
      <c r="AO1139" s="117">
        <v>0.98611111111111116</v>
      </c>
      <c r="AP1139" s="36" t="s">
        <v>16045</v>
      </c>
      <c r="AQ1139" s="36" t="s">
        <v>16046</v>
      </c>
      <c r="AR1139" s="36">
        <v>14</v>
      </c>
      <c r="AS1139" s="36" t="s">
        <v>1723</v>
      </c>
      <c r="AT1139" s="36" t="s">
        <v>1365</v>
      </c>
      <c r="AU1139" s="36" t="s">
        <v>16047</v>
      </c>
      <c r="AV1139" s="118" t="s">
        <v>698</v>
      </c>
      <c r="AW1139" s="36" t="s">
        <v>16048</v>
      </c>
      <c r="AX1139" s="36" t="s">
        <v>16049</v>
      </c>
      <c r="AY1139" s="36" t="b">
        <v>1</v>
      </c>
      <c r="AZ1139" s="36" t="s">
        <v>670</v>
      </c>
      <c r="BA1139" s="36" t="b">
        <v>0</v>
      </c>
      <c r="BB1139" s="36"/>
      <c r="BC1139" s="36"/>
    </row>
    <row r="1140" spans="1:55" hidden="1">
      <c r="A1140" s="36" t="str">
        <f>IFERROR(TEXT(Table_ocorrencias11[[#This Row],[caso_n]],"000")&amp;Table_ocorrencias11[[#This Row],[ponto]]&amp;"/"&amp;YEAR(Table_ocorrencias11[[#This Row],[DATA PLANTÃO]]),"")</f>
        <v>1092.9/2021</v>
      </c>
      <c r="B1140" s="36" t="str">
        <f>IFERROR(IF(Table_ocorrencias11[[#This Row],[GDL]] = "","", Table_ocorrencias11[[#This Row],[GDL]]&amp;"/"&amp;YEAR(Table_ocorrencias11[[#This Row],[data_plantao]])),"")</f>
        <v>48911/2021</v>
      </c>
      <c r="C1140" s="36" t="str">
        <f>IF(Table_ocorrencias11[[#This Row],[fotos_gdl]] = TRUE,"ENVIADAS","PENDENTE")</f>
        <v>ENVIADAS</v>
      </c>
      <c r="D1140" s="114">
        <f>IFERROR(Table_ocorrencias11[[#This Row],[data_plantao]],"")</f>
        <v>44554</v>
      </c>
      <c r="E1140" s="36" t="str">
        <f>IFERROR(Table_ocorrencias11[[#This Row],[CIODS]],"")</f>
        <v>D737819</v>
      </c>
      <c r="F1140" s="36" t="str">
        <f>IFERROR(Table_ocorrencias11[[#This Row],[natureza3]],"")</f>
        <v>Homicídio</v>
      </c>
      <c r="G1140" s="36" t="str">
        <f>IFERROR(Table_ocorrencias11[[#This Row],[tipo_local]],"")</f>
        <v>Externo</v>
      </c>
      <c r="H1140" s="36" t="str">
        <f>IFERROR(IF(Table_ocorrencias11[[#This Row],[instrumento9]] = 0,"",Table_ocorrencias11[[#This Row],[instrumento9]]),"")</f>
        <v>PÉRFURO-CONTUNDENTE</v>
      </c>
      <c r="I1140" s="36" t="str">
        <f>IFERROR(VLOOKUP(Table_ocorrencias11[[#This Row],[matricula_perito]],Table_peritos[],2,FALSE),"")</f>
        <v>JOSÉ MONTEIRO FILHO</v>
      </c>
      <c r="J1140" s="36" t="str">
        <f>IFERROR(VLOOKUP(Table_ocorrencias11[[#This Row],[matricula_auxiliar]],Table_auxiliares[],2,FALSE),"")</f>
        <v>SANDRA CABRAL</v>
      </c>
      <c r="K1140" s="36" t="str">
        <f>IFERROR(VLOOKUP(Table_ocorrencias11[[#This Row],[matricula_delegado]],Table_delegados[],2,FALSE),"")</f>
        <v>ANA CATARINE DE LIMA CAVALCANTI</v>
      </c>
      <c r="L1140" s="36" t="str">
        <f>IFERROR(Table_ocorrencias11[[#This Row],[viatura4]],"")</f>
        <v>UP006</v>
      </c>
      <c r="M1140" s="36" t="str">
        <f>IFERROR(IF(Table_ocorrencias11[[#This Row],[DPH2]] ="","",Table_ocorrencias11[[#This Row],[DPH2]]&amp;"º DPH"),"")</f>
        <v>14º DPH</v>
      </c>
      <c r="N1140" s="36" t="str">
        <f>UPPER(IFERROR(VLOOKUP(Table_ocorrencias11[[#This Row],[municipio]],Table_municipios[],2,FALSE),""))</f>
        <v>CABO DE SANTO AGOSTINHO</v>
      </c>
      <c r="O1140" s="36" t="str">
        <f>UPPER(IFERROR(Table_ocorrencias11[[#This Row],[bairro7]],""))</f>
        <v>CIDADE GARAPU</v>
      </c>
      <c r="P1140" s="36" t="str">
        <f>IFERROR(IF(Table_ocorrencias11[[#This Row],[rua8]] ="","",Table_ocorrencias11[[#This Row],[rua8]]),"")</f>
        <v>RUA DA ESPERANÇA</v>
      </c>
      <c r="Q1140" s="36" t="str">
        <f>IFERROR(IF(Table_ocorrencias11[[#This Row],[latitude5]] ="","",Table_ocorrencias11[[#This Row],[latitude5]]),"")</f>
        <v>-8.277904</v>
      </c>
      <c r="R1140" s="36" t="str">
        <f>IFERROR(IF(Table_ocorrencias11[[#This Row],[longitude6]] ="","",Table_ocorrencias11[[#This Row],[longitude6]]),"")</f>
        <v>-35.013076</v>
      </c>
      <c r="S1140" s="36" t="str">
        <f>IFERROR(UPPER(VLOOKUP(Table_ocorrencias11[[#This Row],[ocorrencia_id]],Table_vitimas[],3,FALSE) &amp; " (NIC: "&amp; VLOOKUP(Table_ocorrencias11[[#This Row],[ocorrencia_id]],Table_vitimas[],9,FALSE)) &amp;")","")</f>
        <v>FILIPE ANTONIO DA SILVA (NIC: 124432)</v>
      </c>
      <c r="T1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0" s="36" t="str">
        <f>UPPER(IFERROR(Table_ocorrencias11[[#This Row],[descricao]],""))</f>
        <v>VITIMA ENCONTRADA COM TRES LESÕES DE PAF.</v>
      </c>
      <c r="V1140" s="115">
        <f>IFERROR(IF(Table_ocorrencias11[[#This Row],[data_ciencia]]="","",Table_ocorrencias11[[#This Row],[data_ciencia]]),"")</f>
        <v>0.18541666666666667</v>
      </c>
      <c r="W1140" s="115">
        <f>IFERROR(IF(Table_ocorrencias11[[#This Row],[data_saida]]="","",Table_ocorrencias11[[#This Row],[data_saida]]),"")</f>
        <v>0.2048611111111111</v>
      </c>
      <c r="X1140" s="115">
        <f>IFERROR(IF(Table_ocorrencias11[[#This Row],[data_chegada]]="","",Table_ocorrencias11[[#This Row],[data_chegada]]),"")</f>
        <v>0.22222222222222221</v>
      </c>
      <c r="Y1140" s="115">
        <f>IFERROR(IF(Table_ocorrencias11[[#This Row],[data_conclusao]]="","",Table_ocorrencias11[[#This Row],[data_conclusao]]),"")</f>
        <v>0.25694444444444442</v>
      </c>
      <c r="Z1140" s="36">
        <v>3279</v>
      </c>
      <c r="AA1140" s="36">
        <v>1092</v>
      </c>
      <c r="AB1140" s="36">
        <v>14</v>
      </c>
      <c r="AC1140" s="36">
        <v>2123444</v>
      </c>
      <c r="AD1140" s="36">
        <v>3872726</v>
      </c>
      <c r="AE1140" s="36">
        <v>3864081</v>
      </c>
      <c r="AF1140" s="36">
        <v>48911</v>
      </c>
      <c r="AG1140" s="114">
        <v>44554</v>
      </c>
      <c r="AH1140" s="36" t="s">
        <v>16050</v>
      </c>
      <c r="AI1140" s="36" t="s">
        <v>680</v>
      </c>
      <c r="AJ1140" s="36" t="s">
        <v>664</v>
      </c>
      <c r="AK1140" s="36" t="s">
        <v>652</v>
      </c>
      <c r="AL1140" s="116">
        <v>0.18541666666666667</v>
      </c>
      <c r="AM1140" s="117">
        <v>0.2048611111111111</v>
      </c>
      <c r="AN1140" s="117">
        <v>0.22222222222222221</v>
      </c>
      <c r="AO1140" s="117">
        <v>0.25694444444444442</v>
      </c>
      <c r="AP1140" s="36" t="s">
        <v>16051</v>
      </c>
      <c r="AQ1140" s="36" t="s">
        <v>16052</v>
      </c>
      <c r="AR1140" s="36">
        <v>3</v>
      </c>
      <c r="AS1140" s="36" t="s">
        <v>734</v>
      </c>
      <c r="AT1140" s="36" t="s">
        <v>16053</v>
      </c>
      <c r="AU1140" s="36" t="s">
        <v>657</v>
      </c>
      <c r="AV1140" s="118" t="s">
        <v>698</v>
      </c>
      <c r="AW1140" s="36" t="s">
        <v>16054</v>
      </c>
      <c r="AX1140" s="36" t="s">
        <v>16055</v>
      </c>
      <c r="AY1140" s="36" t="b">
        <v>1</v>
      </c>
      <c r="AZ1140" s="36" t="s">
        <v>670</v>
      </c>
      <c r="BA1140" s="36" t="b">
        <v>0</v>
      </c>
      <c r="BB1140" s="36"/>
      <c r="BC1140" s="36"/>
    </row>
    <row r="1141" spans="1:55" hidden="1">
      <c r="A1141" s="36" t="str">
        <f>IFERROR(TEXT(Table_ocorrencias11[[#This Row],[caso_n]],"000")&amp;Table_ocorrencias11[[#This Row],[ponto]]&amp;"/"&amp;YEAR(Table_ocorrencias11[[#This Row],[DATA PLANTÃO]]),"")</f>
        <v>1093.9/2020</v>
      </c>
      <c r="B1141" s="36" t="str">
        <f>IFERROR(IF(Table_ocorrencias11[[#This Row],[GDL]] = "","", Table_ocorrencias11[[#This Row],[GDL]]&amp;"/"&amp;YEAR(Table_ocorrencias11[[#This Row],[data_plantao]])),"")</f>
        <v>40640/2020</v>
      </c>
      <c r="C1141" s="36" t="str">
        <f>IF(Table_ocorrencias11[[#This Row],[fotos_gdl]] = TRUE,"ENVIADAS","PENDENTE")</f>
        <v>PENDENTE</v>
      </c>
      <c r="D1141" s="114">
        <f>IFERROR(Table_ocorrencias11[[#This Row],[data_plantao]],"")</f>
        <v>44179</v>
      </c>
      <c r="E1141" s="36" t="str">
        <f>IFERROR(Table_ocorrencias11[[#This Row],[CIODS]],"")</f>
        <v>D697804</v>
      </c>
      <c r="F1141" s="36" t="str">
        <f>IFERROR(Table_ocorrencias11[[#This Row],[natureza3]],"")</f>
        <v>Homicídio</v>
      </c>
      <c r="G1141" s="36" t="str">
        <f>IFERROR(Table_ocorrencias11[[#This Row],[tipo_local]],"")</f>
        <v>Externo</v>
      </c>
      <c r="H1141" s="36" t="str">
        <f>IFERROR(IF(Table_ocorrencias11[[#This Row],[instrumento9]] = 0,"",Table_ocorrencias11[[#This Row],[instrumento9]]),"")</f>
        <v>PÉRFURO-CONTUNDENTE</v>
      </c>
      <c r="I1141" s="36" t="str">
        <f>IFERROR(VLOOKUP(Table_ocorrencias11[[#This Row],[matricula_perito]],Table_peritos[],2,FALSE),"")</f>
        <v>AUGUSTO GUILHERME FEITOSA CACHO BORGES</v>
      </c>
      <c r="J1141" s="36" t="str">
        <f>IFERROR(VLOOKUP(Table_ocorrencias11[[#This Row],[matricula_auxiliar]],Table_auxiliares[],2,FALSE),"")</f>
        <v>THIAGO ANDRÉ</v>
      </c>
      <c r="K1141" s="36" t="str">
        <f>IFERROR(VLOOKUP(Table_ocorrencias11[[#This Row],[matricula_delegado]],Table_delegados[],2,FALSE),"")</f>
        <v>ROBERTO DE LIMA FERREIRA</v>
      </c>
      <c r="L1141" s="36" t="str">
        <f>IFERROR(Table_ocorrencias11[[#This Row],[viatura4]],"")</f>
        <v>UP006</v>
      </c>
      <c r="M1141" s="36" t="str">
        <f>IFERROR(IF(Table_ocorrencias11[[#This Row],[DPH2]] ="","",Table_ocorrencias11[[#This Row],[DPH2]]&amp;"º DPH"),"")</f>
        <v>11º DPH</v>
      </c>
      <c r="N1141" s="36" t="str">
        <f>UPPER(IFERROR(VLOOKUP(Table_ocorrencias11[[#This Row],[municipio]],Table_municipios[],2,FALSE),""))</f>
        <v>JABOATÃO DOS GUARARAPES</v>
      </c>
      <c r="O1141" s="36" t="str">
        <f>UPPER(IFERROR(Table_ocorrencias11[[#This Row],[bairro7]],""))</f>
        <v>PRAZERES</v>
      </c>
      <c r="P1141" s="36" t="str">
        <f>IFERROR(IF(Table_ocorrencias11[[#This Row],[rua8]] ="","",Table_ocorrencias11[[#This Row],[rua8]]),"")</f>
        <v>RUA DOUTOR GONZAGA MARANHÃO, 374</v>
      </c>
      <c r="Q1141" s="36" t="str">
        <f>IFERROR(IF(Table_ocorrencias11[[#This Row],[latitude5]] ="","",Table_ocorrencias11[[#This Row],[latitude5]]),"")</f>
        <v>-8.164626</v>
      </c>
      <c r="R1141" s="36" t="str">
        <f>IFERROR(IF(Table_ocorrencias11[[#This Row],[longitude6]] ="","",Table_ocorrencias11[[#This Row],[longitude6]]),"")</f>
        <v>-34.929890</v>
      </c>
      <c r="S1141" s="36" t="str">
        <f>IFERROR(UPPER(VLOOKUP(Table_ocorrencias11[[#This Row],[ocorrencia_id]],Table_vitimas[],3,FALSE) &amp; " (NIC: "&amp; VLOOKUP(Table_ocorrencias11[[#This Row],[ocorrencia_id]],Table_vitimas[],9,FALSE)) &amp;")","")</f>
        <v>JOEL SILVA CARDOSO AIRES (NIC: 114986)</v>
      </c>
      <c r="T1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1" s="36" t="str">
        <f>UPPER(IFERROR(Table_ocorrencias11[[#This Row],[descricao]],""))</f>
        <v>PM 986983970</v>
      </c>
      <c r="V1141" s="115">
        <f>IFERROR(IF(Table_ocorrencias11[[#This Row],[data_ciencia]]="","",Table_ocorrencias11[[#This Row],[data_ciencia]]),"")</f>
        <v>0.94097222222222221</v>
      </c>
      <c r="W1141" s="115">
        <f>IFERROR(IF(Table_ocorrencias11[[#This Row],[data_saida]]="","",Table_ocorrencias11[[#This Row],[data_saida]]),"")</f>
        <v>0.95138888888888884</v>
      </c>
      <c r="X1141" s="115">
        <f>IFERROR(IF(Table_ocorrencias11[[#This Row],[data_chegada]]="","",Table_ocorrencias11[[#This Row],[data_chegada]]),"")</f>
        <v>0.96527777777777779</v>
      </c>
      <c r="Y1141" s="115">
        <f>IFERROR(IF(Table_ocorrencias11[[#This Row],[data_conclusao]]="","",Table_ocorrencias11[[#This Row],[data_conclusao]]),"")</f>
        <v>0</v>
      </c>
      <c r="Z1141" s="36">
        <v>1977</v>
      </c>
      <c r="AA1141" s="36">
        <v>1093</v>
      </c>
      <c r="AB1141" s="36">
        <v>11</v>
      </c>
      <c r="AC1141" s="36">
        <v>3870731</v>
      </c>
      <c r="AD1141" s="36">
        <v>3870464</v>
      </c>
      <c r="AE1141" s="36">
        <v>3864723</v>
      </c>
      <c r="AF1141" s="36">
        <v>40640</v>
      </c>
      <c r="AG1141" s="114">
        <v>44179</v>
      </c>
      <c r="AH1141" s="36" t="s">
        <v>16056</v>
      </c>
      <c r="AI1141" s="36" t="s">
        <v>680</v>
      </c>
      <c r="AJ1141" s="36" t="s">
        <v>664</v>
      </c>
      <c r="AK1141" s="36" t="s">
        <v>652</v>
      </c>
      <c r="AL1141" s="116">
        <v>0.94097222222222221</v>
      </c>
      <c r="AM1141" s="117">
        <v>0.95138888888888884</v>
      </c>
      <c r="AN1141" s="117">
        <v>0.96527777777777779</v>
      </c>
      <c r="AO1141" s="117">
        <v>0</v>
      </c>
      <c r="AP1141" s="36" t="s">
        <v>16057</v>
      </c>
      <c r="AQ1141" s="36" t="s">
        <v>16058</v>
      </c>
      <c r="AR1141" s="36">
        <v>10</v>
      </c>
      <c r="AS1141" s="36" t="s">
        <v>774</v>
      </c>
      <c r="AT1141" s="36" t="s">
        <v>16059</v>
      </c>
      <c r="AU1141" s="36" t="s">
        <v>16060</v>
      </c>
      <c r="AV1141" s="118" t="s">
        <v>698</v>
      </c>
      <c r="AW1141" s="36" t="s">
        <v>16061</v>
      </c>
      <c r="AX1141" s="36" t="s">
        <v>16062</v>
      </c>
      <c r="AY1141" s="36" t="b">
        <v>0</v>
      </c>
      <c r="AZ1141" s="36" t="s">
        <v>670</v>
      </c>
      <c r="BA1141" s="36" t="b">
        <v>0</v>
      </c>
      <c r="BB1141" s="36"/>
      <c r="BC1141" s="36"/>
    </row>
    <row r="1142" spans="1:55" hidden="1">
      <c r="A1142" s="36" t="str">
        <f>IFERROR(TEXT(Table_ocorrencias11[[#This Row],[caso_n]],"000")&amp;Table_ocorrencias11[[#This Row],[ponto]]&amp;"/"&amp;YEAR(Table_ocorrencias11[[#This Row],[DATA PLANTÃO]]),"")</f>
        <v>1093.9/2021</v>
      </c>
      <c r="B1142" s="36" t="str">
        <f>IFERROR(IF(Table_ocorrencias11[[#This Row],[GDL]] = "","", Table_ocorrencias11[[#This Row],[GDL]]&amp;"/"&amp;YEAR(Table_ocorrencias11[[#This Row],[data_plantao]])),"")</f>
        <v>48921/2021</v>
      </c>
      <c r="C1142" s="36" t="str">
        <f>IF(Table_ocorrencias11[[#This Row],[fotos_gdl]] = TRUE,"ENVIADAS","PENDENTE")</f>
        <v>ENVIADAS</v>
      </c>
      <c r="D1142" s="114">
        <f>IFERROR(Table_ocorrencias11[[#This Row],[data_plantao]],"")</f>
        <v>44555</v>
      </c>
      <c r="E1142" s="36" t="str">
        <f>IFERROR(Table_ocorrencias11[[#This Row],[CIODS]],"")</f>
        <v>D737866</v>
      </c>
      <c r="F1142" s="36" t="str">
        <f>IFERROR(Table_ocorrencias11[[#This Row],[natureza3]],"")</f>
        <v>Homicídio</v>
      </c>
      <c r="G1142" s="36" t="str">
        <f>IFERROR(Table_ocorrencias11[[#This Row],[tipo_local]],"")</f>
        <v>Externo</v>
      </c>
      <c r="H1142" s="36" t="str">
        <f>IFERROR(IF(Table_ocorrencias11[[#This Row],[instrumento9]] = 0,"",Table_ocorrencias11[[#This Row],[instrumento9]]),"")</f>
        <v>PÉRFURO-CONTUNDENTE</v>
      </c>
      <c r="I1142" s="36" t="str">
        <f>IFERROR(VLOOKUP(Table_ocorrencias11[[#This Row],[matricula_perito]],Table_peritos[],2,FALSE),"")</f>
        <v>BETSON FERNANDO DELGADO DOS SANTOS ANDRADE</v>
      </c>
      <c r="J1142" s="36" t="str">
        <f>IFERROR(VLOOKUP(Table_ocorrencias11[[#This Row],[matricula_auxiliar]],Table_auxiliares[],2,FALSE),"")</f>
        <v>HILTON PESSOA DE FREITAS NETO</v>
      </c>
      <c r="K1142" s="36" t="str">
        <f>IFERROR(VLOOKUP(Table_ocorrencias11[[#This Row],[matricula_delegado]],Table_delegados[],2,FALSE),"")</f>
        <v>BRUNO MARCIO DE AMORIM MAGALHAES</v>
      </c>
      <c r="L1142" s="36" t="str">
        <f>IFERROR(Table_ocorrencias11[[#This Row],[viatura4]],"")</f>
        <v>UP006</v>
      </c>
      <c r="M1142" s="36" t="str">
        <f>IFERROR(IF(Table_ocorrencias11[[#This Row],[DPH2]] ="","",Table_ocorrencias11[[#This Row],[DPH2]]&amp;"º DPH"),"")</f>
        <v>13º DPH</v>
      </c>
      <c r="N1142" s="36" t="str">
        <f>UPPER(IFERROR(VLOOKUP(Table_ocorrencias11[[#This Row],[municipio]],Table_municipios[],2,FALSE),""))</f>
        <v>JABOATÃO DOS GUARARAPES</v>
      </c>
      <c r="O1142" s="36" t="str">
        <f>UPPER(IFERROR(Table_ocorrencias11[[#This Row],[bairro7]],""))</f>
        <v>IBURA  - UR 11</v>
      </c>
      <c r="P1142" s="36" t="str">
        <f>IFERROR(IF(Table_ocorrencias11[[#This Row],[rua8]] ="","",Table_ocorrencias11[[#This Row],[rua8]]),"")</f>
        <v>RUA SURUBIM, 147.</v>
      </c>
      <c r="Q1142" s="36" t="str">
        <f>IFERROR(IF(Table_ocorrencias11[[#This Row],[latitude5]] ="","",Table_ocorrencias11[[#This Row],[latitude5]]),"")</f>
        <v>-8.136490</v>
      </c>
      <c r="R1142" s="36" t="str">
        <f>IFERROR(IF(Table_ocorrencias11[[#This Row],[longitude6]] ="","",Table_ocorrencias11[[#This Row],[longitude6]]),"")</f>
        <v>-34.269921</v>
      </c>
      <c r="S1142" s="36" t="str">
        <f>IFERROR(UPPER(VLOOKUP(Table_ocorrencias11[[#This Row],[ocorrencia_id]],Table_vitimas[],3,FALSE) &amp; " (NIC: "&amp; VLOOKUP(Table_ocorrencias11[[#This Row],[ocorrencia_id]],Table_vitimas[],9,FALSE)) &amp;")","")</f>
        <v>RAFAEL SANTANA DE ALCANTARA (NIC: 124044)</v>
      </c>
      <c r="T1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2" s="36" t="str">
        <f>UPPER(IFERROR(Table_ocorrencias11[[#This Row],[descricao]],""))</f>
        <v>PAF - EXTERNO - MASC. - CONTATO PMPE : 9.86660755.</v>
      </c>
      <c r="V1142" s="115">
        <f>IFERROR(IF(Table_ocorrencias11[[#This Row],[data_ciencia]]="","",Table_ocorrencias11[[#This Row],[data_ciencia]]),"")</f>
        <v>0.6020833333333333</v>
      </c>
      <c r="W1142" s="115">
        <f>IFERROR(IF(Table_ocorrencias11[[#This Row],[data_saida]]="","",Table_ocorrencias11[[#This Row],[data_saida]]),"")</f>
        <v>0.625</v>
      </c>
      <c r="X1142" s="115">
        <f>IFERROR(IF(Table_ocorrencias11[[#This Row],[data_chegada]]="","",Table_ocorrencias11[[#This Row],[data_chegada]]),"")</f>
        <v>0.64236111111111116</v>
      </c>
      <c r="Y1142" s="115">
        <f>IFERROR(IF(Table_ocorrencias11[[#This Row],[data_conclusao]]="","",Table_ocorrencias11[[#This Row],[data_conclusao]]),"")</f>
        <v>0.68055555555555558</v>
      </c>
      <c r="Z1142" s="36">
        <v>3280</v>
      </c>
      <c r="AA1142" s="36">
        <v>1093</v>
      </c>
      <c r="AB1142" s="36">
        <v>13</v>
      </c>
      <c r="AC1142" s="36">
        <v>3869903</v>
      </c>
      <c r="AD1142" s="36">
        <v>3865967</v>
      </c>
      <c r="AE1142" s="36">
        <v>2960419</v>
      </c>
      <c r="AF1142" s="36">
        <v>48921</v>
      </c>
      <c r="AG1142" s="114">
        <v>44555</v>
      </c>
      <c r="AH1142" s="36" t="s">
        <v>16063</v>
      </c>
      <c r="AI1142" s="36" t="s">
        <v>680</v>
      </c>
      <c r="AJ1142" s="36" t="s">
        <v>664</v>
      </c>
      <c r="AK1142" s="36" t="s">
        <v>652</v>
      </c>
      <c r="AL1142" s="116">
        <v>0.6020833333333333</v>
      </c>
      <c r="AM1142" s="117">
        <v>0.625</v>
      </c>
      <c r="AN1142" s="117">
        <v>0.64236111111111116</v>
      </c>
      <c r="AO1142" s="117">
        <v>0.68055555555555558</v>
      </c>
      <c r="AP1142" s="36" t="s">
        <v>16064</v>
      </c>
      <c r="AQ1142" s="36" t="s">
        <v>16065</v>
      </c>
      <c r="AR1142" s="36">
        <v>10</v>
      </c>
      <c r="AS1142" s="36" t="s">
        <v>16066</v>
      </c>
      <c r="AT1142" s="36" t="s">
        <v>16067</v>
      </c>
      <c r="AU1142" s="36" t="s">
        <v>16068</v>
      </c>
      <c r="AV1142" s="118" t="s">
        <v>698</v>
      </c>
      <c r="AW1142" s="36" t="s">
        <v>16069</v>
      </c>
      <c r="AX1142" s="36" t="s">
        <v>16070</v>
      </c>
      <c r="AY1142" s="36" t="b">
        <v>1</v>
      </c>
      <c r="AZ1142" s="36" t="s">
        <v>670</v>
      </c>
      <c r="BA1142" s="36" t="b">
        <v>0</v>
      </c>
      <c r="BB1142" s="36"/>
      <c r="BC1142" s="36"/>
    </row>
    <row r="1143" spans="1:55" hidden="1">
      <c r="A1143" s="36" t="str">
        <f>IFERROR(TEXT(Table_ocorrencias11[[#This Row],[caso_n]],"000")&amp;Table_ocorrencias11[[#This Row],[ponto]]&amp;"/"&amp;YEAR(Table_ocorrencias11[[#This Row],[DATA PLANTÃO]]),"")</f>
        <v>1094.9/2020</v>
      </c>
      <c r="B1143" s="36" t="str">
        <f>IFERROR(IF(Table_ocorrencias11[[#This Row],[GDL]] = "","", Table_ocorrencias11[[#This Row],[GDL]]&amp;"/"&amp;YEAR(Table_ocorrencias11[[#This Row],[data_plantao]])),"")</f>
        <v/>
      </c>
      <c r="C1143" s="36" t="str">
        <f>IF(Table_ocorrencias11[[#This Row],[fotos_gdl]] = TRUE,"ENVIADAS","PENDENTE")</f>
        <v>PENDENTE</v>
      </c>
      <c r="D1143" s="114">
        <f>IFERROR(Table_ocorrencias11[[#This Row],[data_plantao]],"")</f>
        <v>44181</v>
      </c>
      <c r="E1143" s="36" t="str">
        <f>IFERROR(Table_ocorrencias11[[#This Row],[CIODS]],"")</f>
        <v>D697929</v>
      </c>
      <c r="F1143" s="36" t="str">
        <f>IFERROR(Table_ocorrencias11[[#This Row],[natureza3]],"")</f>
        <v>Homicídio</v>
      </c>
      <c r="G1143" s="36" t="str">
        <f>IFERROR(Table_ocorrencias11[[#This Row],[tipo_local]],"")</f>
        <v>Externo</v>
      </c>
      <c r="H1143" s="36" t="str">
        <f>IFERROR(IF(Table_ocorrencias11[[#This Row],[instrumento9]] = 0,"",Table_ocorrencias11[[#This Row],[instrumento9]]),"")</f>
        <v>PÉRFURO-CONTUNDENTE</v>
      </c>
      <c r="I1143" s="36" t="str">
        <f>IFERROR(VLOOKUP(Table_ocorrencias11[[#This Row],[matricula_perito]],Table_peritos[],2,FALSE),"")</f>
        <v>TADEU MORAIS CRUZ</v>
      </c>
      <c r="J1143" s="36" t="str">
        <f>IFERROR(VLOOKUP(Table_ocorrencias11[[#This Row],[matricula_auxiliar]],Table_auxiliares[],2,FALSE),"")</f>
        <v>ERICSON BERNARDO DA SILVA</v>
      </c>
      <c r="K1143" s="36" t="str">
        <f>IFERROR(VLOOKUP(Table_ocorrencias11[[#This Row],[matricula_delegado]],Table_delegados[],2,FALSE),"")</f>
        <v>AUSENTE</v>
      </c>
      <c r="L1143" s="36" t="str">
        <f>IFERROR(Table_ocorrencias11[[#This Row],[viatura4]],"")</f>
        <v>UP004</v>
      </c>
      <c r="M1143" s="36" t="str">
        <f>IFERROR(IF(Table_ocorrencias11[[#This Row],[DPH2]] ="","",Table_ocorrencias11[[#This Row],[DPH2]]&amp;"º DPH"),"")</f>
        <v>14º DPH</v>
      </c>
      <c r="N1143" s="36" t="str">
        <f>UPPER(IFERROR(VLOOKUP(Table_ocorrencias11[[#This Row],[municipio]],Table_municipios[],2,FALSE),""))</f>
        <v>CABO DE SANTO AGOSTINHO</v>
      </c>
      <c r="O1143" s="36" t="str">
        <f>UPPER(IFERROR(Table_ocorrencias11[[#This Row],[bairro7]],""))</f>
        <v>MATA DO BOTO</v>
      </c>
      <c r="P1143" s="36" t="str">
        <f>IFERROR(IF(Table_ocorrencias11[[#This Row],[rua8]] ="","",Table_ocorrencias11[[#This Row],[rua8]]),"")</f>
        <v>LOTEAMENTO BOTO</v>
      </c>
      <c r="Q1143" s="36" t="str">
        <f>IFERROR(IF(Table_ocorrencias11[[#This Row],[latitude5]] ="","",Table_ocorrencias11[[#This Row],[latitude5]]),"")</f>
        <v/>
      </c>
      <c r="R1143" s="36" t="str">
        <f>IFERROR(IF(Table_ocorrencias11[[#This Row],[longitude6]] ="","",Table_ocorrencias11[[#This Row],[longitude6]]),"")</f>
        <v/>
      </c>
      <c r="S11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3" s="36" t="str">
        <f>UPPER(IFERROR(Table_ocorrencias11[[#This Row],[descricao]],""))</f>
        <v>CORPO ENCONTRADO NA MATA. PM NO LOCAL CB HENRIQUE BARROS 9 86441780</v>
      </c>
      <c r="V1143" s="115">
        <f>IFERROR(IF(Table_ocorrencias11[[#This Row],[data_ciencia]]="","",Table_ocorrencias11[[#This Row],[data_ciencia]]),"")</f>
        <v>0.3611111111111111</v>
      </c>
      <c r="W1143" s="115" t="str">
        <f>IFERROR(IF(Table_ocorrencias11[[#This Row],[data_saida]]="","",Table_ocorrencias11[[#This Row],[data_saida]]),"")</f>
        <v/>
      </c>
      <c r="X1143" s="115" t="str">
        <f>IFERROR(IF(Table_ocorrencias11[[#This Row],[data_chegada]]="","",Table_ocorrencias11[[#This Row],[data_chegada]]),"")</f>
        <v/>
      </c>
      <c r="Y1143" s="115" t="str">
        <f>IFERROR(IF(Table_ocorrencias11[[#This Row],[data_conclusao]]="","",Table_ocorrencias11[[#This Row],[data_conclusao]]),"")</f>
        <v/>
      </c>
      <c r="Z1143" s="36">
        <v>1978</v>
      </c>
      <c r="AA1143" s="36">
        <v>1094</v>
      </c>
      <c r="AB1143" s="36">
        <v>14</v>
      </c>
      <c r="AC1143" s="36">
        <v>2962136</v>
      </c>
      <c r="AD1143" s="36">
        <v>3874494</v>
      </c>
      <c r="AE1143" s="36"/>
      <c r="AF1143" s="36"/>
      <c r="AG1143" s="114">
        <v>44181</v>
      </c>
      <c r="AH1143" s="36" t="s">
        <v>16071</v>
      </c>
      <c r="AI1143" s="36" t="s">
        <v>680</v>
      </c>
      <c r="AJ1143" s="36" t="s">
        <v>664</v>
      </c>
      <c r="AK1143" s="36" t="s">
        <v>673</v>
      </c>
      <c r="AL1143" s="116">
        <v>0.3611111111111111</v>
      </c>
      <c r="AM1143" s="117"/>
      <c r="AN1143" s="117"/>
      <c r="AO1143" s="117"/>
      <c r="AP1143" s="36"/>
      <c r="AQ1143" s="36"/>
      <c r="AR1143" s="36">
        <v>3</v>
      </c>
      <c r="AS1143" s="36" t="s">
        <v>16072</v>
      </c>
      <c r="AT1143" s="36" t="s">
        <v>16073</v>
      </c>
      <c r="AU1143" s="36" t="s">
        <v>16074</v>
      </c>
      <c r="AV1143" s="118" t="s">
        <v>698</v>
      </c>
      <c r="AW1143" s="36" t="s">
        <v>16075</v>
      </c>
      <c r="AX1143" s="36" t="s">
        <v>16076</v>
      </c>
      <c r="AY1143" s="36" t="b">
        <v>0</v>
      </c>
      <c r="AZ1143" s="36" t="s">
        <v>670</v>
      </c>
      <c r="BA1143" s="36" t="b">
        <v>0</v>
      </c>
      <c r="BB1143" s="36"/>
      <c r="BC1143" s="36"/>
    </row>
    <row r="1144" spans="1:55" hidden="1">
      <c r="A1144" s="36" t="str">
        <f>IFERROR(TEXT(Table_ocorrencias11[[#This Row],[caso_n]],"000")&amp;Table_ocorrencias11[[#This Row],[ponto]]&amp;"/"&amp;YEAR(Table_ocorrencias11[[#This Row],[DATA PLANTÃO]]),"")</f>
        <v>1094.9/2021</v>
      </c>
      <c r="B1144" s="36" t="str">
        <f>IFERROR(IF(Table_ocorrencias11[[#This Row],[GDL]] = "","", Table_ocorrencias11[[#This Row],[GDL]]&amp;"/"&amp;YEAR(Table_ocorrencias11[[#This Row],[data_plantao]])),"")</f>
        <v/>
      </c>
      <c r="C1144" s="36" t="str">
        <f>IF(Table_ocorrencias11[[#This Row],[fotos_gdl]] = TRUE,"ENVIADAS","PENDENTE")</f>
        <v>ENVIADAS</v>
      </c>
      <c r="D1144" s="114">
        <f>IFERROR(Table_ocorrencias11[[#This Row],[data_plantao]],"")</f>
        <v>44557</v>
      </c>
      <c r="E1144" s="36" t="str">
        <f>IFERROR(Table_ocorrencias11[[#This Row],[CIODS]],"")</f>
        <v>D738136</v>
      </c>
      <c r="F1144" s="36" t="str">
        <f>IFERROR(Table_ocorrencias11[[#This Row],[natureza3]],"")</f>
        <v>Homicídio</v>
      </c>
      <c r="G1144" s="36" t="str">
        <f>IFERROR(Table_ocorrencias11[[#This Row],[tipo_local]],"")</f>
        <v>Externo</v>
      </c>
      <c r="H1144" s="36" t="str">
        <f>IFERROR(IF(Table_ocorrencias11[[#This Row],[instrumento9]] = 0,"",Table_ocorrencias11[[#This Row],[instrumento9]]),"")</f>
        <v>PÉRFURO-CONTUNDENTE</v>
      </c>
      <c r="I1144" s="36" t="str">
        <f>IFERROR(VLOOKUP(Table_ocorrencias11[[#This Row],[matricula_perito]],Table_peritos[],2,FALSE),"")</f>
        <v>TADEU MORAIS CRUZ</v>
      </c>
      <c r="J1144" s="36" t="str">
        <f>IFERROR(VLOOKUP(Table_ocorrencias11[[#This Row],[matricula_auxiliar]],Table_auxiliares[],2,FALSE),"")</f>
        <v>ALMIR CARLOS DE SOUZA</v>
      </c>
      <c r="K1144" s="36" t="str">
        <f>IFERROR(VLOOKUP(Table_ocorrencias11[[#This Row],[matricula_delegado]],Table_delegados[],2,FALSE),"")</f>
        <v>ROBERTO FONSECA DE OLIVEIRA</v>
      </c>
      <c r="L1144" s="36" t="str">
        <f>IFERROR(Table_ocorrencias11[[#This Row],[viatura4]],"")</f>
        <v>UP006</v>
      </c>
      <c r="M1144" s="36" t="str">
        <f>IFERROR(IF(Table_ocorrencias11[[#This Row],[DPH2]] ="","",Table_ocorrencias11[[#This Row],[DPH2]]&amp;"º DPH"),"")</f>
        <v>4º DPH</v>
      </c>
      <c r="N1144" s="36" t="str">
        <f>UPPER(IFERROR(VLOOKUP(Table_ocorrencias11[[#This Row],[municipio]],Table_municipios[],2,FALSE),""))</f>
        <v>RECIFE</v>
      </c>
      <c r="O1144" s="36" t="str">
        <f>UPPER(IFERROR(Table_ocorrencias11[[#This Row],[bairro7]],""))</f>
        <v>AFOGADOS</v>
      </c>
      <c r="P1144" s="36" t="str">
        <f>IFERROR(IF(Table_ocorrencias11[[#This Row],[rua8]] ="","",Table_ocorrencias11[[#This Row],[rua8]]),"")</f>
        <v>RUA AMAMBI, 61</v>
      </c>
      <c r="Q1144" s="36" t="str">
        <f>IFERROR(IF(Table_ocorrencias11[[#This Row],[latitude5]] ="","",Table_ocorrencias11[[#This Row],[latitude5]]),"")</f>
        <v>8°4'26''</v>
      </c>
      <c r="R1144" s="36" t="str">
        <f>IFERROR(IF(Table_ocorrencias11[[#This Row],[longitude6]] ="","",Table_ocorrencias11[[#This Row],[longitude6]]),"")</f>
        <v>34°54'36''</v>
      </c>
      <c r="S114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5)</v>
      </c>
      <c r="T1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4" s="36" t="str">
        <f>UPPER(IFERROR(Table_ocorrencias11[[#This Row],[descricao]],""))</f>
        <v>SGT SANTOS 987273703</v>
      </c>
      <c r="V1144" s="115">
        <f>IFERROR(IF(Table_ocorrencias11[[#This Row],[data_ciencia]]="","",Table_ocorrencias11[[#This Row],[data_ciencia]]),"")</f>
        <v>0.88888888888888884</v>
      </c>
      <c r="W1144" s="115">
        <f>IFERROR(IF(Table_ocorrencias11[[#This Row],[data_saida]]="","",Table_ocorrencias11[[#This Row],[data_saida]]),"")</f>
        <v>0.89583333333333337</v>
      </c>
      <c r="X1144" s="115">
        <f>IFERROR(IF(Table_ocorrencias11[[#This Row],[data_chegada]]="","",Table_ocorrencias11[[#This Row],[data_chegada]]),"")</f>
        <v>0.90625</v>
      </c>
      <c r="Y1144" s="115">
        <f>IFERROR(IF(Table_ocorrencias11[[#This Row],[data_conclusao]]="","",Table_ocorrencias11[[#This Row],[data_conclusao]]),"")</f>
        <v>0.9375</v>
      </c>
      <c r="Z1144" s="36">
        <v>3281</v>
      </c>
      <c r="AA1144" s="36">
        <v>1094</v>
      </c>
      <c r="AB1144" s="36">
        <v>4</v>
      </c>
      <c r="AC1144" s="36">
        <v>2962136</v>
      </c>
      <c r="AD1144" s="36">
        <v>1586920</v>
      </c>
      <c r="AE1144" s="36">
        <v>2082152</v>
      </c>
      <c r="AF1144" s="36"/>
      <c r="AG1144" s="114">
        <v>44557</v>
      </c>
      <c r="AH1144" s="36" t="s">
        <v>16077</v>
      </c>
      <c r="AI1144" s="36" t="s">
        <v>680</v>
      </c>
      <c r="AJ1144" s="36" t="s">
        <v>664</v>
      </c>
      <c r="AK1144" s="36" t="s">
        <v>652</v>
      </c>
      <c r="AL1144" s="116">
        <v>0.88888888888888884</v>
      </c>
      <c r="AM1144" s="117">
        <v>0.89583333333333337</v>
      </c>
      <c r="AN1144" s="117">
        <v>0.90625</v>
      </c>
      <c r="AO1144" s="117">
        <v>0.9375</v>
      </c>
      <c r="AP1144" s="36" t="s">
        <v>16078</v>
      </c>
      <c r="AQ1144" s="36" t="s">
        <v>16079</v>
      </c>
      <c r="AR1144" s="36">
        <v>14</v>
      </c>
      <c r="AS1144" s="36" t="s">
        <v>1494</v>
      </c>
      <c r="AT1144" s="36" t="s">
        <v>16080</v>
      </c>
      <c r="AU1144" s="36" t="s">
        <v>16081</v>
      </c>
      <c r="AV1144" s="118" t="s">
        <v>698</v>
      </c>
      <c r="AW1144" s="36" t="s">
        <v>16082</v>
      </c>
      <c r="AX1144" s="36" t="s">
        <v>16083</v>
      </c>
      <c r="AY1144" s="36" t="b">
        <v>1</v>
      </c>
      <c r="AZ1144" s="36" t="s">
        <v>670</v>
      </c>
      <c r="BA1144" s="36" t="b">
        <v>0</v>
      </c>
      <c r="BB1144" s="36"/>
      <c r="BC1144" s="36"/>
    </row>
    <row r="1145" spans="1:55" hidden="1">
      <c r="A1145" s="36" t="str">
        <f>IFERROR(TEXT(Table_ocorrencias11[[#This Row],[caso_n]],"000")&amp;Table_ocorrencias11[[#This Row],[ponto]]&amp;"/"&amp;YEAR(Table_ocorrencias11[[#This Row],[DATA PLANTÃO]]),"")</f>
        <v>1095.9/2020</v>
      </c>
      <c r="B1145" s="36" t="str">
        <f>IFERROR(IF(Table_ocorrencias11[[#This Row],[GDL]] = "","", Table_ocorrencias11[[#This Row],[GDL]]&amp;"/"&amp;YEAR(Table_ocorrencias11[[#This Row],[data_plantao]])),"")</f>
        <v>41015/2020</v>
      </c>
      <c r="C1145" s="36" t="str">
        <f>IF(Table_ocorrencias11[[#This Row],[fotos_gdl]] = TRUE,"ENVIADAS","PENDENTE")</f>
        <v>ENVIADAS</v>
      </c>
      <c r="D1145" s="114">
        <f>IFERROR(Table_ocorrencias11[[#This Row],[data_plantao]],"")</f>
        <v>44181</v>
      </c>
      <c r="E1145" s="36" t="str">
        <f>IFERROR(Table_ocorrencias11[[#This Row],[CIODS]],"")</f>
        <v>D697955</v>
      </c>
      <c r="F1145" s="36" t="str">
        <f>IFERROR(Table_ocorrencias11[[#This Row],[natureza3]],"")</f>
        <v>Homicídio</v>
      </c>
      <c r="G1145" s="36" t="str">
        <f>IFERROR(Table_ocorrencias11[[#This Row],[tipo_local]],"")</f>
        <v>Externo</v>
      </c>
      <c r="H1145" s="36" t="str">
        <f>IFERROR(IF(Table_ocorrencias11[[#This Row],[instrumento9]] = 0,"",Table_ocorrencias11[[#This Row],[instrumento9]]),"")</f>
        <v>PÉRFURO-CONTUNDENTE</v>
      </c>
      <c r="I1145" s="36" t="str">
        <f>IFERROR(VLOOKUP(Table_ocorrencias11[[#This Row],[matricula_perito]],Table_peritos[],2,FALSE),"")</f>
        <v>RANON BARROS BEZERRA</v>
      </c>
      <c r="J1145" s="36" t="str">
        <f>IFERROR(VLOOKUP(Table_ocorrencias11[[#This Row],[matricula_auxiliar]],Table_auxiliares[],2,FALSE),"")</f>
        <v>BRENO HENRIQUE DANTAS DOS SANTOS</v>
      </c>
      <c r="K1145" s="36" t="str">
        <f>IFERROR(VLOOKUP(Table_ocorrencias11[[#This Row],[matricula_delegado]],Table_delegados[],2,FALSE),"")</f>
        <v>DIEGO CAVALCANTI DE A ACIOLI LINS</v>
      </c>
      <c r="L1145" s="36" t="str">
        <f>IFERROR(Table_ocorrencias11[[#This Row],[viatura4]],"")</f>
        <v>UP006</v>
      </c>
      <c r="M1145" s="36" t="str">
        <f>IFERROR(IF(Table_ocorrencias11[[#This Row],[DPH2]] ="","",Table_ocorrencias11[[#This Row],[DPH2]]&amp;"º DPH"),"")</f>
        <v>5º DPH</v>
      </c>
      <c r="N1145" s="36" t="str">
        <f>UPPER(IFERROR(VLOOKUP(Table_ocorrencias11[[#This Row],[municipio]],Table_municipios[],2,FALSE),""))</f>
        <v>RECIFE</v>
      </c>
      <c r="O1145" s="36" t="str">
        <f>UPPER(IFERROR(Table_ocorrencias11[[#This Row],[bairro7]],""))</f>
        <v>ALTO JOSÉ BONIFÁCIO</v>
      </c>
      <c r="P1145" s="36" t="str">
        <f>IFERROR(IF(Table_ocorrencias11[[#This Row],[rua8]] ="","",Table_ocorrencias11[[#This Row],[rua8]]),"")</f>
        <v>RUA ESPINOSA</v>
      </c>
      <c r="Q1145" s="36" t="str">
        <f>IFERROR(IF(Table_ocorrencias11[[#This Row],[latitude5]] ="","",Table_ocorrencias11[[#This Row],[latitude5]]),"")</f>
        <v>-8.072546</v>
      </c>
      <c r="R1145" s="36" t="str">
        <f>IFERROR(IF(Table_ocorrencias11[[#This Row],[longitude6]] ="","",Table_ocorrencias11[[#This Row],[longitude6]]),"")</f>
        <v>-34.909223</v>
      </c>
      <c r="S1145" s="36" t="str">
        <f>IFERROR(UPPER(VLOOKUP(Table_ocorrencias11[[#This Row],[ocorrencia_id]],Table_vitimas[],3,FALSE) &amp; " (NIC: "&amp; VLOOKUP(Table_ocorrencias11[[#This Row],[ocorrencia_id]],Table_vitimas[],9,FALSE)) &amp;")","")</f>
        <v>FELIPE DA SILVA BARROS (NIC: 114971)</v>
      </c>
      <c r="T1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5" s="36" t="str">
        <f>UPPER(IFERROR(Table_ocorrencias11[[#This Row],[descricao]],""))</f>
        <v>987838130</v>
      </c>
      <c r="V1145" s="115">
        <f>IFERROR(IF(Table_ocorrencias11[[#This Row],[data_ciencia]]="","",Table_ocorrencias11[[#This Row],[data_ciencia]]),"")</f>
        <v>0.61805555555555558</v>
      </c>
      <c r="W1145" s="115">
        <f>IFERROR(IF(Table_ocorrencias11[[#This Row],[data_saida]]="","",Table_ocorrencias11[[#This Row],[data_saida]]),"")</f>
        <v>0.625</v>
      </c>
      <c r="X1145" s="115">
        <f>IFERROR(IF(Table_ocorrencias11[[#This Row],[data_chegada]]="","",Table_ocorrencias11[[#This Row],[data_chegada]]),"")</f>
        <v>0.64583333333333337</v>
      </c>
      <c r="Y1145" s="115">
        <f>IFERROR(IF(Table_ocorrencias11[[#This Row],[data_conclusao]]="","",Table_ocorrencias11[[#This Row],[data_conclusao]]),"")</f>
        <v>0.67361111111111116</v>
      </c>
      <c r="Z1145" s="36">
        <v>1979</v>
      </c>
      <c r="AA1145" s="36">
        <v>1095</v>
      </c>
      <c r="AB1145" s="36">
        <v>5</v>
      </c>
      <c r="AC1145" s="36">
        <v>3866670</v>
      </c>
      <c r="AD1145" s="36">
        <v>3867820</v>
      </c>
      <c r="AE1145" s="36">
        <v>2724561</v>
      </c>
      <c r="AF1145" s="36">
        <v>41015</v>
      </c>
      <c r="AG1145" s="114">
        <v>44181</v>
      </c>
      <c r="AH1145" s="36" t="s">
        <v>16084</v>
      </c>
      <c r="AI1145" s="36" t="s">
        <v>680</v>
      </c>
      <c r="AJ1145" s="36" t="s">
        <v>664</v>
      </c>
      <c r="AK1145" s="36" t="s">
        <v>652</v>
      </c>
      <c r="AL1145" s="116">
        <v>0.61805555555555558</v>
      </c>
      <c r="AM1145" s="117">
        <v>0.625</v>
      </c>
      <c r="AN1145" s="117">
        <v>0.64583333333333337</v>
      </c>
      <c r="AO1145" s="117">
        <v>0.67361111111111116</v>
      </c>
      <c r="AP1145" s="36" t="s">
        <v>16085</v>
      </c>
      <c r="AQ1145" s="36" t="s">
        <v>16086</v>
      </c>
      <c r="AR1145" s="36">
        <v>14</v>
      </c>
      <c r="AS1145" s="36" t="s">
        <v>4873</v>
      </c>
      <c r="AT1145" s="36" t="s">
        <v>16087</v>
      </c>
      <c r="AU1145" s="36" t="s">
        <v>16088</v>
      </c>
      <c r="AV1145" s="118" t="s">
        <v>698</v>
      </c>
      <c r="AW1145" s="36" t="s">
        <v>16089</v>
      </c>
      <c r="AX1145" s="36" t="s">
        <v>16090</v>
      </c>
      <c r="AY1145" s="36" t="b">
        <v>1</v>
      </c>
      <c r="AZ1145" s="36" t="s">
        <v>670</v>
      </c>
      <c r="BA1145" s="36" t="b">
        <v>0</v>
      </c>
      <c r="BB1145" s="36"/>
      <c r="BC1145" s="36"/>
    </row>
    <row r="1146" spans="1:55" hidden="1">
      <c r="A1146" s="36" t="str">
        <f>IFERROR(TEXT(Table_ocorrencias11[[#This Row],[caso_n]],"000")&amp;Table_ocorrencias11[[#This Row],[ponto]]&amp;"/"&amp;YEAR(Table_ocorrencias11[[#This Row],[DATA PLANTÃO]]),"")</f>
        <v>1095.9/2021</v>
      </c>
      <c r="B1146" s="36" t="str">
        <f>IFERROR(IF(Table_ocorrencias11[[#This Row],[GDL]] = "","", Table_ocorrencias11[[#This Row],[GDL]]&amp;"/"&amp;YEAR(Table_ocorrencias11[[#This Row],[data_plantao]])),"")</f>
        <v>49204/2021</v>
      </c>
      <c r="C1146" s="36" t="str">
        <f>IF(Table_ocorrencias11[[#This Row],[fotos_gdl]] = TRUE,"ENVIADAS","PENDENTE")</f>
        <v>ENVIADAS</v>
      </c>
      <c r="D1146" s="114">
        <f>IFERROR(Table_ocorrencias11[[#This Row],[data_plantao]],"")</f>
        <v>44558</v>
      </c>
      <c r="E1146" s="36" t="str">
        <f>IFERROR(Table_ocorrencias11[[#This Row],[CIODS]],"")</f>
        <v>D738200</v>
      </c>
      <c r="F1146" s="36" t="str">
        <f>IFERROR(Table_ocorrencias11[[#This Row],[natureza3]],"")</f>
        <v>Homicídio</v>
      </c>
      <c r="G1146" s="36" t="str">
        <f>IFERROR(Table_ocorrencias11[[#This Row],[tipo_local]],"")</f>
        <v>Externo</v>
      </c>
      <c r="H1146" s="36" t="str">
        <f>IFERROR(IF(Table_ocorrencias11[[#This Row],[instrumento9]] = 0,"",Table_ocorrencias11[[#This Row],[instrumento9]]),"")</f>
        <v>PÉRFURO-CONTUNDENTE</v>
      </c>
      <c r="I1146" s="36" t="str">
        <f>IFERROR(VLOOKUP(Table_ocorrencias11[[#This Row],[matricula_perito]],Table_peritos[],2,FALSE),"")</f>
        <v>MOISEIS GAUTHIER</v>
      </c>
      <c r="J1146" s="36" t="str">
        <f>IFERROR(VLOOKUP(Table_ocorrencias11[[#This Row],[matricula_auxiliar]],Table_auxiliares[],2,FALSE),"")</f>
        <v>HILTON PESSOA DE FREITAS NETO</v>
      </c>
      <c r="K1146" s="36" t="str">
        <f>IFERROR(VLOOKUP(Table_ocorrencias11[[#This Row],[matricula_delegado]],Table_delegados[],2,FALSE),"")</f>
        <v>VICTOR LEITE MORAES</v>
      </c>
      <c r="L1146" s="36" t="str">
        <f>IFERROR(Table_ocorrencias11[[#This Row],[viatura4]],"")</f>
        <v/>
      </c>
      <c r="M1146" s="36" t="str">
        <f>IFERROR(IF(Table_ocorrencias11[[#This Row],[DPH2]] ="","",Table_ocorrencias11[[#This Row],[DPH2]]&amp;"º DPH"),"")</f>
        <v>3º DPH</v>
      </c>
      <c r="N1146" s="36" t="str">
        <f>UPPER(IFERROR(VLOOKUP(Table_ocorrencias11[[#This Row],[municipio]],Table_municipios[],2,FALSE),""))</f>
        <v>RECIFE</v>
      </c>
      <c r="O1146" s="36" t="str">
        <f>UPPER(IFERROR(Table_ocorrencias11[[#This Row],[bairro7]],""))</f>
        <v>PINA</v>
      </c>
      <c r="P1146" s="36" t="str">
        <f>IFERROR(IF(Table_ocorrencias11[[#This Row],[rua8]] ="","",Table_ocorrencias11[[#This Row],[rua8]]),"")</f>
        <v>RUA EURICO VITRUVIO</v>
      </c>
      <c r="Q1146" s="36" t="str">
        <f>IFERROR(IF(Table_ocorrencias11[[#This Row],[latitude5]] ="","",Table_ocorrencias11[[#This Row],[latitude5]]),"")</f>
        <v>-8.092648</v>
      </c>
      <c r="R1146" s="36" t="str">
        <f>IFERROR(IF(Table_ocorrencias11[[#This Row],[longitude6]] ="","",Table_ocorrencias11[[#This Row],[longitude6]]),"")</f>
        <v>-34.887780</v>
      </c>
      <c r="S1146" s="36" t="str">
        <f>IFERROR(UPPER(VLOOKUP(Table_ocorrencias11[[#This Row],[ocorrencia_id]],Table_vitimas[],3,FALSE) &amp; " (NIC: "&amp; VLOOKUP(Table_ocorrencias11[[#This Row],[ocorrencia_id]],Table_vitimas[],9,FALSE)) &amp;")","")</f>
        <v>EDUARDO JOSÉ CAETANO DE OLIVEIRA (NIC: 124434)</v>
      </c>
      <c r="T1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6" s="36" t="str">
        <f>UPPER(IFERROR(Table_ocorrencias11[[#This Row],[descricao]],""))</f>
        <v>PAF - MASC - UP38_x000D_
PM SOARES 987274982</v>
      </c>
      <c r="V1146" s="115">
        <f>IFERROR(IF(Table_ocorrencias11[[#This Row],[data_ciencia]]="","",Table_ocorrencias11[[#This Row],[data_ciencia]]),"")</f>
        <v>0.61458333333333337</v>
      </c>
      <c r="W1146" s="115">
        <f>IFERROR(IF(Table_ocorrencias11[[#This Row],[data_saida]]="","",Table_ocorrencias11[[#This Row],[data_saida]]),"")</f>
        <v>0.62152777777777779</v>
      </c>
      <c r="X1146" s="115">
        <f>IFERROR(IF(Table_ocorrencias11[[#This Row],[data_chegada]]="","",Table_ocorrencias11[[#This Row],[data_chegada]]),"")</f>
        <v>0.63888888888888884</v>
      </c>
      <c r="Y1146" s="115">
        <f>IFERROR(IF(Table_ocorrencias11[[#This Row],[data_conclusao]]="","",Table_ocorrencias11[[#This Row],[data_conclusao]]),"")</f>
        <v>0.65972222222222221</v>
      </c>
      <c r="Z1146" s="36">
        <v>3282</v>
      </c>
      <c r="AA1146" s="36">
        <v>1095</v>
      </c>
      <c r="AB1146" s="36">
        <v>3</v>
      </c>
      <c r="AC1146" s="36">
        <v>3871282</v>
      </c>
      <c r="AD1146" s="36">
        <v>3865967</v>
      </c>
      <c r="AE1146" s="36">
        <v>2725827</v>
      </c>
      <c r="AF1146" s="36">
        <v>49204</v>
      </c>
      <c r="AG1146" s="114">
        <v>44558</v>
      </c>
      <c r="AH1146" s="36" t="s">
        <v>16091</v>
      </c>
      <c r="AI1146" s="36" t="s">
        <v>680</v>
      </c>
      <c r="AJ1146" s="36" t="s">
        <v>664</v>
      </c>
      <c r="AK1146" s="36" t="s">
        <v>657</v>
      </c>
      <c r="AL1146" s="116">
        <v>0.61458333333333337</v>
      </c>
      <c r="AM1146" s="117">
        <v>0.62152777777777779</v>
      </c>
      <c r="AN1146" s="117">
        <v>0.63888888888888884</v>
      </c>
      <c r="AO1146" s="117">
        <v>0.65972222222222221</v>
      </c>
      <c r="AP1146" s="36" t="s">
        <v>16092</v>
      </c>
      <c r="AQ1146" s="36" t="s">
        <v>16093</v>
      </c>
      <c r="AR1146" s="36">
        <v>14</v>
      </c>
      <c r="AS1146" s="36" t="s">
        <v>925</v>
      </c>
      <c r="AT1146" s="36" t="s">
        <v>16094</v>
      </c>
      <c r="AU1146" s="36" t="s">
        <v>16095</v>
      </c>
      <c r="AV1146" s="118" t="s">
        <v>698</v>
      </c>
      <c r="AW1146" s="36" t="s">
        <v>16096</v>
      </c>
      <c r="AX1146" s="36" t="s">
        <v>16097</v>
      </c>
      <c r="AY1146" s="36" t="b">
        <v>1</v>
      </c>
      <c r="AZ1146" s="36" t="s">
        <v>670</v>
      </c>
      <c r="BA1146" s="36" t="b">
        <v>0</v>
      </c>
      <c r="BB1146" s="36"/>
      <c r="BC1146" s="36"/>
    </row>
    <row r="1147" spans="1:55" hidden="1">
      <c r="A1147" s="36" t="str">
        <f>IFERROR(TEXT(Table_ocorrencias11[[#This Row],[caso_n]],"000")&amp;Table_ocorrencias11[[#This Row],[ponto]]&amp;"/"&amp;YEAR(Table_ocorrencias11[[#This Row],[DATA PLANTÃO]]),"")</f>
        <v>1096.9/2020</v>
      </c>
      <c r="B1147" s="36" t="str">
        <f>IFERROR(IF(Table_ocorrencias11[[#This Row],[GDL]] = "","", Table_ocorrencias11[[#This Row],[GDL]]&amp;"/"&amp;YEAR(Table_ocorrencias11[[#This Row],[data_plantao]])),"")</f>
        <v>41048/2020</v>
      </c>
      <c r="C1147" s="36" t="str">
        <f>IF(Table_ocorrencias11[[#This Row],[fotos_gdl]] = TRUE,"ENVIADAS","PENDENTE")</f>
        <v>ENVIADAS</v>
      </c>
      <c r="D1147" s="114">
        <f>IFERROR(Table_ocorrencias11[[#This Row],[data_plantao]],"")</f>
        <v>44181</v>
      </c>
      <c r="E1147" s="36" t="str">
        <f>IFERROR(Table_ocorrencias11[[#This Row],[CIODS]],"")</f>
        <v>D698015</v>
      </c>
      <c r="F1147" s="36" t="str">
        <f>IFERROR(Table_ocorrencias11[[#This Row],[natureza3]],"")</f>
        <v>Homicídio</v>
      </c>
      <c r="G1147" s="36" t="str">
        <f>IFERROR(Table_ocorrencias11[[#This Row],[tipo_local]],"")</f>
        <v>Externo</v>
      </c>
      <c r="H1147" s="36" t="str">
        <f>IFERROR(IF(Table_ocorrencias11[[#This Row],[instrumento9]] = 0,"",Table_ocorrencias11[[#This Row],[instrumento9]]),"")</f>
        <v>PÉRFURO-CONTUNDENTE</v>
      </c>
      <c r="I1147" s="36" t="str">
        <f>IFERROR(VLOOKUP(Table_ocorrencias11[[#This Row],[matricula_perito]],Table_peritos[],2,FALSE),"")</f>
        <v>TADEU MORAIS CRUZ</v>
      </c>
      <c r="J1147" s="36" t="str">
        <f>IFERROR(VLOOKUP(Table_ocorrencias11[[#This Row],[matricula_auxiliar]],Table_auxiliares[],2,FALSE),"")</f>
        <v>ALMIR CARLOS DE SOUZA</v>
      </c>
      <c r="K1147" s="36" t="str">
        <f>IFERROR(VLOOKUP(Table_ocorrencias11[[#This Row],[matricula_delegado]],Table_delegados[],2,FALSE),"")</f>
        <v>JOAQUIM MARINOSIO RODRIGUES BRAGA NETO</v>
      </c>
      <c r="L1147" s="36" t="str">
        <f>IFERROR(Table_ocorrencias11[[#This Row],[viatura4]],"")</f>
        <v>UP006</v>
      </c>
      <c r="M1147" s="36" t="str">
        <f>IFERROR(IF(Table_ocorrencias11[[#This Row],[DPH2]] ="","",Table_ocorrencias11[[#This Row],[DPH2]]&amp;"º DPH"),"")</f>
        <v>12º DPH</v>
      </c>
      <c r="N1147" s="36" t="str">
        <f>UPPER(IFERROR(VLOOKUP(Table_ocorrencias11[[#This Row],[municipio]],Table_municipios[],2,FALSE),""))</f>
        <v>JABOATÃO DOS GUARARAPES</v>
      </c>
      <c r="O1147" s="36" t="str">
        <f>UPPER(IFERROR(Table_ocorrencias11[[#This Row],[bairro7]],""))</f>
        <v>BARRA DE JANGADA</v>
      </c>
      <c r="P1147" s="36" t="str">
        <f>IFERROR(IF(Table_ocorrencias11[[#This Row],[rua8]] ="","",Table_ocorrencias11[[#This Row],[rua8]]),"")</f>
        <v>ESTRADA DE CURCURANA, 1907,</v>
      </c>
      <c r="Q1147" s="36" t="str">
        <f>IFERROR(IF(Table_ocorrencias11[[#This Row],[latitude5]] ="","",Table_ocorrencias11[[#This Row],[latitude5]]),"")</f>
        <v>8°13'18"</v>
      </c>
      <c r="R1147" s="36" t="str">
        <f>IFERROR(IF(Table_ocorrencias11[[#This Row],[longitude6]] ="","",Table_ocorrencias11[[#This Row],[longitude6]]),"")</f>
        <v>34°57'30"</v>
      </c>
      <c r="S11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8)</v>
      </c>
      <c r="T1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7" s="36" t="str">
        <f>UPPER(IFERROR(Table_ocorrencias11[[#This Row],[descricao]],""))</f>
        <v>PAF- MASCULINA</v>
      </c>
      <c r="V1147" s="115">
        <f>IFERROR(IF(Table_ocorrencias11[[#This Row],[data_ciencia]]="","",Table_ocorrencias11[[#This Row],[data_ciencia]]),"")</f>
        <v>0.14930555555555555</v>
      </c>
      <c r="W1147" s="115">
        <f>IFERROR(IF(Table_ocorrencias11[[#This Row],[data_saida]]="","",Table_ocorrencias11[[#This Row],[data_saida]]),"")</f>
        <v>0.16319444444444445</v>
      </c>
      <c r="X1147" s="115">
        <f>IFERROR(IF(Table_ocorrencias11[[#This Row],[data_chegada]]="","",Table_ocorrencias11[[#This Row],[data_chegada]]),"")</f>
        <v>0.18055555555555555</v>
      </c>
      <c r="Y1147" s="115">
        <f>IFERROR(IF(Table_ocorrencias11[[#This Row],[data_conclusao]]="","",Table_ocorrencias11[[#This Row],[data_conclusao]]),"")</f>
        <v>0.20833333333333334</v>
      </c>
      <c r="Z1147" s="36">
        <v>1980</v>
      </c>
      <c r="AA1147" s="36">
        <v>1096</v>
      </c>
      <c r="AB1147" s="36">
        <v>12</v>
      </c>
      <c r="AC1147" s="36">
        <v>2962136</v>
      </c>
      <c r="AD1147" s="36">
        <v>1586920</v>
      </c>
      <c r="AE1147" s="36">
        <v>1492225</v>
      </c>
      <c r="AF1147" s="36">
        <v>41048</v>
      </c>
      <c r="AG1147" s="114">
        <v>44181</v>
      </c>
      <c r="AH1147" s="36" t="s">
        <v>16098</v>
      </c>
      <c r="AI1147" s="36" t="s">
        <v>680</v>
      </c>
      <c r="AJ1147" s="36" t="s">
        <v>664</v>
      </c>
      <c r="AK1147" s="36" t="s">
        <v>652</v>
      </c>
      <c r="AL1147" s="116">
        <v>0.14930555555555555</v>
      </c>
      <c r="AM1147" s="117">
        <v>0.16319444444444445</v>
      </c>
      <c r="AN1147" s="117">
        <v>0.18055555555555555</v>
      </c>
      <c r="AO1147" s="117">
        <v>0.20833333333333334</v>
      </c>
      <c r="AP1147" s="36" t="s">
        <v>16099</v>
      </c>
      <c r="AQ1147" s="36" t="s">
        <v>16100</v>
      </c>
      <c r="AR1147" s="36">
        <v>10</v>
      </c>
      <c r="AS1147" s="36" t="s">
        <v>1574</v>
      </c>
      <c r="AT1147" s="36" t="s">
        <v>16101</v>
      </c>
      <c r="AU1147" s="36" t="s">
        <v>16102</v>
      </c>
      <c r="AV1147" s="118" t="s">
        <v>698</v>
      </c>
      <c r="AW1147" s="36" t="s">
        <v>16103</v>
      </c>
      <c r="AX1147" s="36" t="s">
        <v>16104</v>
      </c>
      <c r="AY1147" s="36" t="b">
        <v>1</v>
      </c>
      <c r="AZ1147" s="36" t="s">
        <v>670</v>
      </c>
      <c r="BA1147" s="36" t="b">
        <v>0</v>
      </c>
      <c r="BB1147" s="36"/>
      <c r="BC1147" s="36"/>
    </row>
    <row r="1148" spans="1:55" hidden="1">
      <c r="A1148" s="36" t="str">
        <f>IFERROR(TEXT(Table_ocorrencias11[[#This Row],[caso_n]],"000")&amp;Table_ocorrencias11[[#This Row],[ponto]]&amp;"/"&amp;YEAR(Table_ocorrencias11[[#This Row],[DATA PLANTÃO]]),"")</f>
        <v>1096.9/2021</v>
      </c>
      <c r="B1148" s="36" t="str">
        <f>IFERROR(IF(Table_ocorrencias11[[#This Row],[GDL]] = "","", Table_ocorrencias11[[#This Row],[GDL]]&amp;"/"&amp;YEAR(Table_ocorrencias11[[#This Row],[data_plantao]])),"")</f>
        <v>49208/2021</v>
      </c>
      <c r="C1148" s="36" t="str">
        <f>IF(Table_ocorrencias11[[#This Row],[fotos_gdl]] = TRUE,"ENVIADAS","PENDENTE")</f>
        <v>ENVIADAS</v>
      </c>
      <c r="D1148" s="114">
        <f>IFERROR(Table_ocorrencias11[[#This Row],[data_plantao]],"")</f>
        <v>44558</v>
      </c>
      <c r="E1148" s="36" t="str">
        <f>IFERROR(Table_ocorrencias11[[#This Row],[CIODS]],"")</f>
        <v>D738208</v>
      </c>
      <c r="F1148" s="36" t="str">
        <f>IFERROR(Table_ocorrencias11[[#This Row],[natureza3]],"")</f>
        <v>Homicídio</v>
      </c>
      <c r="G1148" s="36" t="str">
        <f>IFERROR(Table_ocorrencias11[[#This Row],[tipo_local]],"")</f>
        <v>Externo</v>
      </c>
      <c r="H1148" s="36" t="str">
        <f>IFERROR(IF(Table_ocorrencias11[[#This Row],[instrumento9]] = 0,"",Table_ocorrencias11[[#This Row],[instrumento9]]),"")</f>
        <v>PÉRFURO-CONTUNDENTE</v>
      </c>
      <c r="I1148" s="36" t="str">
        <f>IFERROR(VLOOKUP(Table_ocorrencias11[[#This Row],[matricula_perito]],Table_peritos[],2,FALSE),"")</f>
        <v>MOISEIS GAUTHIER</v>
      </c>
      <c r="J1148" s="36" t="str">
        <f>IFERROR(VLOOKUP(Table_ocorrencias11[[#This Row],[matricula_auxiliar]],Table_auxiliares[],2,FALSE),"")</f>
        <v>ANDREZA MAIA</v>
      </c>
      <c r="K1148" s="36" t="str">
        <f>IFERROR(VLOOKUP(Table_ocorrencias11[[#This Row],[matricula_delegado]],Table_delegados[],2,FALSE),"")</f>
        <v>VICTOR LEITE MORAES</v>
      </c>
      <c r="L1148" s="36" t="str">
        <f>IFERROR(Table_ocorrencias11[[#This Row],[viatura4]],"")</f>
        <v>UP004</v>
      </c>
      <c r="M1148" s="36" t="str">
        <f>IFERROR(IF(Table_ocorrencias11[[#This Row],[DPH2]] ="","",Table_ocorrencias11[[#This Row],[DPH2]]&amp;"º DPH"),"")</f>
        <v>2º DPH</v>
      </c>
      <c r="N1148" s="36" t="str">
        <f>UPPER(IFERROR(VLOOKUP(Table_ocorrencias11[[#This Row],[municipio]],Table_municipios[],2,FALSE),""))</f>
        <v>RECIFE</v>
      </c>
      <c r="O1148" s="36" t="str">
        <f>UPPER(IFERROR(Table_ocorrencias11[[#This Row],[bairro7]],""))</f>
        <v>CAJUEIRO</v>
      </c>
      <c r="P1148" s="36" t="str">
        <f>IFERROR(IF(Table_ocorrencias11[[#This Row],[rua8]] ="","",Table_ocorrencias11[[#This Row],[rua8]]),"")</f>
        <v>RUA VILA DA PAZ</v>
      </c>
      <c r="Q1148" s="36" t="str">
        <f>IFERROR(IF(Table_ocorrencias11[[#This Row],[latitude5]] ="","",Table_ocorrencias11[[#This Row],[latitude5]]),"")</f>
        <v>-8,006644</v>
      </c>
      <c r="R1148" s="36" t="str">
        <f>IFERROR(IF(Table_ocorrencias11[[#This Row],[longitude6]] ="","",Table_ocorrencias11[[#This Row],[longitude6]]),"")</f>
        <v>-34,885529</v>
      </c>
      <c r="S1148" s="36" t="str">
        <f>IFERROR(UPPER(VLOOKUP(Table_ocorrencias11[[#This Row],[ocorrencia_id]],Table_vitimas[],3,FALSE) &amp; " (NIC: "&amp; VLOOKUP(Table_ocorrencias11[[#This Row],[ocorrencia_id]],Table_vitimas[],9,FALSE)) &amp;")","")</f>
        <v>RHALDNEY DA SILVA MOURA (NIC: 124037)</v>
      </c>
      <c r="T1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8" s="36" t="str">
        <f>UPPER(IFERROR(Table_ocorrencias11[[#This Row],[descricao]],""))</f>
        <v>PM SGT FERNANDO 999432581</v>
      </c>
      <c r="V1148" s="115">
        <f>IFERROR(IF(Table_ocorrencias11[[#This Row],[data_ciencia]]="","",Table_ocorrencias11[[#This Row],[data_ciencia]]),"")</f>
        <v>0.67083333333333328</v>
      </c>
      <c r="W1148" s="115">
        <f>IFERROR(IF(Table_ocorrencias11[[#This Row],[data_saida]]="","",Table_ocorrencias11[[#This Row],[data_saida]]),"")</f>
        <v>0.68055555555555558</v>
      </c>
      <c r="X1148" s="115">
        <f>IFERROR(IF(Table_ocorrencias11[[#This Row],[data_chegada]]="","",Table_ocorrencias11[[#This Row],[data_chegada]]),"")</f>
        <v>0.69444444444444442</v>
      </c>
      <c r="Y1148" s="115">
        <f>IFERROR(IF(Table_ocorrencias11[[#This Row],[data_conclusao]]="","",Table_ocorrencias11[[#This Row],[data_conclusao]]),"")</f>
        <v>0.72222222222222221</v>
      </c>
      <c r="Z1148" s="36">
        <v>3283</v>
      </c>
      <c r="AA1148" s="36">
        <v>1096</v>
      </c>
      <c r="AB1148" s="36">
        <v>2</v>
      </c>
      <c r="AC1148" s="36">
        <v>3871282</v>
      </c>
      <c r="AD1148" s="36">
        <v>3876098</v>
      </c>
      <c r="AE1148" s="36">
        <v>2725827</v>
      </c>
      <c r="AF1148" s="36">
        <v>49208</v>
      </c>
      <c r="AG1148" s="114">
        <v>44558</v>
      </c>
      <c r="AH1148" s="36" t="s">
        <v>16105</v>
      </c>
      <c r="AI1148" s="36" t="s">
        <v>680</v>
      </c>
      <c r="AJ1148" s="36" t="s">
        <v>664</v>
      </c>
      <c r="AK1148" s="36" t="s">
        <v>673</v>
      </c>
      <c r="AL1148" s="116">
        <v>0.67083333333333328</v>
      </c>
      <c r="AM1148" s="117">
        <v>0.68055555555555558</v>
      </c>
      <c r="AN1148" s="117">
        <v>0.69444444444444442</v>
      </c>
      <c r="AO1148" s="117">
        <v>0.72222222222222221</v>
      </c>
      <c r="AP1148" s="36" t="s">
        <v>16106</v>
      </c>
      <c r="AQ1148" s="36" t="s">
        <v>16107</v>
      </c>
      <c r="AR1148" s="36">
        <v>14</v>
      </c>
      <c r="AS1148" s="36" t="s">
        <v>10622</v>
      </c>
      <c r="AT1148" s="36" t="s">
        <v>16108</v>
      </c>
      <c r="AU1148" s="36" t="s">
        <v>16109</v>
      </c>
      <c r="AV1148" s="118" t="s">
        <v>698</v>
      </c>
      <c r="AW1148" s="36" t="s">
        <v>16110</v>
      </c>
      <c r="AX1148" s="36" t="s">
        <v>16111</v>
      </c>
      <c r="AY1148" s="36" t="b">
        <v>1</v>
      </c>
      <c r="AZ1148" s="36" t="s">
        <v>670</v>
      </c>
      <c r="BA1148" s="36" t="b">
        <v>0</v>
      </c>
      <c r="BB1148" s="36"/>
      <c r="BC1148" s="36"/>
    </row>
    <row r="1149" spans="1:55" hidden="1">
      <c r="A1149" s="36" t="str">
        <f>IFERROR(TEXT(Table_ocorrencias11[[#This Row],[caso_n]],"000")&amp;Table_ocorrencias11[[#This Row],[ponto]]&amp;"/"&amp;YEAR(Table_ocorrencias11[[#This Row],[DATA PLANTÃO]]),"")</f>
        <v>1097.9/2020</v>
      </c>
      <c r="B1149" s="36" t="str">
        <f>IFERROR(IF(Table_ocorrencias11[[#This Row],[GDL]] = "","", Table_ocorrencias11[[#This Row],[GDL]]&amp;"/"&amp;YEAR(Table_ocorrencias11[[#This Row],[data_plantao]])),"")</f>
        <v>41279/2020</v>
      </c>
      <c r="C1149" s="36" t="str">
        <f>IF(Table_ocorrencias11[[#This Row],[fotos_gdl]] = TRUE,"ENVIADAS","PENDENTE")</f>
        <v>ENVIADAS</v>
      </c>
      <c r="D1149" s="114">
        <f>IFERROR(Table_ocorrencias11[[#This Row],[data_plantao]],"")</f>
        <v>44182</v>
      </c>
      <c r="E1149" s="36" t="str">
        <f>IFERROR(Table_ocorrencias11[[#This Row],[CIODS]],"")</f>
        <v>D698051</v>
      </c>
      <c r="F1149" s="36" t="str">
        <f>IFERROR(Table_ocorrencias11[[#This Row],[natureza3]],"")</f>
        <v>Homicídio</v>
      </c>
      <c r="G1149" s="36" t="str">
        <f>IFERROR(Table_ocorrencias11[[#This Row],[tipo_local]],"")</f>
        <v>Externo</v>
      </c>
      <c r="H1149" s="36" t="str">
        <f>IFERROR(IF(Table_ocorrencias11[[#This Row],[instrumento9]] = 0,"",Table_ocorrencias11[[#This Row],[instrumento9]]),"")</f>
        <v>PÉRFURO-CONTUNDENTE</v>
      </c>
      <c r="I1149" s="36" t="str">
        <f>IFERROR(VLOOKUP(Table_ocorrencias11[[#This Row],[matricula_perito]],Table_peritos[],2,FALSE),"")</f>
        <v>FERNANDO HENRIQUE LEAL BENEVIDES</v>
      </c>
      <c r="J1149" s="36" t="str">
        <f>IFERROR(VLOOKUP(Table_ocorrencias11[[#This Row],[matricula_auxiliar]],Table_auxiliares[],2,FALSE),"")</f>
        <v>ANDREZA MAIA</v>
      </c>
      <c r="K1149" s="36" t="str">
        <f>IFERROR(VLOOKUP(Table_ocorrencias11[[#This Row],[matricula_delegado]],Table_delegados[],2,FALSE),"")</f>
        <v>BARBARA ALICE FORT DOS SANTOS</v>
      </c>
      <c r="L1149" s="36" t="str">
        <f>IFERROR(Table_ocorrencias11[[#This Row],[viatura4]],"")</f>
        <v>UP006</v>
      </c>
      <c r="M1149" s="36" t="str">
        <f>IFERROR(IF(Table_ocorrencias11[[#This Row],[DPH2]] ="","",Table_ocorrencias11[[#This Row],[DPH2]]&amp;"º DPH"),"")</f>
        <v>14º DPH</v>
      </c>
      <c r="N1149" s="36" t="str">
        <f>UPPER(IFERROR(VLOOKUP(Table_ocorrencias11[[#This Row],[municipio]],Table_municipios[],2,FALSE),""))</f>
        <v>CABO DE SANTO AGOSTINHO</v>
      </c>
      <c r="O1149" s="36" t="str">
        <f>UPPER(IFERROR(Table_ocorrencias11[[#This Row],[bairro7]],""))</f>
        <v>PIRAPAMA</v>
      </c>
      <c r="P1149" s="36" t="str">
        <f>IFERROR(IF(Table_ocorrencias11[[#This Row],[rua8]] ="","",Table_ocorrencias11[[#This Row],[rua8]]),"")</f>
        <v>RUA DA COOPERATIVA</v>
      </c>
      <c r="Q1149" s="36" t="str">
        <f>IFERROR(IF(Table_ocorrencias11[[#This Row],[latitude5]] ="","",Table_ocorrencias11[[#This Row],[latitude5]]),"")</f>
        <v>-8°278419</v>
      </c>
      <c r="R1149" s="36" t="str">
        <f>IFERROR(IF(Table_ocorrencias11[[#This Row],[longitude6]] ="","",Table_ocorrencias11[[#This Row],[longitude6]]),"")</f>
        <v>-35°059636</v>
      </c>
      <c r="S11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8)</v>
      </c>
      <c r="T1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9" s="36" t="str">
        <f>UPPER(IFERROR(Table_ocorrencias11[[#This Row],[descricao]],""))</f>
        <v>PM 996890148 / PUTREFEITO</v>
      </c>
      <c r="V1149" s="115">
        <f>IFERROR(IF(Table_ocorrencias11[[#This Row],[data_ciencia]]="","",Table_ocorrencias11[[#This Row],[data_ciencia]]),"")</f>
        <v>0.87013888888888891</v>
      </c>
      <c r="W1149" s="115">
        <f>IFERROR(IF(Table_ocorrencias11[[#This Row],[data_saida]]="","",Table_ocorrencias11[[#This Row],[data_saida]]),"")</f>
        <v>0.88194444444444442</v>
      </c>
      <c r="X1149" s="115">
        <f>IFERROR(IF(Table_ocorrencias11[[#This Row],[data_chegada]]="","",Table_ocorrencias11[[#This Row],[data_chegada]]),"")</f>
        <v>0.89583333333333337</v>
      </c>
      <c r="Y1149" s="115">
        <f>IFERROR(IF(Table_ocorrencias11[[#This Row],[data_conclusao]]="","",Table_ocorrencias11[[#This Row],[data_conclusao]]),"")</f>
        <v>0.95833333333333337</v>
      </c>
      <c r="Z1149" s="36">
        <v>1982</v>
      </c>
      <c r="AA1149" s="36">
        <v>1097</v>
      </c>
      <c r="AB1149" s="36">
        <v>14</v>
      </c>
      <c r="AC1149" s="36">
        <v>2962063</v>
      </c>
      <c r="AD1149" s="36">
        <v>3876098</v>
      </c>
      <c r="AE1149" s="36">
        <v>3864090</v>
      </c>
      <c r="AF1149" s="36">
        <v>41279</v>
      </c>
      <c r="AG1149" s="114">
        <v>44182</v>
      </c>
      <c r="AH1149" s="36" t="s">
        <v>16112</v>
      </c>
      <c r="AI1149" s="36" t="s">
        <v>680</v>
      </c>
      <c r="AJ1149" s="36" t="s">
        <v>664</v>
      </c>
      <c r="AK1149" s="36" t="s">
        <v>652</v>
      </c>
      <c r="AL1149" s="116">
        <v>0.87013888888888891</v>
      </c>
      <c r="AM1149" s="117">
        <v>0.88194444444444442</v>
      </c>
      <c r="AN1149" s="117">
        <v>0.89583333333333337</v>
      </c>
      <c r="AO1149" s="117">
        <v>0.95833333333333337</v>
      </c>
      <c r="AP1149" s="36" t="s">
        <v>16113</v>
      </c>
      <c r="AQ1149" s="36" t="s">
        <v>16114</v>
      </c>
      <c r="AR1149" s="36">
        <v>3</v>
      </c>
      <c r="AS1149" s="36" t="s">
        <v>3197</v>
      </c>
      <c r="AT1149" s="36" t="s">
        <v>16115</v>
      </c>
      <c r="AU1149" s="36" t="s">
        <v>16116</v>
      </c>
      <c r="AV1149" s="118" t="s">
        <v>698</v>
      </c>
      <c r="AW1149" s="36" t="s">
        <v>16117</v>
      </c>
      <c r="AX1149" s="36" t="s">
        <v>16118</v>
      </c>
      <c r="AY1149" s="36" t="b">
        <v>1</v>
      </c>
      <c r="AZ1149" s="36" t="s">
        <v>670</v>
      </c>
      <c r="BA1149" s="36" t="b">
        <v>0</v>
      </c>
      <c r="BB1149" s="36"/>
      <c r="BC1149" s="36"/>
    </row>
    <row r="1150" spans="1:55" hidden="1">
      <c r="A1150" s="36" t="str">
        <f>IFERROR(TEXT(Table_ocorrencias11[[#This Row],[caso_n]],"000")&amp;Table_ocorrencias11[[#This Row],[ponto]]&amp;"/"&amp;YEAR(Table_ocorrencias11[[#This Row],[DATA PLANTÃO]]),"")</f>
        <v>1097.9/2021</v>
      </c>
      <c r="B1150" s="36" t="str">
        <f>IFERROR(IF(Table_ocorrencias11[[#This Row],[GDL]] = "","", Table_ocorrencias11[[#This Row],[GDL]]&amp;"/"&amp;YEAR(Table_ocorrencias11[[#This Row],[data_plantao]])),"")</f>
        <v>49228/2021</v>
      </c>
      <c r="C1150" s="36" t="str">
        <f>IF(Table_ocorrencias11[[#This Row],[fotos_gdl]] = TRUE,"ENVIADAS","PENDENTE")</f>
        <v>ENVIADAS</v>
      </c>
      <c r="D1150" s="114">
        <f>IFERROR(Table_ocorrencias11[[#This Row],[data_plantao]],"")</f>
        <v>44558</v>
      </c>
      <c r="E1150" s="36" t="str">
        <f>IFERROR(Table_ocorrencias11[[#This Row],[CIODS]],"")</f>
        <v>D738233</v>
      </c>
      <c r="F1150" s="36" t="str">
        <f>IFERROR(Table_ocorrencias11[[#This Row],[natureza3]],"")</f>
        <v>Homicídio</v>
      </c>
      <c r="G1150" s="36" t="str">
        <f>IFERROR(Table_ocorrencias11[[#This Row],[tipo_local]],"")</f>
        <v>Externo</v>
      </c>
      <c r="H1150" s="36" t="str">
        <f>IFERROR(IF(Table_ocorrencias11[[#This Row],[instrumento9]] = 0,"",Table_ocorrencias11[[#This Row],[instrumento9]]),"")</f>
        <v>PÉRFURO-CONTUNDENTE</v>
      </c>
      <c r="I1150" s="36" t="str">
        <f>IFERROR(VLOOKUP(Table_ocorrencias11[[#This Row],[matricula_perito]],Table_peritos[],2,FALSE),"")</f>
        <v>MOISEIS GAUTHIER</v>
      </c>
      <c r="J1150" s="36" t="str">
        <f>IFERROR(VLOOKUP(Table_ocorrencias11[[#This Row],[matricula_auxiliar]],Table_auxiliares[],2,FALSE),"")</f>
        <v>THIAGO CHALEGRE</v>
      </c>
      <c r="K1150" s="36" t="str">
        <f>IFERROR(VLOOKUP(Table_ocorrencias11[[#This Row],[matricula_delegado]],Table_delegados[],2,FALSE),"")</f>
        <v>PAULO GUSTAVO COELHO DIAS</v>
      </c>
      <c r="L1150" s="36" t="str">
        <f>IFERROR(Table_ocorrencias11[[#This Row],[viatura4]],"")</f>
        <v>UP006</v>
      </c>
      <c r="M1150" s="36" t="str">
        <f>IFERROR(IF(Table_ocorrencias11[[#This Row],[DPH2]] ="","",Table_ocorrencias11[[#This Row],[DPH2]]&amp;"º DPH"),"")</f>
        <v>9º DPH</v>
      </c>
      <c r="N1150" s="36" t="str">
        <f>UPPER(IFERROR(VLOOKUP(Table_ocorrencias11[[#This Row],[municipio]],Table_municipios[],2,FALSE),""))</f>
        <v>OLINDA</v>
      </c>
      <c r="O1150" s="36" t="str">
        <f>UPPER(IFERROR(Table_ocorrencias11[[#This Row],[bairro7]],""))</f>
        <v>AGUAS COMPRIDAS</v>
      </c>
      <c r="P1150" s="36" t="str">
        <f>IFERROR(IF(Table_ocorrencias11[[#This Row],[rua8]] ="","",Table_ocorrencias11[[#This Row],[rua8]]),"")</f>
        <v>RUA BERNARDINO  DE MELO, 218</v>
      </c>
      <c r="Q1150" s="36" t="str">
        <f>IFERROR(IF(Table_ocorrencias11[[#This Row],[latitude5]] ="","",Table_ocorrencias11[[#This Row],[latitude5]]),"")</f>
        <v>-7.988744</v>
      </c>
      <c r="R1150" s="36" t="str">
        <f>IFERROR(IF(Table_ocorrencias11[[#This Row],[longitude6]] ="","",Table_ocorrencias11[[#This Row],[longitude6]]),"")</f>
        <v>-34.903654</v>
      </c>
      <c r="S1150" s="36" t="str">
        <f>IFERROR(UPPER(VLOOKUP(Table_ocorrencias11[[#This Row],[ocorrencia_id]],Table_vitimas[],3,FALSE) &amp; " (NIC: "&amp; VLOOKUP(Table_ocorrencias11[[#This Row],[ocorrencia_id]],Table_vitimas[],9,FALSE)) &amp;")","")</f>
        <v>LUCAS VITOR AMORIM LIMA (NIC: 124433)</v>
      </c>
      <c r="T1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0" s="36" t="str">
        <f>UPPER(IFERROR(Table_ocorrencias11[[#This Row],[descricao]],""))</f>
        <v>SGT ORLANDO 987207462</v>
      </c>
      <c r="V1150" s="115">
        <f>IFERROR(IF(Table_ocorrencias11[[#This Row],[data_ciencia]]="","",Table_ocorrencias11[[#This Row],[data_ciencia]]),"")</f>
        <v>0.90277777777777779</v>
      </c>
      <c r="W1150" s="115">
        <f>IFERROR(IF(Table_ocorrencias11[[#This Row],[data_saida]]="","",Table_ocorrencias11[[#This Row],[data_saida]]),"")</f>
        <v>0.90972222222222221</v>
      </c>
      <c r="X1150" s="115">
        <f>IFERROR(IF(Table_ocorrencias11[[#This Row],[data_chegada]]="","",Table_ocorrencias11[[#This Row],[data_chegada]]),"")</f>
        <v>0.93055555555555558</v>
      </c>
      <c r="Y1150" s="115">
        <f>IFERROR(IF(Table_ocorrencias11[[#This Row],[data_conclusao]]="","",Table_ocorrencias11[[#This Row],[data_conclusao]]),"")</f>
        <v>0.97916666666666663</v>
      </c>
      <c r="Z1150" s="36">
        <v>3284</v>
      </c>
      <c r="AA1150" s="36">
        <v>1097</v>
      </c>
      <c r="AB1150" s="36">
        <v>9</v>
      </c>
      <c r="AC1150" s="36">
        <v>3871282</v>
      </c>
      <c r="AD1150" s="36">
        <v>3868877</v>
      </c>
      <c r="AE1150" s="36">
        <v>2725371</v>
      </c>
      <c r="AF1150" s="36">
        <v>49228</v>
      </c>
      <c r="AG1150" s="114">
        <v>44558</v>
      </c>
      <c r="AH1150" s="36" t="s">
        <v>16119</v>
      </c>
      <c r="AI1150" s="36" t="s">
        <v>680</v>
      </c>
      <c r="AJ1150" s="36" t="s">
        <v>664</v>
      </c>
      <c r="AK1150" s="36" t="s">
        <v>652</v>
      </c>
      <c r="AL1150" s="116">
        <v>0.90277777777777779</v>
      </c>
      <c r="AM1150" s="117">
        <v>0.90972222222222221</v>
      </c>
      <c r="AN1150" s="117">
        <v>0.93055555555555558</v>
      </c>
      <c r="AO1150" s="117">
        <v>0.97916666666666663</v>
      </c>
      <c r="AP1150" s="36" t="s">
        <v>16120</v>
      </c>
      <c r="AQ1150" s="36" t="s">
        <v>16121</v>
      </c>
      <c r="AR1150" s="36">
        <v>12</v>
      </c>
      <c r="AS1150" s="36" t="s">
        <v>1425</v>
      </c>
      <c r="AT1150" s="36" t="s">
        <v>16122</v>
      </c>
      <c r="AU1150" s="36" t="s">
        <v>16123</v>
      </c>
      <c r="AV1150" s="118" t="s">
        <v>698</v>
      </c>
      <c r="AW1150" s="36" t="s">
        <v>16124</v>
      </c>
      <c r="AX1150" s="36" t="s">
        <v>16125</v>
      </c>
      <c r="AY1150" s="36" t="b">
        <v>1</v>
      </c>
      <c r="AZ1150" s="36" t="s">
        <v>670</v>
      </c>
      <c r="BA1150" s="36" t="b">
        <v>0</v>
      </c>
      <c r="BB1150" s="36"/>
      <c r="BC1150" s="36"/>
    </row>
    <row r="1151" spans="1:55" hidden="1">
      <c r="A1151" s="36" t="str">
        <f>IFERROR(TEXT(Table_ocorrencias11[[#This Row],[caso_n]],"000")&amp;Table_ocorrencias11[[#This Row],[ponto]]&amp;"/"&amp;YEAR(Table_ocorrencias11[[#This Row],[DATA PLANTÃO]]),"")</f>
        <v>1098.9/2020</v>
      </c>
      <c r="B1151" s="36" t="str">
        <f>IFERROR(IF(Table_ocorrencias11[[#This Row],[GDL]] = "","", Table_ocorrencias11[[#This Row],[GDL]]&amp;"/"&amp;YEAR(Table_ocorrencias11[[#This Row],[data_plantao]])),"")</f>
        <v>41352/2020</v>
      </c>
      <c r="C1151" s="36" t="str">
        <f>IF(Table_ocorrencias11[[#This Row],[fotos_gdl]] = TRUE,"ENVIADAS","PENDENTE")</f>
        <v>PENDENTE</v>
      </c>
      <c r="D1151" s="114">
        <f>IFERROR(Table_ocorrencias11[[#This Row],[data_plantao]],"")</f>
        <v>44183</v>
      </c>
      <c r="E1151" s="36" t="str">
        <f>IFERROR(Table_ocorrencias11[[#This Row],[CIODS]],"")</f>
        <v>D698108</v>
      </c>
      <c r="F1151" s="36" t="str">
        <f>IFERROR(Table_ocorrencias11[[#This Row],[natureza3]],"")</f>
        <v>Homicídio</v>
      </c>
      <c r="G1151" s="36" t="str">
        <f>IFERROR(Table_ocorrencias11[[#This Row],[tipo_local]],"")</f>
        <v>Externo</v>
      </c>
      <c r="H1151" s="36" t="str">
        <f>IFERROR(IF(Table_ocorrencias11[[#This Row],[instrumento9]] = 0,"",Table_ocorrencias11[[#This Row],[instrumento9]]),"")</f>
        <v>PÉRFURO-CONTUNDENTE</v>
      </c>
      <c r="I1151" s="36" t="str">
        <f>IFERROR(VLOOKUP(Table_ocorrencias11[[#This Row],[matricula_perito]],Table_peritos[],2,FALSE),"")</f>
        <v>BETSON FERNANDO DELGADO DOS SANTOS ANDRADE</v>
      </c>
      <c r="J1151" s="36" t="str">
        <f>IFERROR(VLOOKUP(Table_ocorrencias11[[#This Row],[matricula_auxiliar]],Table_auxiliares[],2,FALSE),"")</f>
        <v>THIAGO ANDRÉ</v>
      </c>
      <c r="K1151" s="36" t="str">
        <f>IFERROR(VLOOKUP(Table_ocorrencias11[[#This Row],[matricula_delegado]],Table_delegados[],2,FALSE),"")</f>
        <v>PAULO GUSTAVO COELHO DIAS</v>
      </c>
      <c r="L1151" s="36" t="str">
        <f>IFERROR(Table_ocorrencias11[[#This Row],[viatura4]],"")</f>
        <v>UP006</v>
      </c>
      <c r="M1151" s="36" t="str">
        <f>IFERROR(IF(Table_ocorrencias11[[#This Row],[DPH2]] ="","",Table_ocorrencias11[[#This Row],[DPH2]]&amp;"º DPH"),"")</f>
        <v>5º DPH</v>
      </c>
      <c r="N1151" s="36" t="str">
        <f>UPPER(IFERROR(VLOOKUP(Table_ocorrencias11[[#This Row],[municipio]],Table_municipios[],2,FALSE),""))</f>
        <v>RECIFE</v>
      </c>
      <c r="O1151" s="36" t="str">
        <f>UPPER(IFERROR(Table_ocorrencias11[[#This Row],[bairro7]],""))</f>
        <v>GUABIRABA</v>
      </c>
      <c r="P1151" s="36" t="str">
        <f>IFERROR(IF(Table_ocorrencias11[[#This Row],[rua8]] ="","",Table_ocorrencias11[[#This Row],[rua8]]),"")</f>
        <v>ESTRADA DOS MACACOS</v>
      </c>
      <c r="Q1151" s="36" t="str">
        <f>IFERROR(IF(Table_ocorrencias11[[#This Row],[latitude5]] ="","",Table_ocorrencias11[[#This Row],[latitude5]]),"")</f>
        <v>-8.00175</v>
      </c>
      <c r="R1151" s="36" t="str">
        <f>IFERROR(IF(Table_ocorrencias11[[#This Row],[longitude6]] ="","",Table_ocorrencias11[[#This Row],[longitude6]]),"")</f>
        <v>-34.9571</v>
      </c>
      <c r="S11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2)</v>
      </c>
      <c r="T1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1" s="36" t="str">
        <f>UPPER(IFERROR(Table_ocorrencias11[[#This Row],[descricao]],""))</f>
        <v/>
      </c>
      <c r="V1151" s="115">
        <f>IFERROR(IF(Table_ocorrencias11[[#This Row],[data_ciencia]]="","",Table_ocorrencias11[[#This Row],[data_ciencia]]),"")</f>
        <v>0.30555555555555558</v>
      </c>
      <c r="W1151" s="115" t="str">
        <f>IFERROR(IF(Table_ocorrencias11[[#This Row],[data_saida]]="","",Table_ocorrencias11[[#This Row],[data_saida]]),"")</f>
        <v/>
      </c>
      <c r="X1151" s="115" t="str">
        <f>IFERROR(IF(Table_ocorrencias11[[#This Row],[data_chegada]]="","",Table_ocorrencias11[[#This Row],[data_chegada]]),"")</f>
        <v/>
      </c>
      <c r="Y1151" s="115" t="str">
        <f>IFERROR(IF(Table_ocorrencias11[[#This Row],[data_conclusao]]="","",Table_ocorrencias11[[#This Row],[data_conclusao]]),"")</f>
        <v/>
      </c>
      <c r="Z1151" s="36">
        <v>1983</v>
      </c>
      <c r="AA1151" s="36">
        <v>1098</v>
      </c>
      <c r="AB1151" s="36">
        <v>5</v>
      </c>
      <c r="AC1151" s="36">
        <v>3869903</v>
      </c>
      <c r="AD1151" s="36">
        <v>3870464</v>
      </c>
      <c r="AE1151" s="36">
        <v>2725371</v>
      </c>
      <c r="AF1151" s="36">
        <v>41352</v>
      </c>
      <c r="AG1151" s="114">
        <v>44183</v>
      </c>
      <c r="AH1151" s="36" t="s">
        <v>16126</v>
      </c>
      <c r="AI1151" s="36" t="s">
        <v>680</v>
      </c>
      <c r="AJ1151" s="36" t="s">
        <v>664</v>
      </c>
      <c r="AK1151" s="36" t="s">
        <v>652</v>
      </c>
      <c r="AL1151" s="116">
        <v>0.30555555555555558</v>
      </c>
      <c r="AM1151" s="117"/>
      <c r="AN1151" s="117"/>
      <c r="AO1151" s="117"/>
      <c r="AP1151" s="36" t="s">
        <v>16127</v>
      </c>
      <c r="AQ1151" s="36" t="s">
        <v>16128</v>
      </c>
      <c r="AR1151" s="36">
        <v>14</v>
      </c>
      <c r="AS1151" s="36" t="s">
        <v>1356</v>
      </c>
      <c r="AT1151" s="36" t="s">
        <v>8499</v>
      </c>
      <c r="AU1151" s="36" t="s">
        <v>16129</v>
      </c>
      <c r="AV1151" s="118" t="s">
        <v>698</v>
      </c>
      <c r="AW1151" s="36" t="s">
        <v>16130</v>
      </c>
      <c r="AX1151" s="36" t="s">
        <v>657</v>
      </c>
      <c r="AY1151" s="36" t="b">
        <v>0</v>
      </c>
      <c r="AZ1151" s="36" t="s">
        <v>670</v>
      </c>
      <c r="BA1151" s="36" t="b">
        <v>0</v>
      </c>
      <c r="BB1151" s="36"/>
      <c r="BC1151" s="36"/>
    </row>
    <row r="1152" spans="1:55" hidden="1">
      <c r="A1152" s="36" t="str">
        <f>IFERROR(TEXT(Table_ocorrencias11[[#This Row],[caso_n]],"000")&amp;Table_ocorrencias11[[#This Row],[ponto]]&amp;"/"&amp;YEAR(Table_ocorrencias11[[#This Row],[DATA PLANTÃO]]),"")</f>
        <v>1098.9/2021</v>
      </c>
      <c r="B1152" s="36" t="str">
        <f>IFERROR(IF(Table_ocorrencias11[[#This Row],[GDL]] = "","", Table_ocorrencias11[[#This Row],[GDL]]&amp;"/"&amp;YEAR(Table_ocorrencias11[[#This Row],[data_plantao]])),"")</f>
        <v>49233/2021</v>
      </c>
      <c r="C1152" s="36" t="str">
        <f>IF(Table_ocorrencias11[[#This Row],[fotos_gdl]] = TRUE,"ENVIADAS","PENDENTE")</f>
        <v>ENVIADAS</v>
      </c>
      <c r="D1152" s="114">
        <f>IFERROR(Table_ocorrencias11[[#This Row],[data_plantao]],"")</f>
        <v>44558</v>
      </c>
      <c r="E1152" s="36" t="str">
        <f>IFERROR(Table_ocorrencias11[[#This Row],[CIODS]],"")</f>
        <v>D738243</v>
      </c>
      <c r="F1152" s="36" t="str">
        <f>IFERROR(Table_ocorrencias11[[#This Row],[natureza3]],"")</f>
        <v>Homicídio</v>
      </c>
      <c r="G1152" s="36" t="str">
        <f>IFERROR(Table_ocorrencias11[[#This Row],[tipo_local]],"")</f>
        <v>Externo</v>
      </c>
      <c r="H1152" s="36" t="str">
        <f>IFERROR(IF(Table_ocorrencias11[[#This Row],[instrumento9]] = 0,"",Table_ocorrencias11[[#This Row],[instrumento9]]),"")</f>
        <v>PÉRFURO-CONTUNDENTE</v>
      </c>
      <c r="I1152" s="36" t="str">
        <f>IFERROR(VLOOKUP(Table_ocorrencias11[[#This Row],[matricula_perito]],Table_peritos[],2,FALSE),"")</f>
        <v>MOISEIS GAUTHIER</v>
      </c>
      <c r="J1152" s="36" t="str">
        <f>IFERROR(VLOOKUP(Table_ocorrencias11[[#This Row],[matricula_auxiliar]],Table_auxiliares[],2,FALSE),"")</f>
        <v>HILTON PESSOA DE FREITAS NETO</v>
      </c>
      <c r="K1152" s="36" t="str">
        <f>IFERROR(VLOOKUP(Table_ocorrencias11[[#This Row],[matricula_delegado]],Table_delegados[],2,FALSE),"")</f>
        <v>ROBERTO DE LIMA FERREIRA</v>
      </c>
      <c r="L1152" s="36" t="str">
        <f>IFERROR(Table_ocorrencias11[[#This Row],[viatura4]],"")</f>
        <v/>
      </c>
      <c r="M1152" s="36" t="str">
        <f>IFERROR(IF(Table_ocorrencias11[[#This Row],[DPH2]] ="","",Table_ocorrencias11[[#This Row],[DPH2]]&amp;"º DPH"),"")</f>
        <v>1º DPH</v>
      </c>
      <c r="N1152" s="36" t="str">
        <f>UPPER(IFERROR(VLOOKUP(Table_ocorrencias11[[#This Row],[municipio]],Table_municipios[],2,FALSE),""))</f>
        <v>RECIFE</v>
      </c>
      <c r="O1152" s="36" t="str">
        <f>UPPER(IFERROR(Table_ocorrencias11[[#This Row],[bairro7]],""))</f>
        <v>ILHA JOANA BEZERRA</v>
      </c>
      <c r="P1152" s="36" t="str">
        <f>IFERROR(IF(Table_ocorrencias11[[#This Row],[rua8]] ="","",Table_ocorrencias11[[#This Row],[rua8]]),"")</f>
        <v>AV. CENTRAL</v>
      </c>
      <c r="Q1152" s="36" t="str">
        <f>IFERROR(IF(Table_ocorrencias11[[#This Row],[latitude5]] ="","",Table_ocorrencias11[[#This Row],[latitude5]]),"")</f>
        <v>-8.073099</v>
      </c>
      <c r="R1152" s="36" t="str">
        <f>IFERROR(IF(Table_ocorrencias11[[#This Row],[longitude6]] ="","",Table_ocorrencias11[[#This Row],[longitude6]]),"")</f>
        <v>-34.894146</v>
      </c>
      <c r="S1152" s="36" t="str">
        <f>IFERROR(UPPER(VLOOKUP(Table_ocorrencias11[[#This Row],[ocorrencia_id]],Table_vitimas[],3,FALSE) &amp; " (NIC: "&amp; VLOOKUP(Table_ocorrencias11[[#This Row],[ocorrencia_id]],Table_vitimas[],9,FALSE)) &amp;")","")</f>
        <v>ALAN JOSÉ AMPARO DA SILVA (NIC: 124435)</v>
      </c>
      <c r="T1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2" s="36" t="str">
        <f>UPPER(IFERROR(Table_ocorrencias11[[#This Row],[descricao]],""))</f>
        <v>PAF - MASC - UP038_x000D_
CB VERA CRUZ: 994852410</v>
      </c>
      <c r="V1152" s="115">
        <f>IFERROR(IF(Table_ocorrencias11[[#This Row],[data_ciencia]]="","",Table_ocorrencias11[[#This Row],[data_ciencia]]),"")</f>
        <v>0.98263888888888884</v>
      </c>
      <c r="W1152" s="115">
        <f>IFERROR(IF(Table_ocorrencias11[[#This Row],[data_saida]]="","",Table_ocorrencias11[[#This Row],[data_saida]]),"")</f>
        <v>0.99305555555555558</v>
      </c>
      <c r="X1152" s="115">
        <f>IFERROR(IF(Table_ocorrencias11[[#This Row],[data_chegada]]="","",Table_ocorrencias11[[#This Row],[data_chegada]]),"")</f>
        <v>3.472222222222222E-3</v>
      </c>
      <c r="Y1152" s="115">
        <f>IFERROR(IF(Table_ocorrencias11[[#This Row],[data_conclusao]]="","",Table_ocorrencias11[[#This Row],[data_conclusao]]),"")</f>
        <v>3.125E-2</v>
      </c>
      <c r="Z1152" s="36">
        <v>3285</v>
      </c>
      <c r="AA1152" s="36">
        <v>1098</v>
      </c>
      <c r="AB1152" s="36">
        <v>1</v>
      </c>
      <c r="AC1152" s="36">
        <v>3871282</v>
      </c>
      <c r="AD1152" s="36">
        <v>3865967</v>
      </c>
      <c r="AE1152" s="36">
        <v>3864723</v>
      </c>
      <c r="AF1152" s="36">
        <v>49233</v>
      </c>
      <c r="AG1152" s="114">
        <v>44558</v>
      </c>
      <c r="AH1152" s="36" t="s">
        <v>16131</v>
      </c>
      <c r="AI1152" s="36" t="s">
        <v>680</v>
      </c>
      <c r="AJ1152" s="36" t="s">
        <v>664</v>
      </c>
      <c r="AK1152" s="36" t="s">
        <v>657</v>
      </c>
      <c r="AL1152" s="116">
        <v>0.98263888888888884</v>
      </c>
      <c r="AM1152" s="117">
        <v>0.99305555555555558</v>
      </c>
      <c r="AN1152" s="117">
        <v>3.472222222222222E-3</v>
      </c>
      <c r="AO1152" s="117">
        <v>3.125E-2</v>
      </c>
      <c r="AP1152" s="36" t="s">
        <v>16132</v>
      </c>
      <c r="AQ1152" s="36" t="s">
        <v>16133</v>
      </c>
      <c r="AR1152" s="36">
        <v>14</v>
      </c>
      <c r="AS1152" s="36" t="s">
        <v>2869</v>
      </c>
      <c r="AT1152" s="36" t="s">
        <v>16134</v>
      </c>
      <c r="AU1152" s="36" t="s">
        <v>16135</v>
      </c>
      <c r="AV1152" s="118" t="s">
        <v>698</v>
      </c>
      <c r="AW1152" s="36" t="s">
        <v>16136</v>
      </c>
      <c r="AX1152" s="36" t="s">
        <v>16137</v>
      </c>
      <c r="AY1152" s="36" t="b">
        <v>1</v>
      </c>
      <c r="AZ1152" s="36" t="s">
        <v>670</v>
      </c>
      <c r="BA1152" s="36" t="b">
        <v>0</v>
      </c>
      <c r="BB1152" s="36"/>
      <c r="BC1152" s="36"/>
    </row>
    <row r="1153" spans="1:55" hidden="1">
      <c r="A1153" s="36" t="str">
        <f>IFERROR(TEXT(Table_ocorrencias11[[#This Row],[caso_n]],"000")&amp;Table_ocorrencias11[[#This Row],[ponto]]&amp;"/"&amp;YEAR(Table_ocorrencias11[[#This Row],[DATA PLANTÃO]]),"")</f>
        <v>1099.9/2020</v>
      </c>
      <c r="B1153" s="36" t="str">
        <f>IFERROR(IF(Table_ocorrencias11[[#This Row],[GDL]] = "","", Table_ocorrencias11[[#This Row],[GDL]]&amp;"/"&amp;YEAR(Table_ocorrencias11[[#This Row],[data_plantao]])),"")</f>
        <v>41424/2020</v>
      </c>
      <c r="C1153" s="36" t="str">
        <f>IF(Table_ocorrencias11[[#This Row],[fotos_gdl]] = TRUE,"ENVIADAS","PENDENTE")</f>
        <v>ENVIADAS</v>
      </c>
      <c r="D1153" s="114">
        <f>IFERROR(Table_ocorrencias11[[#This Row],[data_plantao]],"")</f>
        <v>44183</v>
      </c>
      <c r="E1153" s="36" t="str">
        <f>IFERROR(Table_ocorrencias11[[#This Row],[CIODS]],"")</f>
        <v>D698156</v>
      </c>
      <c r="F1153" s="36" t="str">
        <f>IFERROR(Table_ocorrencias11[[#This Row],[natureza3]],"")</f>
        <v>Homicídio</v>
      </c>
      <c r="G1153" s="36" t="str">
        <f>IFERROR(Table_ocorrencias11[[#This Row],[tipo_local]],"")</f>
        <v>Externo</v>
      </c>
      <c r="H1153" s="36" t="str">
        <f>IFERROR(IF(Table_ocorrencias11[[#This Row],[instrumento9]] = 0,"",Table_ocorrencias11[[#This Row],[instrumento9]]),"")</f>
        <v>PÉRFURO-CONTUNDENTE</v>
      </c>
      <c r="I1153" s="36" t="str">
        <f>IFERROR(VLOOKUP(Table_ocorrencias11[[#This Row],[matricula_perito]],Table_peritos[],2,FALSE),"")</f>
        <v>RANON BARROS BEZERRA</v>
      </c>
      <c r="J1153" s="36" t="str">
        <f>IFERROR(VLOOKUP(Table_ocorrencias11[[#This Row],[matricula_auxiliar]],Table_auxiliares[],2,FALSE),"")</f>
        <v>RICARDO ALEXANDRE MELO DA SILVA</v>
      </c>
      <c r="K1153" s="36" t="str">
        <f>IFERROR(VLOOKUP(Table_ocorrencias11[[#This Row],[matricula_delegado]],Table_delegados[],2,FALSE),"")</f>
        <v>CLAUDIO ALVES DA SILVA NETO</v>
      </c>
      <c r="L1153" s="36" t="str">
        <f>IFERROR(Table_ocorrencias11[[#This Row],[viatura4]],"")</f>
        <v>UP004</v>
      </c>
      <c r="M1153" s="36" t="str">
        <f>IFERROR(IF(Table_ocorrencias11[[#This Row],[DPH2]] ="","",Table_ocorrencias11[[#This Row],[DPH2]]&amp;"º DPH"),"")</f>
        <v>14º DPH</v>
      </c>
      <c r="N1153" s="36" t="str">
        <f>UPPER(IFERROR(VLOOKUP(Table_ocorrencias11[[#This Row],[municipio]],Table_municipios[],2,FALSE),""))</f>
        <v>CABO DE SANTO AGOSTINHO</v>
      </c>
      <c r="O1153" s="36" t="str">
        <f>UPPER(IFERROR(Table_ocorrencias11[[#This Row],[bairro7]],""))</f>
        <v>PONTE DOS CARVALHOS</v>
      </c>
      <c r="P1153" s="36" t="str">
        <f>IFERROR(IF(Table_ocorrencias11[[#This Row],[rua8]] ="","",Table_ocorrencias11[[#This Row],[rua8]]),"")</f>
        <v>RUA DA LINHA</v>
      </c>
      <c r="Q1153" s="36" t="str">
        <f>IFERROR(IF(Table_ocorrencias11[[#This Row],[latitude5]] ="","",Table_ocorrencias11[[#This Row],[latitude5]]),"")</f>
        <v>-8.244813</v>
      </c>
      <c r="R1153" s="36" t="str">
        <f>IFERROR(IF(Table_ocorrencias11[[#This Row],[longitude6]] ="","",Table_ocorrencias11[[#This Row],[longitude6]]),"")</f>
        <v>-34977380</v>
      </c>
      <c r="S1153" s="36" t="str">
        <f>IFERROR(UPPER(VLOOKUP(Table_ocorrencias11[[#This Row],[ocorrencia_id]],Table_vitimas[],3,FALSE) &amp; " (NIC: "&amp; VLOOKUP(Table_ocorrencias11[[#This Row],[ocorrencia_id]],Table_vitimas[],9,FALSE)) &amp;")","")</f>
        <v>JOSÉ RAIMUNDO DA SILVA (NIC: 114989)</v>
      </c>
      <c r="T1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3" s="36" t="str">
        <f>UPPER(IFERROR(Table_ocorrencias11[[#This Row],[descricao]],""))</f>
        <v>HOMEM ALVEJADO EM SEU VEÍCULO</v>
      </c>
      <c r="V1153" s="115">
        <f>IFERROR(IF(Table_ocorrencias11[[#This Row],[data_ciencia]]="","",Table_ocorrencias11[[#This Row],[data_ciencia]]),"")</f>
        <v>0.70277777777777772</v>
      </c>
      <c r="W1153" s="115">
        <f>IFERROR(IF(Table_ocorrencias11[[#This Row],[data_saida]]="","",Table_ocorrencias11[[#This Row],[data_saida]]),"")</f>
        <v>0.71875</v>
      </c>
      <c r="X1153" s="115">
        <f>IFERROR(IF(Table_ocorrencias11[[#This Row],[data_chegada]]="","",Table_ocorrencias11[[#This Row],[data_chegada]]),"")</f>
        <v>0.75416666666666665</v>
      </c>
      <c r="Y1153" s="115">
        <f>IFERROR(IF(Table_ocorrencias11[[#This Row],[data_conclusao]]="","",Table_ocorrencias11[[#This Row],[data_conclusao]]),"")</f>
        <v>0.79166666666666663</v>
      </c>
      <c r="Z1153" s="36">
        <v>1984</v>
      </c>
      <c r="AA1153" s="36">
        <v>1099</v>
      </c>
      <c r="AB1153" s="36">
        <v>14</v>
      </c>
      <c r="AC1153" s="36">
        <v>3866670</v>
      </c>
      <c r="AD1153" s="36">
        <v>3867641</v>
      </c>
      <c r="AE1153" s="36">
        <v>3864766</v>
      </c>
      <c r="AF1153" s="36">
        <v>41424</v>
      </c>
      <c r="AG1153" s="114">
        <v>44183</v>
      </c>
      <c r="AH1153" s="36" t="s">
        <v>16138</v>
      </c>
      <c r="AI1153" s="36" t="s">
        <v>680</v>
      </c>
      <c r="AJ1153" s="36" t="s">
        <v>664</v>
      </c>
      <c r="AK1153" s="36" t="s">
        <v>673</v>
      </c>
      <c r="AL1153" s="116">
        <v>0.70277777777777772</v>
      </c>
      <c r="AM1153" s="117">
        <v>0.71875</v>
      </c>
      <c r="AN1153" s="117">
        <v>0.75416666666666665</v>
      </c>
      <c r="AO1153" s="117">
        <v>0.79166666666666663</v>
      </c>
      <c r="AP1153" s="36" t="s">
        <v>16139</v>
      </c>
      <c r="AQ1153" s="36" t="s">
        <v>16140</v>
      </c>
      <c r="AR1153" s="36">
        <v>3</v>
      </c>
      <c r="AS1153" s="36" t="s">
        <v>727</v>
      </c>
      <c r="AT1153" s="36" t="s">
        <v>3556</v>
      </c>
      <c r="AU1153" s="36" t="s">
        <v>16141</v>
      </c>
      <c r="AV1153" s="118" t="s">
        <v>698</v>
      </c>
      <c r="AW1153" s="36" t="s">
        <v>16142</v>
      </c>
      <c r="AX1153" s="36" t="s">
        <v>16143</v>
      </c>
      <c r="AY1153" s="36" t="b">
        <v>1</v>
      </c>
      <c r="AZ1153" s="36" t="s">
        <v>670</v>
      </c>
      <c r="BA1153" s="36" t="b">
        <v>0</v>
      </c>
      <c r="BB1153" s="36"/>
      <c r="BC1153" s="36"/>
    </row>
    <row r="1154" spans="1:55" hidden="1">
      <c r="A1154" s="36" t="str">
        <f>IFERROR(TEXT(Table_ocorrencias11[[#This Row],[caso_n]],"000")&amp;Table_ocorrencias11[[#This Row],[ponto]]&amp;"/"&amp;YEAR(Table_ocorrencias11[[#This Row],[DATA PLANTÃO]]),"")</f>
        <v>1099.9/2021</v>
      </c>
      <c r="B1154" s="36" t="str">
        <f>IFERROR(IF(Table_ocorrencias11[[#This Row],[GDL]] = "","", Table_ocorrencias11[[#This Row],[GDL]]&amp;"/"&amp;YEAR(Table_ocorrencias11[[#This Row],[data_plantao]])),"")</f>
        <v>885/2021</v>
      </c>
      <c r="C1154" s="36" t="str">
        <f>IF(Table_ocorrencias11[[#This Row],[fotos_gdl]] = TRUE,"ENVIADAS","PENDENTE")</f>
        <v>PENDENTE</v>
      </c>
      <c r="D1154" s="114">
        <f>IFERROR(Table_ocorrencias11[[#This Row],[data_plantao]],"")</f>
        <v>44559</v>
      </c>
      <c r="E1154" s="36" t="str">
        <f>IFERROR(Table_ocorrencias11[[#This Row],[CIODS]],"")</f>
        <v>D738272</v>
      </c>
      <c r="F1154" s="36" t="str">
        <f>IFERROR(Table_ocorrencias11[[#This Row],[natureza3]],"")</f>
        <v>Homicídio</v>
      </c>
      <c r="G1154" s="36" t="str">
        <f>IFERROR(Table_ocorrencias11[[#This Row],[tipo_local]],"")</f>
        <v>Externo</v>
      </c>
      <c r="H1154" s="36" t="str">
        <f>IFERROR(IF(Table_ocorrencias11[[#This Row],[instrumento9]] = 0,"",Table_ocorrencias11[[#This Row],[instrumento9]]),"")</f>
        <v>PÉRFURO-CONTUNDENTE</v>
      </c>
      <c r="I1154" s="36" t="str">
        <f>IFERROR(VLOOKUP(Table_ocorrencias11[[#This Row],[matricula_perito]],Table_peritos[],2,FALSE),"")</f>
        <v>JOSÉ MONTEIRO FILHO</v>
      </c>
      <c r="J1154" s="36" t="str">
        <f>IFERROR(VLOOKUP(Table_ocorrencias11[[#This Row],[matricula_auxiliar]],Table_auxiliares[],2,FALSE),"")</f>
        <v>THIAGO ANDRÉ</v>
      </c>
      <c r="K1154" s="36" t="str">
        <f>IFERROR(VLOOKUP(Table_ocorrencias11[[#This Row],[matricula_delegado]],Table_delegados[],2,FALSE),"")</f>
        <v>VICTOR MEIRA TOSCANO PERREIRA</v>
      </c>
      <c r="L1154" s="36" t="str">
        <f>IFERROR(Table_ocorrencias11[[#This Row],[viatura4]],"")</f>
        <v/>
      </c>
      <c r="M1154" s="36" t="str">
        <f>IFERROR(IF(Table_ocorrencias11[[#This Row],[DPH2]] ="","",Table_ocorrencias11[[#This Row],[DPH2]]&amp;"º DPH"),"")</f>
        <v>7º DPH</v>
      </c>
      <c r="N1154" s="36" t="str">
        <f>UPPER(IFERROR(VLOOKUP(Table_ocorrencias11[[#This Row],[municipio]],Table_municipios[],2,FALSE),""))</f>
        <v>PAULISTA</v>
      </c>
      <c r="O1154" s="36" t="str">
        <f>UPPER(IFERROR(Table_ocorrencias11[[#This Row],[bairro7]],""))</f>
        <v>FRAGOSO</v>
      </c>
      <c r="P1154" s="36" t="str">
        <f>IFERROR(IF(Table_ocorrencias11[[#This Row],[rua8]] ="","",Table_ocorrencias11[[#This Row],[rua8]]),"")</f>
        <v>RUA MARIA ASSUNÇÃO N42</v>
      </c>
      <c r="Q1154" s="36" t="str">
        <f>IFERROR(IF(Table_ocorrencias11[[#This Row],[latitude5]] ="","",Table_ocorrencias11[[#This Row],[latitude5]]),"")</f>
        <v>-7.969928</v>
      </c>
      <c r="R1154" s="36" t="str">
        <f>IFERROR(IF(Table_ocorrencias11[[#This Row],[longitude6]] ="","",Table_ocorrencias11[[#This Row],[longitude6]]),"")</f>
        <v>-34.860981</v>
      </c>
      <c r="S1154" s="36" t="str">
        <f>IFERROR(UPPER(VLOOKUP(Table_ocorrencias11[[#This Row],[ocorrencia_id]],Table_vitimas[],3,FALSE) &amp; " (NIC: "&amp; VLOOKUP(Table_ocorrencias11[[#This Row],[ocorrencia_id]],Table_vitimas[],9,FALSE)) &amp;")","")</f>
        <v>FELIPE JOSÉ DE SOUZA GOMES (NIC: 124436)</v>
      </c>
      <c r="T1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4" s="36" t="str">
        <f>UPPER(IFERROR(Table_ocorrencias11[[#This Row],[descricao]],""))</f>
        <v>SGT PEDRO   980.437-4   17º BPM</v>
      </c>
      <c r="V1154" s="115">
        <f>IFERROR(IF(Table_ocorrencias11[[#This Row],[data_ciencia]]="","",Table_ocorrencias11[[#This Row],[data_ciencia]]),"")</f>
        <v>0.29375000000000001</v>
      </c>
      <c r="W1154" s="115">
        <f>IFERROR(IF(Table_ocorrencias11[[#This Row],[data_saida]]="","",Table_ocorrencias11[[#This Row],[data_saida]]),"")</f>
        <v>0.34027777777777779</v>
      </c>
      <c r="X1154" s="115">
        <f>IFERROR(IF(Table_ocorrencias11[[#This Row],[data_chegada]]="","",Table_ocorrencias11[[#This Row],[data_chegada]]),"")</f>
        <v>0.37152777777777779</v>
      </c>
      <c r="Y1154" s="115">
        <f>IFERROR(IF(Table_ocorrencias11[[#This Row],[data_conclusao]]="","",Table_ocorrencias11[[#This Row],[data_conclusao]]),"")</f>
        <v>0.40277777777777779</v>
      </c>
      <c r="Z1154" s="36">
        <v>3286</v>
      </c>
      <c r="AA1154" s="36">
        <v>1099</v>
      </c>
      <c r="AB1154" s="36">
        <v>7</v>
      </c>
      <c r="AC1154" s="36">
        <v>2123444</v>
      </c>
      <c r="AD1154" s="36">
        <v>3870464</v>
      </c>
      <c r="AE1154" s="36">
        <v>3864928</v>
      </c>
      <c r="AF1154" s="36">
        <v>885</v>
      </c>
      <c r="AG1154" s="114">
        <v>44559</v>
      </c>
      <c r="AH1154" s="36" t="s">
        <v>16144</v>
      </c>
      <c r="AI1154" s="36" t="s">
        <v>680</v>
      </c>
      <c r="AJ1154" s="36" t="s">
        <v>664</v>
      </c>
      <c r="AK1154" s="36" t="s">
        <v>657</v>
      </c>
      <c r="AL1154" s="116">
        <v>0.29375000000000001</v>
      </c>
      <c r="AM1154" s="117">
        <v>0.34027777777777779</v>
      </c>
      <c r="AN1154" s="117">
        <v>0.37152777777777779</v>
      </c>
      <c r="AO1154" s="117">
        <v>0.40277777777777779</v>
      </c>
      <c r="AP1154" s="36" t="s">
        <v>16145</v>
      </c>
      <c r="AQ1154" s="36" t="s">
        <v>16146</v>
      </c>
      <c r="AR1154" s="36">
        <v>13</v>
      </c>
      <c r="AS1154" s="36" t="s">
        <v>2341</v>
      </c>
      <c r="AT1154" s="36" t="s">
        <v>16147</v>
      </c>
      <c r="AU1154" s="36" t="s">
        <v>16148</v>
      </c>
      <c r="AV1154" s="118" t="s">
        <v>698</v>
      </c>
      <c r="AW1154" s="36" t="s">
        <v>16149</v>
      </c>
      <c r="AX1154" s="36" t="s">
        <v>16150</v>
      </c>
      <c r="AY1154" s="36" t="b">
        <v>0</v>
      </c>
      <c r="AZ1154" s="36" t="s">
        <v>670</v>
      </c>
      <c r="BA1154" s="36" t="b">
        <v>0</v>
      </c>
      <c r="BB1154" s="36"/>
      <c r="BC1154" s="36"/>
    </row>
    <row r="1155" spans="1:55" hidden="1">
      <c r="A1155" s="36" t="str">
        <f>IFERROR(TEXT(Table_ocorrencias11[[#This Row],[caso_n]],"000")&amp;Table_ocorrencias11[[#This Row],[ponto]]&amp;"/"&amp;YEAR(Table_ocorrencias11[[#This Row],[DATA PLANTÃO]]),"")</f>
        <v>110.9/2021</v>
      </c>
      <c r="B1155" s="36" t="str">
        <f>IFERROR(IF(Table_ocorrencias11[[#This Row],[GDL]] = "","", Table_ocorrencias11[[#This Row],[GDL]]&amp;"/"&amp;YEAR(Table_ocorrencias11[[#This Row],[data_plantao]])),"")</f>
        <v>4465/2021</v>
      </c>
      <c r="C1155" s="36" t="str">
        <f>IF(Table_ocorrencias11[[#This Row],[fotos_gdl]] = TRUE,"ENVIADAS","PENDENTE")</f>
        <v>ENVIADAS</v>
      </c>
      <c r="D1155" s="114">
        <f>IFERROR(Table_ocorrencias11[[#This Row],[data_plantao]],"")</f>
        <v>44230</v>
      </c>
      <c r="E1155" s="36" t="str">
        <f>IFERROR(Table_ocorrencias11[[#This Row],[CIODS]],"")</f>
        <v>D703179</v>
      </c>
      <c r="F1155" s="36" t="str">
        <f>IFERROR(Table_ocorrencias11[[#This Row],[natureza3]],"")</f>
        <v>Homicídio</v>
      </c>
      <c r="G1155" s="36" t="str">
        <f>IFERROR(Table_ocorrencias11[[#This Row],[tipo_local]],"")</f>
        <v>Externo</v>
      </c>
      <c r="H1155" s="36" t="str">
        <f>IFERROR(IF(Table_ocorrencias11[[#This Row],[instrumento9]] = 0,"",Table_ocorrencias11[[#This Row],[instrumento9]]),"")</f>
        <v>PÉRFURO-CONTUNDENTE</v>
      </c>
      <c r="I1155" s="36" t="str">
        <f>IFERROR(VLOOKUP(Table_ocorrencias11[[#This Row],[matricula_perito]],Table_peritos[],2,FALSE),"")</f>
        <v>RANON BARROS BEZERRA</v>
      </c>
      <c r="J1155" s="36" t="str">
        <f>IFERROR(VLOOKUP(Table_ocorrencias11[[#This Row],[matricula_auxiliar]],Table_auxiliares[],2,FALSE),"")</f>
        <v>THIAGO CHALEGRE</v>
      </c>
      <c r="K1155" s="36" t="str">
        <f>IFERROR(VLOOKUP(Table_ocorrencias11[[#This Row],[matricula_delegado]],Table_delegados[],2,FALSE),"")</f>
        <v>JOAQUIM MARINOSIO RODRIGUES BRAGA NETO</v>
      </c>
      <c r="L1155" s="36" t="str">
        <f>IFERROR(Table_ocorrencias11[[#This Row],[viatura4]],"")</f>
        <v>UP004</v>
      </c>
      <c r="M1155" s="36" t="str">
        <f>IFERROR(IF(Table_ocorrencias11[[#This Row],[DPH2]] ="","",Table_ocorrencias11[[#This Row],[DPH2]]&amp;"º DPH"),"")</f>
        <v>9º DPH</v>
      </c>
      <c r="N1155" s="36" t="str">
        <f>UPPER(IFERROR(VLOOKUP(Table_ocorrencias11[[#This Row],[municipio]],Table_municipios[],2,FALSE),""))</f>
        <v>OLINDA</v>
      </c>
      <c r="O1155" s="36" t="str">
        <f>UPPER(IFERROR(Table_ocorrencias11[[#This Row],[bairro7]],""))</f>
        <v>CAIXA DAGUA</v>
      </c>
      <c r="P1155" s="36" t="str">
        <f>IFERROR(IF(Table_ocorrencias11[[#This Row],[rua8]] ="","",Table_ocorrencias11[[#This Row],[rua8]]),"")</f>
        <v>RUA ALTO DA MANGUBA</v>
      </c>
      <c r="Q1155" s="36" t="str">
        <f>IFERROR(IF(Table_ocorrencias11[[#This Row],[latitude5]] ="","",Table_ocorrencias11[[#This Row],[latitude5]]),"")</f>
        <v>-7.996023</v>
      </c>
      <c r="R1155" s="36" t="str">
        <f>IFERROR(IF(Table_ocorrencias11[[#This Row],[longitude6]] ="","",Table_ocorrencias11[[#This Row],[longitude6]]),"")</f>
        <v>-34.903289</v>
      </c>
      <c r="S1155" s="36" t="str">
        <f>IFERROR(UPPER(VLOOKUP(Table_ocorrencias11[[#This Row],[ocorrencia_id]],Table_vitimas[],3,FALSE) &amp; " (NIC: "&amp; VLOOKUP(Table_ocorrencias11[[#This Row],[ocorrencia_id]],Table_vitimas[],9,FALSE)) &amp;")","")</f>
        <v>MARCILIO FRANCISCO DE SÁ (NIC: 116492)</v>
      </c>
      <c r="T1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5" s="36" t="str">
        <f>UPPER(IFERROR(Table_ocorrencias11[[#This Row],[descricao]],""))</f>
        <v>PM 987114719</v>
      </c>
      <c r="V1155" s="115">
        <f>IFERROR(IF(Table_ocorrencias11[[#This Row],[data_ciencia]]="","",Table_ocorrencias11[[#This Row],[data_ciencia]]),"")</f>
        <v>0.80555555555555558</v>
      </c>
      <c r="W1155" s="115">
        <f>IFERROR(IF(Table_ocorrencias11[[#This Row],[data_saida]]="","",Table_ocorrencias11[[#This Row],[data_saida]]),"")</f>
        <v>0.80902777777777779</v>
      </c>
      <c r="X1155" s="115">
        <f>IFERROR(IF(Table_ocorrencias11[[#This Row],[data_chegada]]="","",Table_ocorrencias11[[#This Row],[data_chegada]]),"")</f>
        <v>0.81944444444444442</v>
      </c>
      <c r="Y1155" s="115">
        <f>IFERROR(IF(Table_ocorrencias11[[#This Row],[data_conclusao]]="","",Table_ocorrencias11[[#This Row],[data_conclusao]]),"")</f>
        <v>0.875</v>
      </c>
      <c r="Z1155" s="36">
        <v>2156</v>
      </c>
      <c r="AA1155" s="36">
        <v>110</v>
      </c>
      <c r="AB1155" s="36">
        <v>9</v>
      </c>
      <c r="AC1155" s="36">
        <v>3866670</v>
      </c>
      <c r="AD1155" s="36">
        <v>3868877</v>
      </c>
      <c r="AE1155" s="36">
        <v>1492225</v>
      </c>
      <c r="AF1155" s="36">
        <v>4465</v>
      </c>
      <c r="AG1155" s="114">
        <v>44230</v>
      </c>
      <c r="AH1155" s="36" t="s">
        <v>3407</v>
      </c>
      <c r="AI1155" s="36" t="s">
        <v>680</v>
      </c>
      <c r="AJ1155" s="36" t="s">
        <v>664</v>
      </c>
      <c r="AK1155" s="36" t="s">
        <v>673</v>
      </c>
      <c r="AL1155" s="116">
        <v>0.80555555555555558</v>
      </c>
      <c r="AM1155" s="117">
        <v>0.80902777777777779</v>
      </c>
      <c r="AN1155" s="117">
        <v>0.81944444444444442</v>
      </c>
      <c r="AO1155" s="117">
        <v>0.875</v>
      </c>
      <c r="AP1155" s="36" t="s">
        <v>3408</v>
      </c>
      <c r="AQ1155" s="36" t="s">
        <v>3409</v>
      </c>
      <c r="AR1155" s="36">
        <v>12</v>
      </c>
      <c r="AS1155" s="36" t="s">
        <v>1718</v>
      </c>
      <c r="AT1155" s="36" t="s">
        <v>3410</v>
      </c>
      <c r="AU1155" s="36" t="s">
        <v>3411</v>
      </c>
      <c r="AV1155" s="118" t="s">
        <v>698</v>
      </c>
      <c r="AW1155" s="36" t="s">
        <v>3412</v>
      </c>
      <c r="AX1155" s="36" t="s">
        <v>3413</v>
      </c>
      <c r="AY1155" s="36" t="b">
        <v>1</v>
      </c>
      <c r="AZ1155" s="36" t="s">
        <v>670</v>
      </c>
      <c r="BA1155" s="36" t="b">
        <v>0</v>
      </c>
      <c r="BB1155" s="36"/>
      <c r="BC1155" s="36"/>
    </row>
    <row r="1156" spans="1:55" hidden="1">
      <c r="A1156" s="36" t="str">
        <f>IFERROR(TEXT(Table_ocorrencias11[[#This Row],[caso_n]],"000")&amp;Table_ocorrencias11[[#This Row],[ponto]]&amp;"/"&amp;YEAR(Table_ocorrencias11[[#This Row],[DATA PLANTÃO]]),"")</f>
        <v>110.9/2022</v>
      </c>
      <c r="B1156" s="36" t="str">
        <f>IFERROR(IF(Table_ocorrencias11[[#This Row],[GDL]] = "","", Table_ocorrencias11[[#This Row],[GDL]]&amp;"/"&amp;YEAR(Table_ocorrencias11[[#This Row],[data_plantao]])),"")</f>
        <v>3452/2022</v>
      </c>
      <c r="C1156" s="36" t="str">
        <f>IF(Table_ocorrencias11[[#This Row],[fotos_gdl]] = TRUE,"ENVIADAS","PENDENTE")</f>
        <v>ENVIADAS</v>
      </c>
      <c r="D1156" s="114">
        <f>IFERROR(Table_ocorrencias11[[#This Row],[data_plantao]],"")</f>
        <v>44594</v>
      </c>
      <c r="E1156" s="36" t="str">
        <f>IFERROR(Table_ocorrencias11[[#This Row],[CIODS]],"")</f>
        <v>D742008</v>
      </c>
      <c r="F1156" s="36" t="str">
        <f>IFERROR(Table_ocorrencias11[[#This Row],[natureza3]],"")</f>
        <v>Homicídio</v>
      </c>
      <c r="G1156" s="36" t="str">
        <f>IFERROR(Table_ocorrencias11[[#This Row],[tipo_local]],"")</f>
        <v>Externo</v>
      </c>
      <c r="H1156" s="36" t="str">
        <f>IFERROR(IF(Table_ocorrencias11[[#This Row],[instrumento9]] = 0,"",Table_ocorrencias11[[#This Row],[instrumento9]]),"")</f>
        <v>PÉRFURO-CONTUNDENTE</v>
      </c>
      <c r="I1156" s="36" t="str">
        <f>IFERROR(VLOOKUP(Table_ocorrencias11[[#This Row],[matricula_perito]],Table_peritos[],2,FALSE),"")</f>
        <v>TADEU MORAIS CRUZ</v>
      </c>
      <c r="J1156" s="36" t="str">
        <f>IFERROR(VLOOKUP(Table_ocorrencias11[[#This Row],[matricula_auxiliar]],Table_auxiliares[],2,FALSE),"")</f>
        <v>HILTON PESSOA DE FREITAS NETO</v>
      </c>
      <c r="K1156" s="36" t="str">
        <f>IFERROR(VLOOKUP(Table_ocorrencias11[[#This Row],[matricula_delegado]],Table_delegados[],2,FALSE),"")</f>
        <v>SERGIO RICARDO FERREIRA DE VASCONCELOS</v>
      </c>
      <c r="L1156" s="36" t="str">
        <f>IFERROR(Table_ocorrencias11[[#This Row],[viatura4]],"")</f>
        <v>UP006</v>
      </c>
      <c r="M1156" s="36" t="str">
        <f>IFERROR(IF(Table_ocorrencias11[[#This Row],[DPH2]] ="","",Table_ocorrencias11[[#This Row],[DPH2]]&amp;"º DPH"),"")</f>
        <v>9º DPH</v>
      </c>
      <c r="N1156" s="36" t="str">
        <f>UPPER(IFERROR(VLOOKUP(Table_ocorrencias11[[#This Row],[municipio]],Table_municipios[],2,FALSE),""))</f>
        <v>OLINDA</v>
      </c>
      <c r="O1156" s="36" t="str">
        <f>UPPER(IFERROR(Table_ocorrencias11[[#This Row],[bairro7]],""))</f>
        <v>SAPUCAIA</v>
      </c>
      <c r="P1156" s="36" t="str">
        <f>IFERROR(IF(Table_ocorrencias11[[#This Row],[rua8]] ="","",Table_ocorrencias11[[#This Row],[rua8]]),"")</f>
        <v>AV. BEIRA RIO</v>
      </c>
      <c r="Q1156" s="36" t="str">
        <f>IFERROR(IF(Table_ocorrencias11[[#This Row],[latitude5]] ="","",Table_ocorrencias11[[#This Row],[latitude5]]),"")</f>
        <v>-7.998333</v>
      </c>
      <c r="R1156" s="36" t="str">
        <f>IFERROR(IF(Table_ocorrencias11[[#This Row],[longitude6]] ="","",Table_ocorrencias11[[#This Row],[longitude6]]),"")</f>
        <v>-34.891944</v>
      </c>
      <c r="S1156" s="36" t="str">
        <f>IFERROR(UPPER(VLOOKUP(Table_ocorrencias11[[#This Row],[ocorrencia_id]],Table_vitimas[],3,FALSE) &amp; " (NIC: "&amp; VLOOKUP(Table_ocorrencias11[[#This Row],[ocorrencia_id]],Table_vitimas[],9,FALSE)) &amp;")","")</f>
        <v>DEVED NUNES DA CUNHA (NIC: 124812)</v>
      </c>
      <c r="T1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6" s="36" t="str">
        <f>UPPER(IFERROR(Table_ocorrencias11[[#This Row],[descricao]],""))</f>
        <v>SGT WILLAME: 995343345</v>
      </c>
      <c r="V1156" s="115">
        <f>IFERROR(IF(Table_ocorrencias11[[#This Row],[data_ciencia]]="","",Table_ocorrencias11[[#This Row],[data_ciencia]]),"")</f>
        <v>0.84722222222222221</v>
      </c>
      <c r="W1156" s="115">
        <f>IFERROR(IF(Table_ocorrencias11[[#This Row],[data_saida]]="","",Table_ocorrencias11[[#This Row],[data_saida]]),"")</f>
        <v>0.85763888888888884</v>
      </c>
      <c r="X1156" s="115">
        <f>IFERROR(IF(Table_ocorrencias11[[#This Row],[data_chegada]]="","",Table_ocorrencias11[[#This Row],[data_chegada]]),"")</f>
        <v>0.87152777777777779</v>
      </c>
      <c r="Y1156" s="115">
        <f>IFERROR(IF(Table_ocorrencias11[[#This Row],[data_conclusao]]="","",Table_ocorrencias11[[#This Row],[data_conclusao]]),"")</f>
        <v>0.89236111111111116</v>
      </c>
      <c r="Z1156" s="36">
        <v>3416</v>
      </c>
      <c r="AA1156" s="36">
        <v>110</v>
      </c>
      <c r="AB1156" s="36">
        <v>9</v>
      </c>
      <c r="AC1156" s="36">
        <v>2962136</v>
      </c>
      <c r="AD1156" s="36">
        <v>3865967</v>
      </c>
      <c r="AE1156" s="36">
        <v>2139219</v>
      </c>
      <c r="AF1156" s="36">
        <v>3452</v>
      </c>
      <c r="AG1156" s="114">
        <v>44594</v>
      </c>
      <c r="AH1156" s="36" t="s">
        <v>3414</v>
      </c>
      <c r="AI1156" s="36" t="s">
        <v>680</v>
      </c>
      <c r="AJ1156" s="36" t="s">
        <v>664</v>
      </c>
      <c r="AK1156" s="36" t="s">
        <v>652</v>
      </c>
      <c r="AL1156" s="116">
        <v>0.84722222222222221</v>
      </c>
      <c r="AM1156" s="117">
        <v>0.85763888888888884</v>
      </c>
      <c r="AN1156" s="117">
        <v>0.87152777777777779</v>
      </c>
      <c r="AO1156" s="117">
        <v>0.89236111111111116</v>
      </c>
      <c r="AP1156" s="36" t="s">
        <v>3415</v>
      </c>
      <c r="AQ1156" s="36" t="s">
        <v>3416</v>
      </c>
      <c r="AR1156" s="36">
        <v>12</v>
      </c>
      <c r="AS1156" s="36" t="s">
        <v>1232</v>
      </c>
      <c r="AT1156" s="36" t="s">
        <v>3417</v>
      </c>
      <c r="AU1156" s="36" t="s">
        <v>3418</v>
      </c>
      <c r="AV1156" s="118" t="s">
        <v>698</v>
      </c>
      <c r="AW1156" s="36" t="s">
        <v>3419</v>
      </c>
      <c r="AX1156" s="36" t="s">
        <v>3420</v>
      </c>
      <c r="AY1156" s="36" t="b">
        <v>1</v>
      </c>
      <c r="AZ1156" s="36" t="s">
        <v>670</v>
      </c>
      <c r="BA1156" s="36" t="b">
        <v>0</v>
      </c>
      <c r="BB1156" s="36"/>
      <c r="BC1156" s="36"/>
    </row>
    <row r="1157" spans="1:55" hidden="1">
      <c r="A1157" s="36" t="str">
        <f>IFERROR(TEXT(Table_ocorrencias11[[#This Row],[caso_n]],"000")&amp;Table_ocorrencias11[[#This Row],[ponto]]&amp;"/"&amp;YEAR(Table_ocorrencias11[[#This Row],[DATA PLANTÃO]]),"")</f>
        <v>110.9/2023</v>
      </c>
      <c r="B1157" s="36" t="str">
        <f>IFERROR(IF(Table_ocorrencias11[[#This Row],[GDL]] = "","", Table_ocorrencias11[[#This Row],[GDL]]&amp;"/"&amp;YEAR(Table_ocorrencias11[[#This Row],[data_plantao]])),"")</f>
        <v>5859/2023</v>
      </c>
      <c r="C1157" s="36" t="str">
        <f>IF(Table_ocorrencias11[[#This Row],[fotos_gdl]] = TRUE,"ENVIADAS","PENDENTE")</f>
        <v>ENVIADAS</v>
      </c>
      <c r="D1157" s="114">
        <f>IFERROR(Table_ocorrencias11[[#This Row],[data_plantao]],"")</f>
        <v>44962</v>
      </c>
      <c r="E1157" s="36" t="str">
        <f>IFERROR(Table_ocorrencias11[[#This Row],[CIODS]],"")</f>
        <v>D785034</v>
      </c>
      <c r="F1157" s="36" t="str">
        <f>IFERROR(Table_ocorrencias11[[#This Row],[natureza3]],"")</f>
        <v>Homicídio</v>
      </c>
      <c r="G1157" s="36" t="str">
        <f>IFERROR(Table_ocorrencias11[[#This Row],[tipo_local]],"")</f>
        <v>Externo</v>
      </c>
      <c r="H1157" s="36" t="str">
        <f>IFERROR(IF(Table_ocorrencias11[[#This Row],[instrumento9]] = 0,"",Table_ocorrencias11[[#This Row],[instrumento9]]),"")</f>
        <v>PÉRFURO-CONTUNDENTE</v>
      </c>
      <c r="I1157" s="36" t="str">
        <f>IFERROR(VLOOKUP(Table_ocorrencias11[[#This Row],[matricula_perito]],Table_peritos[],2,FALSE),"")</f>
        <v>RANON BARROS BEZERRA</v>
      </c>
      <c r="J1157" s="36" t="str">
        <f>IFERROR(VLOOKUP(Table_ocorrencias11[[#This Row],[matricula_auxiliar]],Table_auxiliares[],2,FALSE),"")</f>
        <v>THIAGO CHALEGRE</v>
      </c>
      <c r="K1157" s="36" t="str">
        <f>IFERROR(VLOOKUP(Table_ocorrencias11[[#This Row],[matricula_delegado]],Table_delegados[],2,FALSE),"")</f>
        <v>MARIANA MARTINS DOS ANJOS</v>
      </c>
      <c r="L1157" s="36" t="str">
        <f>IFERROR(Table_ocorrencias11[[#This Row],[viatura4]],"")</f>
        <v>UP004</v>
      </c>
      <c r="M1157" s="36" t="str">
        <f>IFERROR(IF(Table_ocorrencias11[[#This Row],[DPH2]] ="","",Table_ocorrencias11[[#This Row],[DPH2]]&amp;"º DPH"),"")</f>
        <v>10º DPH</v>
      </c>
      <c r="N1157" s="36" t="str">
        <f>UPPER(IFERROR(VLOOKUP(Table_ocorrencias11[[#This Row],[municipio]],Table_municipios[],2,FALSE),""))</f>
        <v>CAMARAGIBE</v>
      </c>
      <c r="O1157" s="36" t="str">
        <f>UPPER(IFERROR(Table_ocorrencias11[[#This Row],[bairro7]],""))</f>
        <v>TABATINGA</v>
      </c>
      <c r="P1157" s="36" t="str">
        <f>IFERROR(IF(Table_ocorrencias11[[#This Row],[rua8]] ="","",Table_ocorrencias11[[#This Row],[rua8]]),"")</f>
        <v>RUA ARMANDO SORIANA, 102</v>
      </c>
      <c r="Q1157" s="36" t="str">
        <f>IFERROR(IF(Table_ocorrencias11[[#This Row],[latitude5]] ="","",Table_ocorrencias11[[#This Row],[latitude5]]),"")</f>
        <v>-7.995191</v>
      </c>
      <c r="R1157" s="36" t="str">
        <f>IFERROR(IF(Table_ocorrencias11[[#This Row],[longitude6]] ="","",Table_ocorrencias11[[#This Row],[longitude6]]),"")</f>
        <v>-34.480024</v>
      </c>
      <c r="S1157" s="36" t="str">
        <f>IFERROR(UPPER(VLOOKUP(Table_ocorrencias11[[#This Row],[ocorrencia_id]],Table_vitimas[],3,FALSE) &amp; " (NIC: "&amp; VLOOKUP(Table_ocorrencias11[[#This Row],[ocorrencia_id]],Table_vitimas[],9,FALSE)) &amp;")","")</f>
        <v>DENILSON RIBEIRO DE SOUZA JUNIOR (NIC: 134598)</v>
      </c>
      <c r="T1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7" s="36" t="str">
        <f>UPPER(IFERROR(Table_ocorrencias11[[#This Row],[descricao]],""))</f>
        <v>PAF SD RAIMUNDO 973219702</v>
      </c>
      <c r="V1157" s="115">
        <f>IFERROR(IF(Table_ocorrencias11[[#This Row],[data_ciencia]]="","",Table_ocorrencias11[[#This Row],[data_ciencia]]),"")</f>
        <v>0.49305555555555558</v>
      </c>
      <c r="W1157" s="115">
        <f>IFERROR(IF(Table_ocorrencias11[[#This Row],[data_saida]]="","",Table_ocorrencias11[[#This Row],[data_saida]]),"")</f>
        <v>0.5</v>
      </c>
      <c r="X1157" s="115">
        <f>IFERROR(IF(Table_ocorrencias11[[#This Row],[data_chegada]]="","",Table_ocorrencias11[[#This Row],[data_chegada]]),"")</f>
        <v>0.51388888888888884</v>
      </c>
      <c r="Y1157" s="115">
        <f>IFERROR(IF(Table_ocorrencias11[[#This Row],[data_conclusao]]="","",Table_ocorrencias11[[#This Row],[data_conclusao]]),"")</f>
        <v>0.5625</v>
      </c>
      <c r="Z1157" s="36">
        <v>4647</v>
      </c>
      <c r="AA1157" s="36">
        <v>110</v>
      </c>
      <c r="AB1157" s="36">
        <v>10</v>
      </c>
      <c r="AC1157" s="36">
        <v>3866670</v>
      </c>
      <c r="AD1157" s="36">
        <v>3868877</v>
      </c>
      <c r="AE1157" s="36">
        <v>4456777</v>
      </c>
      <c r="AF1157" s="36">
        <v>5859</v>
      </c>
      <c r="AG1157" s="114">
        <v>44962</v>
      </c>
      <c r="AH1157" s="36" t="s">
        <v>30470</v>
      </c>
      <c r="AI1157" s="36" t="s">
        <v>680</v>
      </c>
      <c r="AJ1157" s="36" t="s">
        <v>664</v>
      </c>
      <c r="AK1157" s="36" t="s">
        <v>673</v>
      </c>
      <c r="AL1157" s="116">
        <v>0.49305555555555558</v>
      </c>
      <c r="AM1157" s="117">
        <v>0.5</v>
      </c>
      <c r="AN1157" s="117">
        <v>0.51388888888888884</v>
      </c>
      <c r="AO1157" s="117">
        <v>0.5625</v>
      </c>
      <c r="AP1157" s="36" t="s">
        <v>30489</v>
      </c>
      <c r="AQ1157" s="36" t="s">
        <v>30490</v>
      </c>
      <c r="AR1157" s="36">
        <v>4</v>
      </c>
      <c r="AS1157" s="36" t="s">
        <v>937</v>
      </c>
      <c r="AT1157" s="36" t="s">
        <v>30471</v>
      </c>
      <c r="AU1157" s="36" t="s">
        <v>30472</v>
      </c>
      <c r="AV1157" s="118" t="s">
        <v>698</v>
      </c>
      <c r="AW1157" s="36" t="s">
        <v>30473</v>
      </c>
      <c r="AX1157" s="36" t="s">
        <v>30474</v>
      </c>
      <c r="AY1157" s="36" t="b">
        <v>1</v>
      </c>
      <c r="AZ1157" s="36" t="s">
        <v>670</v>
      </c>
      <c r="BA1157" s="36" t="b">
        <v>0</v>
      </c>
      <c r="BB1157" s="36"/>
      <c r="BC1157" s="36"/>
    </row>
    <row r="1158" spans="1:55" hidden="1">
      <c r="A1158" s="36" t="str">
        <f>IFERROR(TEXT(Table_ocorrencias11[[#This Row],[caso_n]],"000")&amp;Table_ocorrencias11[[#This Row],[ponto]]&amp;"/"&amp;YEAR(Table_ocorrencias11[[#This Row],[DATA PLANTÃO]]),"")</f>
        <v>1100.9/2020</v>
      </c>
      <c r="B1158" s="36" t="str">
        <f>IFERROR(IF(Table_ocorrencias11[[#This Row],[GDL]] = "","", Table_ocorrencias11[[#This Row],[GDL]]&amp;"/"&amp;YEAR(Table_ocorrencias11[[#This Row],[data_plantao]])),"")</f>
        <v>41453/2020</v>
      </c>
      <c r="C1158" s="36" t="str">
        <f>IF(Table_ocorrencias11[[#This Row],[fotos_gdl]] = TRUE,"ENVIADAS","PENDENTE")</f>
        <v>ENVIADAS</v>
      </c>
      <c r="D1158" s="114">
        <f>IFERROR(Table_ocorrencias11[[#This Row],[data_plantao]],"")</f>
        <v>44184</v>
      </c>
      <c r="E1158" s="36" t="str">
        <f>IFERROR(Table_ocorrencias11[[#This Row],[CIODS]],"")</f>
        <v>D698239</v>
      </c>
      <c r="F1158" s="36" t="str">
        <f>IFERROR(Table_ocorrencias11[[#This Row],[natureza3]],"")</f>
        <v>Homicídio</v>
      </c>
      <c r="G1158" s="36" t="str">
        <f>IFERROR(Table_ocorrencias11[[#This Row],[tipo_local]],"")</f>
        <v>Externo</v>
      </c>
      <c r="H1158" s="36" t="str">
        <f>IFERROR(IF(Table_ocorrencias11[[#This Row],[instrumento9]] = 0,"",Table_ocorrencias11[[#This Row],[instrumento9]]),"")</f>
        <v>PÉRFURO-CONTUNDENTE</v>
      </c>
      <c r="I1158" s="36" t="str">
        <f>IFERROR(VLOOKUP(Table_ocorrencias11[[#This Row],[matricula_perito]],Table_peritos[],2,FALSE),"")</f>
        <v>RANON BARROS BEZERRA</v>
      </c>
      <c r="J1158" s="36" t="str">
        <f>IFERROR(VLOOKUP(Table_ocorrencias11[[#This Row],[matricula_auxiliar]],Table_auxiliares[],2,FALSE),"")</f>
        <v>HILTON PESSOA DE FREITAS NETO</v>
      </c>
      <c r="K1158" s="36" t="str">
        <f>IFERROR(VLOOKUP(Table_ocorrencias11[[#This Row],[matricula_delegado]],Table_delegados[],2,FALSE),"")</f>
        <v>FELIPE MONTEIRO COSTA</v>
      </c>
      <c r="L1158" s="36" t="str">
        <f>IFERROR(Table_ocorrencias11[[#This Row],[viatura4]],"")</f>
        <v>UP006</v>
      </c>
      <c r="M1158" s="36" t="str">
        <f>IFERROR(IF(Table_ocorrencias11[[#This Row],[DPH2]] ="","",Table_ocorrencias11[[#This Row],[DPH2]]&amp;"º DPH"),"")</f>
        <v>13º DPH</v>
      </c>
      <c r="N1158" s="36" t="str">
        <f>UPPER(IFERROR(VLOOKUP(Table_ocorrencias11[[#This Row],[municipio]],Table_municipios[],2,FALSE),""))</f>
        <v>JABOATÃO DOS GUARARAPES</v>
      </c>
      <c r="O1158" s="36" t="str">
        <f>UPPER(IFERROR(Table_ocorrencias11[[#This Row],[bairro7]],""))</f>
        <v>CAVALEIRO</v>
      </c>
      <c r="P1158" s="36" t="str">
        <f>IFERROR(IF(Table_ocorrencias11[[#This Row],[rua8]] ="","",Table_ocorrencias11[[#This Row],[rua8]]),"")</f>
        <v>RUA BIBIANA COSTA</v>
      </c>
      <c r="Q1158" s="36" t="str">
        <f>IFERROR(IF(Table_ocorrencias11[[#This Row],[latitude5]] ="","",Table_ocorrencias11[[#This Row],[latitude5]]),"")</f>
        <v>-8.094143</v>
      </c>
      <c r="R1158" s="36" t="str">
        <f>IFERROR(IF(Table_ocorrencias11[[#This Row],[longitude6]] ="","",Table_ocorrencias11[[#This Row],[longitude6]]),"")</f>
        <v>-34.968932</v>
      </c>
      <c r="S11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6)</v>
      </c>
      <c r="T1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8" s="36" t="str">
        <f>UPPER(IFERROR(Table_ocorrencias11[[#This Row],[descricao]],""))</f>
        <v>PAF - FEM - POSSIVEL LATROCINIO_x000D_
PM SANDOVAL: 981125326</v>
      </c>
      <c r="V1158" s="115">
        <f>IFERROR(IF(Table_ocorrencias11[[#This Row],[data_ciencia]]="","",Table_ocorrencias11[[#This Row],[data_ciencia]]),"")</f>
        <v>0.38194444444444442</v>
      </c>
      <c r="W1158" s="115">
        <f>IFERROR(IF(Table_ocorrencias11[[#This Row],[data_saida]]="","",Table_ocorrencias11[[#This Row],[data_saida]]),"")</f>
        <v>0.3888888888888889</v>
      </c>
      <c r="X1158" s="115">
        <f>IFERROR(IF(Table_ocorrencias11[[#This Row],[data_chegada]]="","",Table_ocorrencias11[[#This Row],[data_chegada]]),"")</f>
        <v>0.40625</v>
      </c>
      <c r="Y1158" s="115">
        <f>IFERROR(IF(Table_ocorrencias11[[#This Row],[data_conclusao]]="","",Table_ocorrencias11[[#This Row],[data_conclusao]]),"")</f>
        <v>0.43402777777777779</v>
      </c>
      <c r="Z1158" s="36">
        <v>1986</v>
      </c>
      <c r="AA1158" s="36">
        <v>1100</v>
      </c>
      <c r="AB1158" s="36">
        <v>13</v>
      </c>
      <c r="AC1158" s="36">
        <v>3866670</v>
      </c>
      <c r="AD1158" s="36">
        <v>3865967</v>
      </c>
      <c r="AE1158" s="36">
        <v>2724723</v>
      </c>
      <c r="AF1158" s="36">
        <v>41453</v>
      </c>
      <c r="AG1158" s="114">
        <v>44184</v>
      </c>
      <c r="AH1158" s="36" t="s">
        <v>16151</v>
      </c>
      <c r="AI1158" s="36" t="s">
        <v>680</v>
      </c>
      <c r="AJ1158" s="36" t="s">
        <v>664</v>
      </c>
      <c r="AK1158" s="36" t="s">
        <v>652</v>
      </c>
      <c r="AL1158" s="116">
        <v>0.38194444444444442</v>
      </c>
      <c r="AM1158" s="117">
        <v>0.3888888888888889</v>
      </c>
      <c r="AN1158" s="117">
        <v>0.40625</v>
      </c>
      <c r="AO1158" s="117">
        <v>0.43402777777777779</v>
      </c>
      <c r="AP1158" s="36" t="s">
        <v>16152</v>
      </c>
      <c r="AQ1158" s="36" t="s">
        <v>16153</v>
      </c>
      <c r="AR1158" s="36">
        <v>10</v>
      </c>
      <c r="AS1158" s="36" t="s">
        <v>2223</v>
      </c>
      <c r="AT1158" s="36" t="s">
        <v>12041</v>
      </c>
      <c r="AU1158" s="36" t="s">
        <v>16154</v>
      </c>
      <c r="AV1158" s="118" t="s">
        <v>698</v>
      </c>
      <c r="AW1158" s="36" t="s">
        <v>16155</v>
      </c>
      <c r="AX1158" s="36" t="s">
        <v>16156</v>
      </c>
      <c r="AY1158" s="36" t="b">
        <v>1</v>
      </c>
      <c r="AZ1158" s="36" t="s">
        <v>670</v>
      </c>
      <c r="BA1158" s="36" t="b">
        <v>0</v>
      </c>
      <c r="BB1158" s="36"/>
      <c r="BC1158" s="36"/>
    </row>
    <row r="1159" spans="1:55" hidden="1">
      <c r="A1159" s="36" t="str">
        <f>IFERROR(TEXT(Table_ocorrencias11[[#This Row],[caso_n]],"000")&amp;Table_ocorrencias11[[#This Row],[ponto]]&amp;"/"&amp;YEAR(Table_ocorrencias11[[#This Row],[DATA PLANTÃO]]),"")</f>
        <v>1100.9/2021</v>
      </c>
      <c r="B1159" s="36" t="str">
        <f>IFERROR(IF(Table_ocorrencias11[[#This Row],[GDL]] = "","", Table_ocorrencias11[[#This Row],[GDL]]&amp;"/"&amp;YEAR(Table_ocorrencias11[[#This Row],[data_plantao]])),"")</f>
        <v>49329/2021</v>
      </c>
      <c r="C1159" s="36" t="str">
        <f>IF(Table_ocorrencias11[[#This Row],[fotos_gdl]] = TRUE,"ENVIADAS","PENDENTE")</f>
        <v>ENVIADAS</v>
      </c>
      <c r="D1159" s="114">
        <f>IFERROR(Table_ocorrencias11[[#This Row],[data_plantao]],"")</f>
        <v>44559</v>
      </c>
      <c r="E1159" s="36" t="str">
        <f>IFERROR(Table_ocorrencias11[[#This Row],[CIODS]],"")</f>
        <v>D738283</v>
      </c>
      <c r="F1159" s="36" t="str">
        <f>IFERROR(Table_ocorrencias11[[#This Row],[natureza3]],"")</f>
        <v>Homicídio</v>
      </c>
      <c r="G1159" s="36" t="str">
        <f>IFERROR(Table_ocorrencias11[[#This Row],[tipo_local]],"")</f>
        <v>Externo</v>
      </c>
      <c r="H1159" s="36" t="str">
        <f>IFERROR(IF(Table_ocorrencias11[[#This Row],[instrumento9]] = 0,"",Table_ocorrencias11[[#This Row],[instrumento9]]),"")</f>
        <v>PÉRFURO-CONTUNDENTE</v>
      </c>
      <c r="I1159" s="36" t="str">
        <f>IFERROR(VLOOKUP(Table_ocorrencias11[[#This Row],[matricula_perito]],Table_peritos[],2,FALSE),"")</f>
        <v>TADEU MORAIS CRUZ</v>
      </c>
      <c r="J1159" s="36" t="str">
        <f>IFERROR(VLOOKUP(Table_ocorrencias11[[#This Row],[matricula_auxiliar]],Table_auxiliares[],2,FALSE),"")</f>
        <v>BRENO HENRIQUE DANTAS DOS SANTOS</v>
      </c>
      <c r="K1159" s="36" t="str">
        <f>IFERROR(VLOOKUP(Table_ocorrencias11[[#This Row],[matricula_delegado]],Table_delegados[],2,FALSE),"")</f>
        <v>VICTOR MEIRA TOSCANO PERREIRA</v>
      </c>
      <c r="L1159" s="36" t="str">
        <f>IFERROR(Table_ocorrencias11[[#This Row],[viatura4]],"")</f>
        <v>UP006</v>
      </c>
      <c r="M1159" s="36" t="str">
        <f>IFERROR(IF(Table_ocorrencias11[[#This Row],[DPH2]] ="","",Table_ocorrencias11[[#This Row],[DPH2]]&amp;"º DPH"),"")</f>
        <v>14º DPH</v>
      </c>
      <c r="N1159" s="36" t="str">
        <f>UPPER(IFERROR(VLOOKUP(Table_ocorrencias11[[#This Row],[municipio]],Table_municipios[],2,FALSE),""))</f>
        <v>CABO DE SANTO AGOSTINHO</v>
      </c>
      <c r="O1159" s="36" t="str">
        <f>UPPER(IFERROR(Table_ocorrencias11[[#This Row],[bairro7]],""))</f>
        <v>CIDADE GARAPU</v>
      </c>
      <c r="P1159" s="36" t="str">
        <f>IFERROR(IF(Table_ocorrencias11[[#This Row],[rua8]] ="","",Table_ocorrencias11[[#This Row],[rua8]]),"")</f>
        <v>RUA MARTA DE HOLANDA DE ALBUQUERQUE</v>
      </c>
      <c r="Q1159" s="36" t="str">
        <f>IFERROR(IF(Table_ocorrencias11[[#This Row],[latitude5]] ="","",Table_ocorrencias11[[#This Row],[latitude5]]),"")</f>
        <v>-8.28192950951</v>
      </c>
      <c r="R1159" s="36" t="str">
        <f>IFERROR(IF(Table_ocorrencias11[[#This Row],[longitude6]] ="","",Table_ocorrencias11[[#This Row],[longitude6]]),"")</f>
        <v>-35.018177493759424</v>
      </c>
      <c r="S1159" s="36" t="str">
        <f>IFERROR(UPPER(VLOOKUP(Table_ocorrencias11[[#This Row],[ocorrencia_id]],Table_vitimas[],3,FALSE) &amp; " (NIC: "&amp; VLOOKUP(Table_ocorrencias11[[#This Row],[ocorrencia_id]],Table_vitimas[],9,FALSE)) &amp;")","")</f>
        <v>JOSÉ ISLAN ALISSON DE LIMA (NIC: 124439)</v>
      </c>
      <c r="T1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9" s="36" t="str">
        <f>UPPER(IFERROR(Table_ocorrencias11[[#This Row],[descricao]],""))</f>
        <v>SD ANDRES 987206381</v>
      </c>
      <c r="V1159" s="115">
        <f>IFERROR(IF(Table_ocorrencias11[[#This Row],[data_ciencia]]="","",Table_ocorrencias11[[#This Row],[data_ciencia]]),"")</f>
        <v>0.40972222222222221</v>
      </c>
      <c r="W1159" s="115">
        <f>IFERROR(IF(Table_ocorrencias11[[#This Row],[data_saida]]="","",Table_ocorrencias11[[#This Row],[data_saida]]),"")</f>
        <v>0.41319444444444442</v>
      </c>
      <c r="X1159" s="115">
        <f>IFERROR(IF(Table_ocorrencias11[[#This Row],[data_chegada]]="","",Table_ocorrencias11[[#This Row],[data_chegada]]),"")</f>
        <v>0.4375</v>
      </c>
      <c r="Y1159" s="115">
        <f>IFERROR(IF(Table_ocorrencias11[[#This Row],[data_conclusao]]="","",Table_ocorrencias11[[#This Row],[data_conclusao]]),"")</f>
        <v>0.5</v>
      </c>
      <c r="Z1159" s="36">
        <v>3287</v>
      </c>
      <c r="AA1159" s="36">
        <v>1100</v>
      </c>
      <c r="AB1159" s="36">
        <v>14</v>
      </c>
      <c r="AC1159" s="36">
        <v>2962136</v>
      </c>
      <c r="AD1159" s="36">
        <v>3867820</v>
      </c>
      <c r="AE1159" s="36">
        <v>3864928</v>
      </c>
      <c r="AF1159" s="36">
        <v>49329</v>
      </c>
      <c r="AG1159" s="114">
        <v>44559</v>
      </c>
      <c r="AH1159" s="36" t="s">
        <v>16157</v>
      </c>
      <c r="AI1159" s="36" t="s">
        <v>680</v>
      </c>
      <c r="AJ1159" s="36" t="s">
        <v>664</v>
      </c>
      <c r="AK1159" s="36" t="s">
        <v>652</v>
      </c>
      <c r="AL1159" s="116">
        <v>0.40972222222222221</v>
      </c>
      <c r="AM1159" s="117">
        <v>0.41319444444444442</v>
      </c>
      <c r="AN1159" s="117">
        <v>0.4375</v>
      </c>
      <c r="AO1159" s="117">
        <v>0.5</v>
      </c>
      <c r="AP1159" s="36" t="s">
        <v>16158</v>
      </c>
      <c r="AQ1159" s="36" t="s">
        <v>16159</v>
      </c>
      <c r="AR1159" s="36">
        <v>3</v>
      </c>
      <c r="AS1159" s="36" t="s">
        <v>734</v>
      </c>
      <c r="AT1159" s="36" t="s">
        <v>16160</v>
      </c>
      <c r="AU1159" s="36" t="s">
        <v>16161</v>
      </c>
      <c r="AV1159" s="118" t="s">
        <v>698</v>
      </c>
      <c r="AW1159" s="36" t="s">
        <v>16162</v>
      </c>
      <c r="AX1159" s="36" t="s">
        <v>16163</v>
      </c>
      <c r="AY1159" s="36" t="b">
        <v>1</v>
      </c>
      <c r="AZ1159" s="36" t="s">
        <v>670</v>
      </c>
      <c r="BA1159" s="36" t="b">
        <v>0</v>
      </c>
      <c r="BB1159" s="36"/>
      <c r="BC1159" s="36"/>
    </row>
    <row r="1160" spans="1:55" hidden="1">
      <c r="A1160" s="36" t="str">
        <f>IFERROR(TEXT(Table_ocorrencias11[[#This Row],[caso_n]],"000")&amp;Table_ocorrencias11[[#This Row],[ponto]]&amp;"/"&amp;YEAR(Table_ocorrencias11[[#This Row],[DATA PLANTÃO]]),"")</f>
        <v>1101.9/2020</v>
      </c>
      <c r="B1160" s="36" t="str">
        <f>IFERROR(IF(Table_ocorrencias11[[#This Row],[GDL]] = "","", Table_ocorrencias11[[#This Row],[GDL]]&amp;"/"&amp;YEAR(Table_ocorrencias11[[#This Row],[data_plantao]])),"")</f>
        <v>41464/2020</v>
      </c>
      <c r="C1160" s="36" t="str">
        <f>IF(Table_ocorrencias11[[#This Row],[fotos_gdl]] = TRUE,"ENVIADAS","PENDENTE")</f>
        <v>PENDENTE</v>
      </c>
      <c r="D1160" s="114">
        <f>IFERROR(Table_ocorrencias11[[#This Row],[data_plantao]],"")</f>
        <v>44184</v>
      </c>
      <c r="E1160" s="36" t="str">
        <f>IFERROR(Table_ocorrencias11[[#This Row],[CIODS]],"")</f>
        <v>D698300</v>
      </c>
      <c r="F1160" s="36" t="str">
        <f>IFERROR(Table_ocorrencias11[[#This Row],[natureza3]],"")</f>
        <v>Homicídio</v>
      </c>
      <c r="G1160" s="36" t="str">
        <f>IFERROR(Table_ocorrencias11[[#This Row],[tipo_local]],"")</f>
        <v>Externo</v>
      </c>
      <c r="H1160" s="36" t="str">
        <f>IFERROR(IF(Table_ocorrencias11[[#This Row],[instrumento9]] = 0,"",Table_ocorrencias11[[#This Row],[instrumento9]]),"")</f>
        <v>PÉRFURO-CONTUNDENTE</v>
      </c>
      <c r="I1160" s="36" t="str">
        <f>IFERROR(VLOOKUP(Table_ocorrencias11[[#This Row],[matricula_perito]],Table_peritos[],2,FALSE),"")</f>
        <v>FERNANDO HENRIQUE LEAL BENEVIDES</v>
      </c>
      <c r="J1160" s="36" t="str">
        <f>IFERROR(VLOOKUP(Table_ocorrencias11[[#This Row],[matricula_auxiliar]],Table_auxiliares[],2,FALSE),"")</f>
        <v>ANDREZA MAIA</v>
      </c>
      <c r="K1160" s="36" t="str">
        <f>IFERROR(VLOOKUP(Table_ocorrencias11[[#This Row],[matricula_delegado]],Table_delegados[],2,FALSE),"")</f>
        <v>JOAO FELIPE DE LIMA FURTADO</v>
      </c>
      <c r="L1160" s="36" t="str">
        <f>IFERROR(Table_ocorrencias11[[#This Row],[viatura4]],"")</f>
        <v>UP004</v>
      </c>
      <c r="M1160" s="36" t="str">
        <f>IFERROR(IF(Table_ocorrencias11[[#This Row],[DPH2]] ="","",Table_ocorrencias11[[#This Row],[DPH2]]&amp;"º DPH"),"")</f>
        <v>13º DPH</v>
      </c>
      <c r="N1160" s="36" t="str">
        <f>UPPER(IFERROR(VLOOKUP(Table_ocorrencias11[[#This Row],[municipio]],Table_municipios[],2,FALSE),""))</f>
        <v>JABOATÃO DOS GUARARAPES</v>
      </c>
      <c r="O1160" s="36" t="str">
        <f>UPPER(IFERROR(Table_ocorrencias11[[#This Row],[bairro7]],""))</f>
        <v>SANTO ALEIXO</v>
      </c>
      <c r="P1160" s="36" t="str">
        <f>IFERROR(IF(Table_ocorrencias11[[#This Row],[rua8]] ="","",Table_ocorrencias11[[#This Row],[rua8]]),"")</f>
        <v>ESTRADA DA LUZ 317</v>
      </c>
      <c r="Q1160" s="36" t="str">
        <f>IFERROR(IF(Table_ocorrencias11[[#This Row],[latitude5]] ="","",Table_ocorrencias11[[#This Row],[latitude5]]),"")</f>
        <v/>
      </c>
      <c r="R1160" s="36" t="str">
        <f>IFERROR(IF(Table_ocorrencias11[[#This Row],[longitude6]] ="","",Table_ocorrencias11[[#This Row],[longitude6]]),"")</f>
        <v/>
      </c>
      <c r="S11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0" s="36" t="str">
        <f>UPPER(IFERROR(Table_ocorrencias11[[#This Row],[descricao]],""))</f>
        <v>PM SD MOURA 96821970</v>
      </c>
      <c r="V1160" s="115">
        <f>IFERROR(IF(Table_ocorrencias11[[#This Row],[data_ciencia]]="","",Table_ocorrencias11[[#This Row],[data_ciencia]]),"")</f>
        <v>0.85416666666666663</v>
      </c>
      <c r="W1160" s="115">
        <f>IFERROR(IF(Table_ocorrencias11[[#This Row],[data_saida]]="","",Table_ocorrencias11[[#This Row],[data_saida]]),"")</f>
        <v>0.86458333333333337</v>
      </c>
      <c r="X1160" s="115" t="str">
        <f>IFERROR(IF(Table_ocorrencias11[[#This Row],[data_chegada]]="","",Table_ocorrencias11[[#This Row],[data_chegada]]),"")</f>
        <v/>
      </c>
      <c r="Y1160" s="115" t="str">
        <f>IFERROR(IF(Table_ocorrencias11[[#This Row],[data_conclusao]]="","",Table_ocorrencias11[[#This Row],[data_conclusao]]),"")</f>
        <v/>
      </c>
      <c r="Z1160" s="36">
        <v>1987</v>
      </c>
      <c r="AA1160" s="36">
        <v>1101</v>
      </c>
      <c r="AB1160" s="36">
        <v>13</v>
      </c>
      <c r="AC1160" s="36">
        <v>2962063</v>
      </c>
      <c r="AD1160" s="36">
        <v>3876098</v>
      </c>
      <c r="AE1160" s="36">
        <v>1207580</v>
      </c>
      <c r="AF1160" s="36">
        <v>41464</v>
      </c>
      <c r="AG1160" s="114">
        <v>44184</v>
      </c>
      <c r="AH1160" s="36" t="s">
        <v>16164</v>
      </c>
      <c r="AI1160" s="36" t="s">
        <v>680</v>
      </c>
      <c r="AJ1160" s="36" t="s">
        <v>664</v>
      </c>
      <c r="AK1160" s="36" t="s">
        <v>673</v>
      </c>
      <c r="AL1160" s="116">
        <v>0.85416666666666663</v>
      </c>
      <c r="AM1160" s="117">
        <v>0.86458333333333337</v>
      </c>
      <c r="AN1160" s="117"/>
      <c r="AO1160" s="117"/>
      <c r="AP1160" s="36"/>
      <c r="AQ1160" s="36"/>
      <c r="AR1160" s="36">
        <v>10</v>
      </c>
      <c r="AS1160" s="36" t="s">
        <v>1448</v>
      </c>
      <c r="AT1160" s="36" t="s">
        <v>16165</v>
      </c>
      <c r="AU1160" s="36" t="s">
        <v>16166</v>
      </c>
      <c r="AV1160" s="118" t="s">
        <v>698</v>
      </c>
      <c r="AW1160" s="36" t="s">
        <v>16167</v>
      </c>
      <c r="AX1160" s="36" t="s">
        <v>16168</v>
      </c>
      <c r="AY1160" s="36" t="b">
        <v>0</v>
      </c>
      <c r="AZ1160" s="36" t="s">
        <v>670</v>
      </c>
      <c r="BA1160" s="36" t="b">
        <v>0</v>
      </c>
      <c r="BB1160" s="36"/>
      <c r="BC1160" s="36"/>
    </row>
    <row r="1161" spans="1:55" hidden="1">
      <c r="A1161" s="36" t="str">
        <f>IFERROR(TEXT(Table_ocorrencias11[[#This Row],[caso_n]],"000")&amp;Table_ocorrencias11[[#This Row],[ponto]]&amp;"/"&amp;YEAR(Table_ocorrencias11[[#This Row],[DATA PLANTÃO]]),"")</f>
        <v>1101.9/2021</v>
      </c>
      <c r="B1161" s="36" t="str">
        <f>IFERROR(IF(Table_ocorrencias11[[#This Row],[GDL]] = "","", Table_ocorrencias11[[#This Row],[GDL]]&amp;"/"&amp;YEAR(Table_ocorrencias11[[#This Row],[data_plantao]])),"")</f>
        <v/>
      </c>
      <c r="C1161" s="36" t="str">
        <f>IF(Table_ocorrencias11[[#This Row],[fotos_gdl]] = TRUE,"ENVIADAS","PENDENTE")</f>
        <v>PENDENTE</v>
      </c>
      <c r="D1161" s="114">
        <f>IFERROR(Table_ocorrencias11[[#This Row],[data_plantao]],"")</f>
        <v>44559</v>
      </c>
      <c r="E1161" s="36" t="str">
        <f>IFERROR(Table_ocorrencias11[[#This Row],[CIODS]],"")</f>
        <v>D738285</v>
      </c>
      <c r="F1161" s="36" t="str">
        <f>IFERROR(Table_ocorrencias11[[#This Row],[natureza3]],"")</f>
        <v>Homicídio</v>
      </c>
      <c r="G1161" s="36" t="str">
        <f>IFERROR(Table_ocorrencias11[[#This Row],[tipo_local]],"")</f>
        <v>Externo</v>
      </c>
      <c r="H1161" s="36" t="str">
        <f>IFERROR(IF(Table_ocorrencias11[[#This Row],[instrumento9]] = 0,"",Table_ocorrencias11[[#This Row],[instrumento9]]),"")</f>
        <v/>
      </c>
      <c r="I1161" s="36" t="str">
        <f>IFERROR(VLOOKUP(Table_ocorrencias11[[#This Row],[matricula_perito]],Table_peritos[],2,FALSE),"")</f>
        <v>JOSÉ MONTEIRO FILHO</v>
      </c>
      <c r="J1161" s="36" t="str">
        <f>IFERROR(VLOOKUP(Table_ocorrencias11[[#This Row],[matricula_auxiliar]],Table_auxiliares[],2,FALSE),"")</f>
        <v>THIAGO ANDRÉ</v>
      </c>
      <c r="K1161" s="36" t="str">
        <f>IFERROR(VLOOKUP(Table_ocorrencias11[[#This Row],[matricula_delegado]],Table_delegados[],2,FALSE),"")</f>
        <v>VICTOR MEIRA TOSCANO PERREIRA</v>
      </c>
      <c r="L1161" s="36" t="str">
        <f>IFERROR(Table_ocorrencias11[[#This Row],[viatura4]],"")</f>
        <v/>
      </c>
      <c r="M1161" s="36" t="str">
        <f>IFERROR(IF(Table_ocorrencias11[[#This Row],[DPH2]] ="","",Table_ocorrencias11[[#This Row],[DPH2]]&amp;"º DPH"),"")</f>
        <v>7º DPH</v>
      </c>
      <c r="N1161" s="36" t="str">
        <f>UPPER(IFERROR(VLOOKUP(Table_ocorrencias11[[#This Row],[municipio]],Table_municipios[],2,FALSE),""))</f>
        <v>PAULISTA</v>
      </c>
      <c r="O1161" s="36" t="str">
        <f>UPPER(IFERROR(Table_ocorrencias11[[#This Row],[bairro7]],""))</f>
        <v>ARTHUR LUNDGREN 2</v>
      </c>
      <c r="P1161" s="36" t="str">
        <f>IFERROR(IF(Table_ocorrencias11[[#This Row],[rua8]] ="","",Table_ocorrencias11[[#This Row],[rua8]]),"")</f>
        <v>POR TRÁS DO CEMITÉRIO</v>
      </c>
      <c r="Q1161" s="36" t="str">
        <f>IFERROR(IF(Table_ocorrencias11[[#This Row],[latitude5]] ="","",Table_ocorrencias11[[#This Row],[latitude5]]),"")</f>
        <v/>
      </c>
      <c r="R1161" s="36" t="str">
        <f>IFERROR(IF(Table_ocorrencias11[[#This Row],[longitude6]] ="","",Table_ocorrencias11[[#This Row],[longitude6]]),"")</f>
        <v/>
      </c>
      <c r="S11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1" s="36" t="str">
        <f>UPPER(IFERROR(Table_ocorrencias11[[#This Row],[descricao]],""))</f>
        <v>PM 996730656</v>
      </c>
      <c r="V1161" s="115">
        <f>IFERROR(IF(Table_ocorrencias11[[#This Row],[data_ciencia]]="","",Table_ocorrencias11[[#This Row],[data_ciencia]]),"")</f>
        <v>0.4597222222222222</v>
      </c>
      <c r="W1161" s="115">
        <f>IFERROR(IF(Table_ocorrencias11[[#This Row],[data_saida]]="","",Table_ocorrencias11[[#This Row],[data_saida]]),"")</f>
        <v>0.46875</v>
      </c>
      <c r="X1161" s="115">
        <f>IFERROR(IF(Table_ocorrencias11[[#This Row],[data_chegada]]="","",Table_ocorrencias11[[#This Row],[data_chegada]]),"")</f>
        <v>0.4826388888888889</v>
      </c>
      <c r="Y1161" s="115">
        <f>IFERROR(IF(Table_ocorrencias11[[#This Row],[data_conclusao]]="","",Table_ocorrencias11[[#This Row],[data_conclusao]]),"")</f>
        <v>0.52777777777777779</v>
      </c>
      <c r="Z1161" s="36">
        <v>3288</v>
      </c>
      <c r="AA1161" s="36">
        <v>1101</v>
      </c>
      <c r="AB1161" s="36">
        <v>7</v>
      </c>
      <c r="AC1161" s="36">
        <v>2123444</v>
      </c>
      <c r="AD1161" s="36">
        <v>3870464</v>
      </c>
      <c r="AE1161" s="36">
        <v>3864928</v>
      </c>
      <c r="AF1161" s="36"/>
      <c r="AG1161" s="114">
        <v>44559</v>
      </c>
      <c r="AH1161" s="36" t="s">
        <v>16169</v>
      </c>
      <c r="AI1161" s="36" t="s">
        <v>680</v>
      </c>
      <c r="AJ1161" s="36" t="s">
        <v>664</v>
      </c>
      <c r="AK1161" s="36" t="s">
        <v>657</v>
      </c>
      <c r="AL1161" s="116">
        <v>0.4597222222222222</v>
      </c>
      <c r="AM1161" s="117">
        <v>0.46875</v>
      </c>
      <c r="AN1161" s="117">
        <v>0.4826388888888889</v>
      </c>
      <c r="AO1161" s="117">
        <v>0.52777777777777779</v>
      </c>
      <c r="AP1161" s="36"/>
      <c r="AQ1161" s="36"/>
      <c r="AR1161" s="36">
        <v>13</v>
      </c>
      <c r="AS1161" s="36" t="s">
        <v>10629</v>
      </c>
      <c r="AT1161" s="36" t="s">
        <v>8204</v>
      </c>
      <c r="AU1161" s="36" t="s">
        <v>16170</v>
      </c>
      <c r="AV1161" s="118"/>
      <c r="AW1161" s="36" t="s">
        <v>16171</v>
      </c>
      <c r="AX1161" s="36" t="s">
        <v>16172</v>
      </c>
      <c r="AY1161" s="36" t="b">
        <v>0</v>
      </c>
      <c r="AZ1161" s="36" t="s">
        <v>670</v>
      </c>
      <c r="BA1161" s="36" t="b">
        <v>0</v>
      </c>
      <c r="BB1161" s="36"/>
      <c r="BC1161" s="36"/>
    </row>
    <row r="1162" spans="1:55" hidden="1">
      <c r="A1162" s="36" t="str">
        <f>IFERROR(TEXT(Table_ocorrencias11[[#This Row],[caso_n]],"000")&amp;Table_ocorrencias11[[#This Row],[ponto]]&amp;"/"&amp;YEAR(Table_ocorrencias11[[#This Row],[DATA PLANTÃO]]),"")</f>
        <v>1102.9/2020</v>
      </c>
      <c r="B1162" s="36" t="str">
        <f>IFERROR(IF(Table_ocorrencias11[[#This Row],[GDL]] = "","", Table_ocorrencias11[[#This Row],[GDL]]&amp;"/"&amp;YEAR(Table_ocorrencias11[[#This Row],[data_plantao]])),"")</f>
        <v>6980/2020</v>
      </c>
      <c r="C1162" s="36" t="str">
        <f>IF(Table_ocorrencias11[[#This Row],[fotos_gdl]] = TRUE,"ENVIADAS","PENDENTE")</f>
        <v>ENVIADAS</v>
      </c>
      <c r="D1162" s="114">
        <f>IFERROR(Table_ocorrencias11[[#This Row],[data_plantao]],"")</f>
        <v>44184</v>
      </c>
      <c r="E1162" s="36" t="str">
        <f>IFERROR(Table_ocorrencias11[[#This Row],[CIODS]],"")</f>
        <v>D698350</v>
      </c>
      <c r="F1162" s="36" t="str">
        <f>IFERROR(Table_ocorrencias11[[#This Row],[natureza3]],"")</f>
        <v>Homicídio</v>
      </c>
      <c r="G1162" s="36" t="str">
        <f>IFERROR(Table_ocorrencias11[[#This Row],[tipo_local]],"")</f>
        <v>Externo</v>
      </c>
      <c r="H1162" s="36" t="str">
        <f>IFERROR(IF(Table_ocorrencias11[[#This Row],[instrumento9]] = 0,"",Table_ocorrencias11[[#This Row],[instrumento9]]),"")</f>
        <v>PÉRFURO-CONTUNDENTE</v>
      </c>
      <c r="I1162" s="36" t="str">
        <f>IFERROR(VLOOKUP(Table_ocorrencias11[[#This Row],[matricula_perito]],Table_peritos[],2,FALSE),"")</f>
        <v>BETSON FERNANDO DELGADO DOS SANTOS ANDRADE</v>
      </c>
      <c r="J1162" s="36" t="str">
        <f>IFERROR(VLOOKUP(Table_ocorrencias11[[#This Row],[matricula_auxiliar]],Table_auxiliares[],2,FALSE),"")</f>
        <v>ALMIR CARLOS DE SOUZA</v>
      </c>
      <c r="K1162" s="36" t="str">
        <f>IFERROR(VLOOKUP(Table_ocorrencias11[[#This Row],[matricula_delegado]],Table_delegados[],2,FALSE),"")</f>
        <v>SERGIO RICARDO FERREIRA DE VASCONCELOS</v>
      </c>
      <c r="L1162" s="36" t="str">
        <f>IFERROR(Table_ocorrencias11[[#This Row],[viatura4]],"")</f>
        <v>UP006</v>
      </c>
      <c r="M1162" s="36" t="str">
        <f>IFERROR(IF(Table_ocorrencias11[[#This Row],[DPH2]] ="","",Table_ocorrencias11[[#This Row],[DPH2]]&amp;"º DPH"),"")</f>
        <v>11º DPH</v>
      </c>
      <c r="N1162" s="36" t="str">
        <f>UPPER(IFERROR(VLOOKUP(Table_ocorrencias11[[#This Row],[municipio]],Table_municipios[],2,FALSE),""))</f>
        <v>JABOATÃO DOS GUARARAPES</v>
      </c>
      <c r="O1162" s="36" t="str">
        <f>UPPER(IFERROR(Table_ocorrencias11[[#This Row],[bairro7]],""))</f>
        <v>JARDIM PRAZERES</v>
      </c>
      <c r="P1162" s="36" t="str">
        <f>IFERROR(IF(Table_ocorrencias11[[#This Row],[rua8]] ="","",Table_ocorrencias11[[#This Row],[rua8]]),"")</f>
        <v>RUA MATA GRANDE</v>
      </c>
      <c r="Q1162" s="36" t="str">
        <f>IFERROR(IF(Table_ocorrencias11[[#This Row],[latitude5]] ="","",Table_ocorrencias11[[#This Row],[latitude5]]),"")</f>
        <v>-8.192199</v>
      </c>
      <c r="R1162" s="36" t="str">
        <f>IFERROR(IF(Table_ocorrencias11[[#This Row],[longitude6]] ="","",Table_ocorrencias11[[#This Row],[longitude6]]),"")</f>
        <v>-34.955207</v>
      </c>
      <c r="S1162" s="36" t="str">
        <f>IFERROR(UPPER(VLOOKUP(Table_ocorrencias11[[#This Row],[ocorrencia_id]],Table_vitimas[],3,FALSE) &amp; " (NIC: "&amp; VLOOKUP(Table_ocorrencias11[[#This Row],[ocorrencia_id]],Table_vitimas[],9,FALSE)) &amp;")","")</f>
        <v>KELVYN JONATAN ARANTES DA SILVA (NIC: 115002)</v>
      </c>
      <c r="T1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2" s="36" t="str">
        <f>UPPER(IFERROR(Table_ocorrencias11[[#This Row],[descricao]],""))</f>
        <v>PAF-MASCULINO - CONTATO 986155087</v>
      </c>
      <c r="V1162" s="115">
        <f>IFERROR(IF(Table_ocorrencias11[[#This Row],[data_ciencia]]="","",Table_ocorrencias11[[#This Row],[data_ciencia]]),"")</f>
        <v>0.2013888888888889</v>
      </c>
      <c r="W1162" s="115">
        <f>IFERROR(IF(Table_ocorrencias11[[#This Row],[data_saida]]="","",Table_ocorrencias11[[#This Row],[data_saida]]),"")</f>
        <v>0.21527777777777779</v>
      </c>
      <c r="X1162" s="115">
        <f>IFERROR(IF(Table_ocorrencias11[[#This Row],[data_chegada]]="","",Table_ocorrencias11[[#This Row],[data_chegada]]),"")</f>
        <v>0.2326388888888889</v>
      </c>
      <c r="Y1162" s="115">
        <f>IFERROR(IF(Table_ocorrencias11[[#This Row],[data_conclusao]]="","",Table_ocorrencias11[[#This Row],[data_conclusao]]),"")</f>
        <v>0.27083333333333331</v>
      </c>
      <c r="Z1162" s="36">
        <v>1988</v>
      </c>
      <c r="AA1162" s="36">
        <v>1102</v>
      </c>
      <c r="AB1162" s="36">
        <v>11</v>
      </c>
      <c r="AC1162" s="36">
        <v>3869903</v>
      </c>
      <c r="AD1162" s="36">
        <v>1586920</v>
      </c>
      <c r="AE1162" s="36">
        <v>2139219</v>
      </c>
      <c r="AF1162" s="36">
        <v>6980</v>
      </c>
      <c r="AG1162" s="114">
        <v>44184</v>
      </c>
      <c r="AH1162" s="36" t="s">
        <v>16173</v>
      </c>
      <c r="AI1162" s="36" t="s">
        <v>680</v>
      </c>
      <c r="AJ1162" s="36" t="s">
        <v>664</v>
      </c>
      <c r="AK1162" s="36" t="s">
        <v>652</v>
      </c>
      <c r="AL1162" s="116">
        <v>0.2013888888888889</v>
      </c>
      <c r="AM1162" s="117">
        <v>0.21527777777777779</v>
      </c>
      <c r="AN1162" s="117">
        <v>0.2326388888888889</v>
      </c>
      <c r="AO1162" s="117">
        <v>0.27083333333333331</v>
      </c>
      <c r="AP1162" s="36" t="s">
        <v>16174</v>
      </c>
      <c r="AQ1162" s="36" t="s">
        <v>16175</v>
      </c>
      <c r="AR1162" s="36">
        <v>10</v>
      </c>
      <c r="AS1162" s="36" t="s">
        <v>5179</v>
      </c>
      <c r="AT1162" s="36" t="s">
        <v>5180</v>
      </c>
      <c r="AU1162" s="36" t="s">
        <v>16176</v>
      </c>
      <c r="AV1162" s="118" t="s">
        <v>698</v>
      </c>
      <c r="AW1162" s="36" t="s">
        <v>16177</v>
      </c>
      <c r="AX1162" s="36" t="s">
        <v>16178</v>
      </c>
      <c r="AY1162" s="36" t="b">
        <v>1</v>
      </c>
      <c r="AZ1162" s="36" t="s">
        <v>670</v>
      </c>
      <c r="BA1162" s="36" t="b">
        <v>0</v>
      </c>
      <c r="BB1162" s="36"/>
      <c r="BC1162" s="36"/>
    </row>
    <row r="1163" spans="1:55" hidden="1">
      <c r="A1163" s="36" t="str">
        <f>IFERROR(TEXT(Table_ocorrencias11[[#This Row],[caso_n]],"000")&amp;Table_ocorrencias11[[#This Row],[ponto]]&amp;"/"&amp;YEAR(Table_ocorrencias11[[#This Row],[DATA PLANTÃO]]),"")</f>
        <v>1102.9/2021</v>
      </c>
      <c r="B1163" s="36" t="str">
        <f>IFERROR(IF(Table_ocorrencias11[[#This Row],[GDL]] = "","", Table_ocorrencias11[[#This Row],[GDL]]&amp;"/"&amp;YEAR(Table_ocorrencias11[[#This Row],[data_plantao]])),"")</f>
        <v>49466/2021</v>
      </c>
      <c r="C1163" s="36" t="str">
        <f>IF(Table_ocorrencias11[[#This Row],[fotos_gdl]] = TRUE,"ENVIADAS","PENDENTE")</f>
        <v>ENVIADAS</v>
      </c>
      <c r="D1163" s="114">
        <f>IFERROR(Table_ocorrencias11[[#This Row],[data_plantao]],"")</f>
        <v>44560</v>
      </c>
      <c r="E1163" s="36" t="str">
        <f>IFERROR(Table_ocorrencias11[[#This Row],[CIODS]],"")</f>
        <v>D738411</v>
      </c>
      <c r="F1163" s="36" t="str">
        <f>IFERROR(Table_ocorrencias11[[#This Row],[natureza3]],"")</f>
        <v>Homicídio</v>
      </c>
      <c r="G1163" s="36" t="str">
        <f>IFERROR(Table_ocorrencias11[[#This Row],[tipo_local]],"")</f>
        <v>Externo</v>
      </c>
      <c r="H1163" s="36" t="str">
        <f>IFERROR(IF(Table_ocorrencias11[[#This Row],[instrumento9]] = 0,"",Table_ocorrencias11[[#This Row],[instrumento9]]),"")</f>
        <v>PÉRFURO-CONTUNDENTE</v>
      </c>
      <c r="I1163" s="36" t="str">
        <f>IFERROR(VLOOKUP(Table_ocorrencias11[[#This Row],[matricula_perito]],Table_peritos[],2,FALSE),"")</f>
        <v>MOISEIS GAUTHIER</v>
      </c>
      <c r="J1163" s="36" t="str">
        <f>IFERROR(VLOOKUP(Table_ocorrencias11[[#This Row],[matricula_auxiliar]],Table_auxiliares[],2,FALSE),"")</f>
        <v>HILTON PESSOA DE FREITAS NETO</v>
      </c>
      <c r="K1163" s="36" t="str">
        <f>IFERROR(VLOOKUP(Table_ocorrencias11[[#This Row],[matricula_delegado]],Table_delegados[],2,FALSE),"")</f>
        <v>MANOEL PAULO CLEMENTE</v>
      </c>
      <c r="L1163" s="36" t="str">
        <f>IFERROR(Table_ocorrencias11[[#This Row],[viatura4]],"")</f>
        <v>UP004</v>
      </c>
      <c r="M1163" s="36" t="str">
        <f>IFERROR(IF(Table_ocorrencias11[[#This Row],[DPH2]] ="","",Table_ocorrencias11[[#This Row],[DPH2]]&amp;"º DPH"),"")</f>
        <v>14º DPH</v>
      </c>
      <c r="N1163" s="36" t="str">
        <f>UPPER(IFERROR(VLOOKUP(Table_ocorrencias11[[#This Row],[municipio]],Table_municipios[],2,FALSE),""))</f>
        <v>CABO DE SANTO AGOSTINHO</v>
      </c>
      <c r="O1163" s="36" t="str">
        <f>UPPER(IFERROR(Table_ocorrencias11[[#This Row],[bairro7]],""))</f>
        <v>GAIBU</v>
      </c>
      <c r="P1163" s="36" t="str">
        <f>IFERROR(IF(Table_ocorrencias11[[#This Row],[rua8]] ="","",Table_ocorrencias11[[#This Row],[rua8]]),"")</f>
        <v>AV. BEIRA MAR</v>
      </c>
      <c r="Q1163" s="36" t="str">
        <f>IFERROR(IF(Table_ocorrencias11[[#This Row],[latitude5]] ="","",Table_ocorrencias11[[#This Row],[latitude5]]),"")</f>
        <v>-8.337471</v>
      </c>
      <c r="R1163" s="36" t="str">
        <f>IFERROR(IF(Table_ocorrencias11[[#This Row],[longitude6]] ="","",Table_ocorrencias11[[#This Row],[longitude6]]),"")</f>
        <v>-34.950793</v>
      </c>
      <c r="S1163" s="36" t="str">
        <f>IFERROR(UPPER(VLOOKUP(Table_ocorrencias11[[#This Row],[ocorrencia_id]],Table_vitimas[],3,FALSE) &amp; " (NIC: "&amp; VLOOKUP(Table_ocorrencias11[[#This Row],[ocorrencia_id]],Table_vitimas[],9,FALSE)) &amp;")","")</f>
        <v>PEDRO HENRIQUE XAVIER DE ALMEIDA SILVA (NIC: 124441)</v>
      </c>
      <c r="T1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3" s="36" t="str">
        <f>UPPER(IFERROR(Table_ocorrencias11[[#This Row],[descricao]],""))</f>
        <v>PAF - MASC. - VITIMA NO TERRAÇO DO BAR_x000D_
SD KELVIN: 996301683</v>
      </c>
      <c r="V1163" s="115">
        <f>IFERROR(IF(Table_ocorrencias11[[#This Row],[data_ciencia]]="","",Table_ocorrencias11[[#This Row],[data_ciencia]]),"")</f>
        <v>0.83333333333333337</v>
      </c>
      <c r="W1163" s="115">
        <f>IFERROR(IF(Table_ocorrencias11[[#This Row],[data_saida]]="","",Table_ocorrencias11[[#This Row],[data_saida]]),"")</f>
        <v>0.86458333333333337</v>
      </c>
      <c r="X1163" s="115">
        <f>IFERROR(IF(Table_ocorrencias11[[#This Row],[data_chegada]]="","",Table_ocorrencias11[[#This Row],[data_chegada]]),"")</f>
        <v>0.89583333333333337</v>
      </c>
      <c r="Y1163" s="115">
        <f>IFERROR(IF(Table_ocorrencias11[[#This Row],[data_conclusao]]="","",Table_ocorrencias11[[#This Row],[data_conclusao]]),"")</f>
        <v>0.91666666666666663</v>
      </c>
      <c r="Z1163" s="36">
        <v>3290</v>
      </c>
      <c r="AA1163" s="36">
        <v>1102</v>
      </c>
      <c r="AB1163" s="36">
        <v>14</v>
      </c>
      <c r="AC1163" s="36">
        <v>3871282</v>
      </c>
      <c r="AD1163" s="36">
        <v>3865967</v>
      </c>
      <c r="AE1163" s="36">
        <v>977616</v>
      </c>
      <c r="AF1163" s="36">
        <v>49466</v>
      </c>
      <c r="AG1163" s="114">
        <v>44560</v>
      </c>
      <c r="AH1163" s="36" t="s">
        <v>16179</v>
      </c>
      <c r="AI1163" s="36" t="s">
        <v>680</v>
      </c>
      <c r="AJ1163" s="36" t="s">
        <v>664</v>
      </c>
      <c r="AK1163" s="36" t="s">
        <v>673</v>
      </c>
      <c r="AL1163" s="116">
        <v>0.83333333333333337</v>
      </c>
      <c r="AM1163" s="117">
        <v>0.86458333333333337</v>
      </c>
      <c r="AN1163" s="117">
        <v>0.89583333333333337</v>
      </c>
      <c r="AO1163" s="117">
        <v>0.91666666666666663</v>
      </c>
      <c r="AP1163" s="36" t="s">
        <v>16180</v>
      </c>
      <c r="AQ1163" s="36" t="s">
        <v>16181</v>
      </c>
      <c r="AR1163" s="36">
        <v>3</v>
      </c>
      <c r="AS1163" s="36" t="s">
        <v>867</v>
      </c>
      <c r="AT1163" s="36" t="s">
        <v>16182</v>
      </c>
      <c r="AU1163" s="36" t="s">
        <v>16183</v>
      </c>
      <c r="AV1163" s="118" t="s">
        <v>698</v>
      </c>
      <c r="AW1163" s="36" t="s">
        <v>16184</v>
      </c>
      <c r="AX1163" s="36" t="s">
        <v>16185</v>
      </c>
      <c r="AY1163" s="36" t="b">
        <v>1</v>
      </c>
      <c r="AZ1163" s="36" t="s">
        <v>670</v>
      </c>
      <c r="BA1163" s="36" t="b">
        <v>0</v>
      </c>
      <c r="BB1163" s="36"/>
      <c r="BC1163" s="36"/>
    </row>
    <row r="1164" spans="1:55" hidden="1">
      <c r="A1164" s="36" t="str">
        <f>IFERROR(TEXT(Table_ocorrencias11[[#This Row],[caso_n]],"000")&amp;Table_ocorrencias11[[#This Row],[ponto]]&amp;"/"&amp;YEAR(Table_ocorrencias11[[#This Row],[DATA PLANTÃO]]),"")</f>
        <v>1103.9/2020</v>
      </c>
      <c r="B1164" s="36" t="str">
        <f>IFERROR(IF(Table_ocorrencias11[[#This Row],[GDL]] = "","", Table_ocorrencias11[[#This Row],[GDL]]&amp;"/"&amp;YEAR(Table_ocorrencias11[[#This Row],[data_plantao]])),"")</f>
        <v>41501/2020</v>
      </c>
      <c r="C1164" s="36" t="str">
        <f>IF(Table_ocorrencias11[[#This Row],[fotos_gdl]] = TRUE,"ENVIADAS","PENDENTE")</f>
        <v>ENVIADAS</v>
      </c>
      <c r="D1164" s="114">
        <f>IFERROR(Table_ocorrencias11[[#This Row],[data_plantao]],"")</f>
        <v>44185</v>
      </c>
      <c r="E1164" s="36" t="str">
        <f>IFERROR(Table_ocorrencias11[[#This Row],[CIODS]],"")</f>
        <v>D698386</v>
      </c>
      <c r="F1164" s="36" t="str">
        <f>IFERROR(Table_ocorrencias11[[#This Row],[natureza3]],"")</f>
        <v>Homicídio</v>
      </c>
      <c r="G1164" s="36" t="str">
        <f>IFERROR(Table_ocorrencias11[[#This Row],[tipo_local]],"")</f>
        <v>Externo</v>
      </c>
      <c r="H1164" s="36" t="str">
        <f>IFERROR(IF(Table_ocorrencias11[[#This Row],[instrumento9]] = 0,"",Table_ocorrencias11[[#This Row],[instrumento9]]),"")</f>
        <v>PÉRFURO-CONTUNDENTE</v>
      </c>
      <c r="I1164" s="36" t="str">
        <f>IFERROR(VLOOKUP(Table_ocorrencias11[[#This Row],[matricula_perito]],Table_peritos[],2,FALSE),"")</f>
        <v>DIOGO SINESIO TRAJANO DE ARRUDA</v>
      </c>
      <c r="J1164" s="36" t="str">
        <f>IFERROR(VLOOKUP(Table_ocorrencias11[[#This Row],[matricula_auxiliar]],Table_auxiliares[],2,FALSE),"")</f>
        <v>BRUNA TATIANE DA SILVA OLIVEIRA</v>
      </c>
      <c r="K1164" s="36" t="str">
        <f>IFERROR(VLOOKUP(Table_ocorrencias11[[#This Row],[matricula_delegado]],Table_delegados[],2,FALSE),"")</f>
        <v>ANTONIO DE CAMPOS FRANCISCO</v>
      </c>
      <c r="L1164" s="36" t="str">
        <f>IFERROR(Table_ocorrencias11[[#This Row],[viatura4]],"")</f>
        <v>UP004</v>
      </c>
      <c r="M1164" s="36" t="str">
        <f>IFERROR(IF(Table_ocorrencias11[[#This Row],[DPH2]] ="","",Table_ocorrencias11[[#This Row],[DPH2]]&amp;"º DPH"),"")</f>
        <v>5º DPH</v>
      </c>
      <c r="N1164" s="36" t="str">
        <f>UPPER(IFERROR(VLOOKUP(Table_ocorrencias11[[#This Row],[municipio]],Table_municipios[],2,FALSE),""))</f>
        <v>RECIFE</v>
      </c>
      <c r="O1164" s="36" t="str">
        <f>UPPER(IFERROR(Table_ocorrencias11[[#This Row],[bairro7]],""))</f>
        <v>PASSARINHO</v>
      </c>
      <c r="P1164" s="36" t="str">
        <f>IFERROR(IF(Table_ocorrencias11[[#This Row],[rua8]] ="","",Table_ocorrencias11[[#This Row],[rua8]]),"")</f>
        <v>RUA SANTA TEREZINHA, 155</v>
      </c>
      <c r="Q1164" s="36" t="str">
        <f>IFERROR(IF(Table_ocorrencias11[[#This Row],[latitude5]] ="","",Table_ocorrencias11[[#This Row],[latitude5]]),"")</f>
        <v>-7.987150</v>
      </c>
      <c r="R1164" s="36" t="str">
        <f>IFERROR(IF(Table_ocorrencias11[[#This Row],[longitude6]] ="","",Table_ocorrencias11[[#This Row],[longitude6]]),"")</f>
        <v>-34.925911</v>
      </c>
      <c r="S1164" s="36" t="str">
        <f>IFERROR(UPPER(VLOOKUP(Table_ocorrencias11[[#This Row],[ocorrencia_id]],Table_vitimas[],3,FALSE) &amp; " (NIC: "&amp; VLOOKUP(Table_ocorrencias11[[#This Row],[ocorrencia_id]],Table_vitimas[],9,FALSE)) &amp;")","")</f>
        <v>RODRIGO EUSTAQUIO OLIVEIRA (NIC: 114994)</v>
      </c>
      <c r="T1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4" s="36" t="str">
        <f>UPPER(IFERROR(Table_ocorrencias11[[#This Row],[descricao]],""))</f>
        <v/>
      </c>
      <c r="V1164" s="115">
        <f>IFERROR(IF(Table_ocorrencias11[[#This Row],[data_ciencia]]="","",Table_ocorrencias11[[#This Row],[data_ciencia]]),"")</f>
        <v>0.63888888888888884</v>
      </c>
      <c r="W1164" s="115">
        <f>IFERROR(IF(Table_ocorrencias11[[#This Row],[data_saida]]="","",Table_ocorrencias11[[#This Row],[data_saida]]),"")</f>
        <v>0.65625</v>
      </c>
      <c r="X1164" s="115">
        <f>IFERROR(IF(Table_ocorrencias11[[#This Row],[data_chegada]]="","",Table_ocorrencias11[[#This Row],[data_chegada]]),"")</f>
        <v>0.67013888888888884</v>
      </c>
      <c r="Y1164" s="115">
        <f>IFERROR(IF(Table_ocorrencias11[[#This Row],[data_conclusao]]="","",Table_ocorrencias11[[#This Row],[data_conclusao]]),"")</f>
        <v>0.69444444444444442</v>
      </c>
      <c r="Z1164" s="36">
        <v>1989</v>
      </c>
      <c r="AA1164" s="36">
        <v>1103</v>
      </c>
      <c r="AB1164" s="36">
        <v>5</v>
      </c>
      <c r="AC1164" s="36">
        <v>3871193</v>
      </c>
      <c r="AD1164" s="36">
        <v>3876080</v>
      </c>
      <c r="AE1164" s="36">
        <v>1967371</v>
      </c>
      <c r="AF1164" s="36">
        <v>41501</v>
      </c>
      <c r="AG1164" s="114">
        <v>44185</v>
      </c>
      <c r="AH1164" s="36" t="s">
        <v>16186</v>
      </c>
      <c r="AI1164" s="36" t="s">
        <v>680</v>
      </c>
      <c r="AJ1164" s="36" t="s">
        <v>664</v>
      </c>
      <c r="AK1164" s="36" t="s">
        <v>673</v>
      </c>
      <c r="AL1164" s="116">
        <v>0.63888888888888884</v>
      </c>
      <c r="AM1164" s="117">
        <v>0.65625</v>
      </c>
      <c r="AN1164" s="117">
        <v>0.67013888888888884</v>
      </c>
      <c r="AO1164" s="117">
        <v>0.69444444444444442</v>
      </c>
      <c r="AP1164" s="36" t="s">
        <v>13728</v>
      </c>
      <c r="AQ1164" s="36" t="s">
        <v>16187</v>
      </c>
      <c r="AR1164" s="36">
        <v>14</v>
      </c>
      <c r="AS1164" s="36" t="s">
        <v>1723</v>
      </c>
      <c r="AT1164" s="36" t="s">
        <v>16188</v>
      </c>
      <c r="AU1164" s="36" t="s">
        <v>16189</v>
      </c>
      <c r="AV1164" s="118" t="s">
        <v>698</v>
      </c>
      <c r="AW1164" s="36" t="s">
        <v>16190</v>
      </c>
      <c r="AX1164" s="36" t="s">
        <v>657</v>
      </c>
      <c r="AY1164" s="36" t="b">
        <v>1</v>
      </c>
      <c r="AZ1164" s="36" t="s">
        <v>670</v>
      </c>
      <c r="BA1164" s="36" t="b">
        <v>0</v>
      </c>
      <c r="BB1164" s="36"/>
      <c r="BC1164" s="36"/>
    </row>
    <row r="1165" spans="1:55" hidden="1">
      <c r="A1165" s="36" t="str">
        <f>IFERROR(TEXT(Table_ocorrencias11[[#This Row],[caso_n]],"000")&amp;Table_ocorrencias11[[#This Row],[ponto]]&amp;"/"&amp;YEAR(Table_ocorrencias11[[#This Row],[DATA PLANTÃO]]),"")</f>
        <v>1103.9/2021</v>
      </c>
      <c r="B1165" s="36" t="str">
        <f>IFERROR(IF(Table_ocorrencias11[[#This Row],[GDL]] = "","", Table_ocorrencias11[[#This Row],[GDL]]&amp;"/"&amp;YEAR(Table_ocorrencias11[[#This Row],[data_plantao]])),"")</f>
        <v>49470/2021</v>
      </c>
      <c r="C1165" s="36" t="str">
        <f>IF(Table_ocorrencias11[[#This Row],[fotos_gdl]] = TRUE,"ENVIADAS","PENDENTE")</f>
        <v>ENVIADAS</v>
      </c>
      <c r="D1165" s="114">
        <f>IFERROR(Table_ocorrencias11[[#This Row],[data_plantao]],"")</f>
        <v>44560</v>
      </c>
      <c r="E1165" s="36" t="str">
        <f>IFERROR(Table_ocorrencias11[[#This Row],[CIODS]],"")</f>
        <v>D738426</v>
      </c>
      <c r="F1165" s="36" t="str">
        <f>IFERROR(Table_ocorrencias11[[#This Row],[natureza3]],"")</f>
        <v>Homicídio</v>
      </c>
      <c r="G1165" s="36" t="str">
        <f>IFERROR(Table_ocorrencias11[[#This Row],[tipo_local]],"")</f>
        <v>Externo</v>
      </c>
      <c r="H1165" s="36" t="str">
        <f>IFERROR(IF(Table_ocorrencias11[[#This Row],[instrumento9]] = 0,"",Table_ocorrencias11[[#This Row],[instrumento9]]),"")</f>
        <v>PÉRFURO-CONTUNDENTE</v>
      </c>
      <c r="I1165" s="36" t="str">
        <f>IFERROR(VLOOKUP(Table_ocorrencias11[[#This Row],[matricula_perito]],Table_peritos[],2,FALSE),"")</f>
        <v>BETSON FERNANDO DELGADO DOS SANTOS ANDRADE</v>
      </c>
      <c r="J1165" s="36" t="str">
        <f>IFERROR(VLOOKUP(Table_ocorrencias11[[#This Row],[matricula_auxiliar]],Table_auxiliares[],2,FALSE),"")</f>
        <v>ANDREZA MAIA</v>
      </c>
      <c r="K1165" s="36" t="str">
        <f>IFERROR(VLOOKUP(Table_ocorrencias11[[#This Row],[matricula_delegado]],Table_delegados[],2,FALSE),"")</f>
        <v>MANOEL PAULO CLEMENTE</v>
      </c>
      <c r="L1165" s="36" t="str">
        <f>IFERROR(Table_ocorrencias11[[#This Row],[viatura4]],"")</f>
        <v>UP006</v>
      </c>
      <c r="M1165" s="36" t="str">
        <f>IFERROR(IF(Table_ocorrencias11[[#This Row],[DPH2]] ="","",Table_ocorrencias11[[#This Row],[DPH2]]&amp;"º DPH"),"")</f>
        <v>7º DPH</v>
      </c>
      <c r="N1165" s="36" t="str">
        <f>UPPER(IFERROR(VLOOKUP(Table_ocorrencias11[[#This Row],[municipio]],Table_municipios[],2,FALSE),""))</f>
        <v>PAULISTA</v>
      </c>
      <c r="O1165" s="36" t="str">
        <f>UPPER(IFERROR(Table_ocorrencias11[[#This Row],[bairro7]],""))</f>
        <v>MARANGUAPE II</v>
      </c>
      <c r="P1165" s="36" t="str">
        <f>IFERROR(IF(Table_ocorrencias11[[#This Row],[rua8]] ="","",Table_ocorrencias11[[#This Row],[rua8]]),"")</f>
        <v>ESTRADA DE RIACHO DE PRATA</v>
      </c>
      <c r="Q1165" s="36" t="str">
        <f>IFERROR(IF(Table_ocorrencias11[[#This Row],[latitude5]] ="","",Table_ocorrencias11[[#This Row],[latitude5]]),"")</f>
        <v>-7,942292</v>
      </c>
      <c r="R1165" s="36" t="str">
        <f>IFERROR(IF(Table_ocorrencias11[[#This Row],[longitude6]] ="","",Table_ocorrencias11[[#This Row],[longitude6]]),"")</f>
        <v>-34,854803</v>
      </c>
      <c r="S1165" s="36" t="str">
        <f>IFERROR(UPPER(VLOOKUP(Table_ocorrencias11[[#This Row],[ocorrencia_id]],Table_vitimas[],3,FALSE) &amp; " (NIC: "&amp; VLOOKUP(Table_ocorrencias11[[#This Row],[ocorrencia_id]],Table_vitimas[],9,FALSE)) &amp;")","")</f>
        <v>GUTEMBERG NASCIMENTO DE ARAUJO (NIC: 124437)</v>
      </c>
      <c r="T1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5" s="36" t="str">
        <f>UPPER(IFERROR(Table_ocorrencias11[[#This Row],[descricao]],""))</f>
        <v>PM 987695167</v>
      </c>
      <c r="V1165" s="115">
        <f>IFERROR(IF(Table_ocorrencias11[[#This Row],[data_ciencia]]="","",Table_ocorrencias11[[#This Row],[data_ciencia]]),"")</f>
        <v>0.93055555555555558</v>
      </c>
      <c r="W1165" s="115">
        <f>IFERROR(IF(Table_ocorrencias11[[#This Row],[data_saida]]="","",Table_ocorrencias11[[#This Row],[data_saida]]),"")</f>
        <v>0.9375</v>
      </c>
      <c r="X1165" s="115">
        <f>IFERROR(IF(Table_ocorrencias11[[#This Row],[data_chegada]]="","",Table_ocorrencias11[[#This Row],[data_chegada]]),"")</f>
        <v>0.94791666666666663</v>
      </c>
      <c r="Y1165" s="115">
        <f>IFERROR(IF(Table_ocorrencias11[[#This Row],[data_conclusao]]="","",Table_ocorrencias11[[#This Row],[data_conclusao]]),"")</f>
        <v>0</v>
      </c>
      <c r="Z1165" s="36">
        <v>3291</v>
      </c>
      <c r="AA1165" s="36">
        <v>1103</v>
      </c>
      <c r="AB1165" s="36">
        <v>7</v>
      </c>
      <c r="AC1165" s="36">
        <v>3869903</v>
      </c>
      <c r="AD1165" s="36">
        <v>3876098</v>
      </c>
      <c r="AE1165" s="36">
        <v>977616</v>
      </c>
      <c r="AF1165" s="36">
        <v>49470</v>
      </c>
      <c r="AG1165" s="114">
        <v>44560</v>
      </c>
      <c r="AH1165" s="36" t="s">
        <v>16191</v>
      </c>
      <c r="AI1165" s="36" t="s">
        <v>680</v>
      </c>
      <c r="AJ1165" s="36" t="s">
        <v>664</v>
      </c>
      <c r="AK1165" s="36" t="s">
        <v>652</v>
      </c>
      <c r="AL1165" s="116">
        <v>0.93055555555555558</v>
      </c>
      <c r="AM1165" s="117">
        <v>0.9375</v>
      </c>
      <c r="AN1165" s="117">
        <v>0.94791666666666663</v>
      </c>
      <c r="AO1165" s="117">
        <v>0</v>
      </c>
      <c r="AP1165" s="36" t="s">
        <v>16192</v>
      </c>
      <c r="AQ1165" s="36" t="s">
        <v>16193</v>
      </c>
      <c r="AR1165" s="36">
        <v>13</v>
      </c>
      <c r="AS1165" s="36" t="s">
        <v>3305</v>
      </c>
      <c r="AT1165" s="36" t="s">
        <v>16194</v>
      </c>
      <c r="AU1165" s="36" t="s">
        <v>16195</v>
      </c>
      <c r="AV1165" s="118" t="s">
        <v>698</v>
      </c>
      <c r="AW1165" s="36" t="s">
        <v>16196</v>
      </c>
      <c r="AX1165" s="36" t="s">
        <v>16197</v>
      </c>
      <c r="AY1165" s="36" t="b">
        <v>1</v>
      </c>
      <c r="AZ1165" s="36" t="s">
        <v>670</v>
      </c>
      <c r="BA1165" s="36" t="b">
        <v>0</v>
      </c>
      <c r="BB1165" s="36"/>
      <c r="BC1165" s="36"/>
    </row>
    <row r="1166" spans="1:55" hidden="1">
      <c r="A1166" s="36" t="str">
        <f>IFERROR(TEXT(Table_ocorrencias11[[#This Row],[caso_n]],"000")&amp;Table_ocorrencias11[[#This Row],[ponto]]&amp;"/"&amp;YEAR(Table_ocorrencias11[[#This Row],[DATA PLANTÃO]]),"")</f>
        <v>1104.9/2020</v>
      </c>
      <c r="B1166" s="36" t="str">
        <f>IFERROR(IF(Table_ocorrencias11[[#This Row],[GDL]] = "","", Table_ocorrencias11[[#This Row],[GDL]]&amp;"/"&amp;YEAR(Table_ocorrencias11[[#This Row],[data_plantao]])),"")</f>
        <v>41508/2020</v>
      </c>
      <c r="C1166" s="36" t="str">
        <f>IF(Table_ocorrencias11[[#This Row],[fotos_gdl]] = TRUE,"ENVIADAS","PENDENTE")</f>
        <v>PENDENTE</v>
      </c>
      <c r="D1166" s="114">
        <f>IFERROR(Table_ocorrencias11[[#This Row],[data_plantao]],"")</f>
        <v>44185</v>
      </c>
      <c r="E1166" s="36" t="str">
        <f>IFERROR(Table_ocorrencias11[[#This Row],[CIODS]],"")</f>
        <v>D698396</v>
      </c>
      <c r="F1166" s="36" t="str">
        <f>IFERROR(Table_ocorrencias11[[#This Row],[natureza3]],"")</f>
        <v>Homicídio</v>
      </c>
      <c r="G1166" s="36" t="str">
        <f>IFERROR(Table_ocorrencias11[[#This Row],[tipo_local]],"")</f>
        <v>Externo</v>
      </c>
      <c r="H1166" s="36" t="str">
        <f>IFERROR(IF(Table_ocorrencias11[[#This Row],[instrumento9]] = 0,"",Table_ocorrencias11[[#This Row],[instrumento9]]),"")</f>
        <v>PÉRFURO-CONTUNDENTE</v>
      </c>
      <c r="I1166" s="36" t="str">
        <f>IFERROR(VLOOKUP(Table_ocorrencias11[[#This Row],[matricula_perito]],Table_peritos[],2,FALSE),"")</f>
        <v>RANON BARROS BEZERRA</v>
      </c>
      <c r="J1166" s="36" t="str">
        <f>IFERROR(VLOOKUP(Table_ocorrencias11[[#This Row],[matricula_auxiliar]],Table_auxiliares[],2,FALSE),"")</f>
        <v>ELOISA NEVES ALMEIDA PIMENTEL</v>
      </c>
      <c r="K1166" s="36" t="str">
        <f>IFERROR(VLOOKUP(Table_ocorrencias11[[#This Row],[matricula_delegado]],Table_delegados[],2,FALSE),"")</f>
        <v>PAULO GUSTAVO COELHO DIAS</v>
      </c>
      <c r="L1166" s="36" t="str">
        <f>IFERROR(Table_ocorrencias11[[#This Row],[viatura4]],"")</f>
        <v>UP006</v>
      </c>
      <c r="M1166" s="36" t="str">
        <f>IFERROR(IF(Table_ocorrencias11[[#This Row],[DPH2]] ="","",Table_ocorrencias11[[#This Row],[DPH2]]&amp;"º DPH"),"")</f>
        <v>15º DPH</v>
      </c>
      <c r="N1166" s="36" t="str">
        <f>UPPER(IFERROR(VLOOKUP(Table_ocorrencias11[[#This Row],[municipio]],Table_municipios[],2,FALSE),""))</f>
        <v>IPOJUCA</v>
      </c>
      <c r="O1166" s="36" t="str">
        <f>UPPER(IFERROR(Table_ocorrencias11[[#This Row],[bairro7]],""))</f>
        <v>ENGENHO BONFIM</v>
      </c>
      <c r="P1166" s="36" t="str">
        <f>IFERROR(IF(Table_ocorrencias11[[#This Row],[rua8]] ="","",Table_ocorrencias11[[#This Row],[rua8]]),"")</f>
        <v>ENGENHO BONFIM</v>
      </c>
      <c r="Q1166" s="36" t="str">
        <f>IFERROR(IF(Table_ocorrencias11[[#This Row],[latitude5]] ="","",Table_ocorrencias11[[#This Row],[latitude5]]),"")</f>
        <v>-8,341236</v>
      </c>
      <c r="R1166" s="36" t="str">
        <f>IFERROR(IF(Table_ocorrencias11[[#This Row],[longitude6]] ="","",Table_ocorrencias11[[#This Row],[longitude6]]),"")</f>
        <v>-35.091552</v>
      </c>
      <c r="S11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6" s="36" t="str">
        <f>UPPER(IFERROR(Table_ocorrencias11[[#This Row],[descricao]],""))</f>
        <v>INDIVIDUO DO SEXO MASCULINO COM CORPO PARCIALMENTE ENTERRADO E LESÕES CAUSADAS POR DISPARO DE ARMA DE FOGO.</v>
      </c>
      <c r="V1166" s="115">
        <f>IFERROR(IF(Table_ocorrencias11[[#This Row],[data_ciencia]]="","",Table_ocorrencias11[[#This Row],[data_ciencia]]),"")</f>
        <v>0.75</v>
      </c>
      <c r="W1166" s="115" t="str">
        <f>IFERROR(IF(Table_ocorrencias11[[#This Row],[data_saida]]="","",Table_ocorrencias11[[#This Row],[data_saida]]),"")</f>
        <v/>
      </c>
      <c r="X1166" s="115" t="str">
        <f>IFERROR(IF(Table_ocorrencias11[[#This Row],[data_chegada]]="","",Table_ocorrencias11[[#This Row],[data_chegada]]),"")</f>
        <v/>
      </c>
      <c r="Y1166" s="115" t="str">
        <f>IFERROR(IF(Table_ocorrencias11[[#This Row],[data_conclusao]]="","",Table_ocorrencias11[[#This Row],[data_conclusao]]),"")</f>
        <v/>
      </c>
      <c r="Z1166" s="36">
        <v>1990</v>
      </c>
      <c r="AA1166" s="36">
        <v>1104</v>
      </c>
      <c r="AB1166" s="36">
        <v>15</v>
      </c>
      <c r="AC1166" s="36">
        <v>3866670</v>
      </c>
      <c r="AD1166" s="36">
        <v>3868710</v>
      </c>
      <c r="AE1166" s="36">
        <v>2725371</v>
      </c>
      <c r="AF1166" s="36">
        <v>41508</v>
      </c>
      <c r="AG1166" s="114">
        <v>44185</v>
      </c>
      <c r="AH1166" s="36" t="s">
        <v>16198</v>
      </c>
      <c r="AI1166" s="36" t="s">
        <v>680</v>
      </c>
      <c r="AJ1166" s="36" t="s">
        <v>664</v>
      </c>
      <c r="AK1166" s="36" t="s">
        <v>652</v>
      </c>
      <c r="AL1166" s="116">
        <v>0.75</v>
      </c>
      <c r="AM1166" s="117"/>
      <c r="AN1166" s="117"/>
      <c r="AO1166" s="117"/>
      <c r="AP1166" s="36" t="s">
        <v>16199</v>
      </c>
      <c r="AQ1166" s="36" t="s">
        <v>16200</v>
      </c>
      <c r="AR1166" s="36">
        <v>8</v>
      </c>
      <c r="AS1166" s="36" t="s">
        <v>12121</v>
      </c>
      <c r="AT1166" s="36" t="s">
        <v>12121</v>
      </c>
      <c r="AU1166" s="36" t="s">
        <v>657</v>
      </c>
      <c r="AV1166" s="118" t="s">
        <v>698</v>
      </c>
      <c r="AW1166" s="36" t="s">
        <v>16201</v>
      </c>
      <c r="AX1166" s="36" t="s">
        <v>16202</v>
      </c>
      <c r="AY1166" s="36" t="b">
        <v>0</v>
      </c>
      <c r="AZ1166" s="36" t="s">
        <v>670</v>
      </c>
      <c r="BA1166" s="36" t="b">
        <v>0</v>
      </c>
      <c r="BB1166" s="36"/>
      <c r="BC1166" s="36"/>
    </row>
    <row r="1167" spans="1:55" hidden="1">
      <c r="A1167" s="36" t="str">
        <f>IFERROR(TEXT(Table_ocorrencias11[[#This Row],[caso_n]],"000")&amp;Table_ocorrencias11[[#This Row],[ponto]]&amp;"/"&amp;YEAR(Table_ocorrencias11[[#This Row],[DATA PLANTÃO]]),"")</f>
        <v>1104.9/2021</v>
      </c>
      <c r="B1167" s="36" t="str">
        <f>IFERROR(IF(Table_ocorrencias11[[#This Row],[GDL]] = "","", Table_ocorrencias11[[#This Row],[GDL]]&amp;"/"&amp;YEAR(Table_ocorrencias11[[#This Row],[data_plantao]])),"")</f>
        <v>49472/2021</v>
      </c>
      <c r="C1167" s="36" t="str">
        <f>IF(Table_ocorrencias11[[#This Row],[fotos_gdl]] = TRUE,"ENVIADAS","PENDENTE")</f>
        <v>ENVIADAS</v>
      </c>
      <c r="D1167" s="114">
        <f>IFERROR(Table_ocorrencias11[[#This Row],[data_plantao]],"")</f>
        <v>44560</v>
      </c>
      <c r="E1167" s="36" t="str">
        <f>IFERROR(Table_ocorrencias11[[#This Row],[CIODS]],"")</f>
        <v>D738440</v>
      </c>
      <c r="F1167" s="36" t="str">
        <f>IFERROR(Table_ocorrencias11[[#This Row],[natureza3]],"")</f>
        <v>Homicídio</v>
      </c>
      <c r="G1167" s="36" t="str">
        <f>IFERROR(Table_ocorrencias11[[#This Row],[tipo_local]],"")</f>
        <v>Externo</v>
      </c>
      <c r="H1167" s="36" t="str">
        <f>IFERROR(IF(Table_ocorrencias11[[#This Row],[instrumento9]] = 0,"",Table_ocorrencias11[[#This Row],[instrumento9]]),"")</f>
        <v>PÉRFURO-CONTUNDENTE</v>
      </c>
      <c r="I1167" s="36" t="str">
        <f>IFERROR(VLOOKUP(Table_ocorrencias11[[#This Row],[matricula_perito]],Table_peritos[],2,FALSE),"")</f>
        <v>MOISEIS GAUTHIER</v>
      </c>
      <c r="J1167" s="36" t="str">
        <f>IFERROR(VLOOKUP(Table_ocorrencias11[[#This Row],[matricula_auxiliar]],Table_auxiliares[],2,FALSE),"")</f>
        <v>HILTON PESSOA DE FREITAS NETO</v>
      </c>
      <c r="K1167" s="36" t="str">
        <f>IFERROR(VLOOKUP(Table_ocorrencias11[[#This Row],[matricula_delegado]],Table_delegados[],2,FALSE),"")</f>
        <v>ROBERTO DE LIMA FERREIRA</v>
      </c>
      <c r="L1167" s="36" t="str">
        <f>IFERROR(Table_ocorrencias11[[#This Row],[viatura4]],"")</f>
        <v>UP004</v>
      </c>
      <c r="M1167" s="36" t="str">
        <f>IFERROR(IF(Table_ocorrencias11[[#This Row],[DPH2]] ="","",Table_ocorrencias11[[#This Row],[DPH2]]&amp;"º DPH"),"")</f>
        <v>11º DPH</v>
      </c>
      <c r="N1167" s="36" t="str">
        <f>UPPER(IFERROR(VLOOKUP(Table_ocorrencias11[[#This Row],[municipio]],Table_municipios[],2,FALSE),""))</f>
        <v>JABOATÃO DOS GUARARAPES</v>
      </c>
      <c r="O1167" s="36" t="str">
        <f>UPPER(IFERROR(Table_ocorrencias11[[#This Row],[bairro7]],""))</f>
        <v>PRAZERES</v>
      </c>
      <c r="P1167" s="36" t="str">
        <f>IFERROR(IF(Table_ocorrencias11[[#This Row],[rua8]] ="","",Table_ocorrencias11[[#This Row],[rua8]]),"")</f>
        <v>ROD BR 101</v>
      </c>
      <c r="Q1167" s="36" t="str">
        <f>IFERROR(IF(Table_ocorrencias11[[#This Row],[latitude5]] ="","",Table_ocorrencias11[[#This Row],[latitude5]]),"")</f>
        <v>-8.165493</v>
      </c>
      <c r="R1167" s="36" t="str">
        <f>IFERROR(IF(Table_ocorrencias11[[#This Row],[longitude6]] ="","",Table_ocorrencias11[[#This Row],[longitude6]]),"")</f>
        <v>-34.938762</v>
      </c>
      <c r="S1167" s="36" t="str">
        <f>IFERROR(UPPER(VLOOKUP(Table_ocorrencias11[[#This Row],[ocorrencia_id]],Table_vitimas[],3,FALSE) &amp; " (NIC: "&amp; VLOOKUP(Table_ocorrencias11[[#This Row],[ocorrencia_id]],Table_vitimas[],9,FALSE)) &amp;")","")</f>
        <v>ALEXANDRE LIMA DE OLIVEIRA (NIC: 124042)</v>
      </c>
      <c r="T1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7" s="36" t="str">
        <f>UPPER(IFERROR(Table_ocorrencias11[[#This Row],[descricao]],""))</f>
        <v>PM 987286663</v>
      </c>
      <c r="V1167" s="115">
        <f>IFERROR(IF(Table_ocorrencias11[[#This Row],[data_ciencia]]="","",Table_ocorrencias11[[#This Row],[data_ciencia]]),"")</f>
        <v>8.3333333333333329E-2</v>
      </c>
      <c r="W1167" s="115">
        <f>IFERROR(IF(Table_ocorrencias11[[#This Row],[data_saida]]="","",Table_ocorrencias11[[#This Row],[data_saida]]),"")</f>
        <v>9.375E-2</v>
      </c>
      <c r="X1167" s="115">
        <f>IFERROR(IF(Table_ocorrencias11[[#This Row],[data_chegada]]="","",Table_ocorrencias11[[#This Row],[data_chegada]]),"")</f>
        <v>0.10069444444444445</v>
      </c>
      <c r="Y1167" s="115">
        <f>IFERROR(IF(Table_ocorrencias11[[#This Row],[data_conclusao]]="","",Table_ocorrencias11[[#This Row],[data_conclusao]]),"")</f>
        <v>0.125</v>
      </c>
      <c r="Z1167" s="36">
        <v>3292</v>
      </c>
      <c r="AA1167" s="36">
        <v>1104</v>
      </c>
      <c r="AB1167" s="36">
        <v>11</v>
      </c>
      <c r="AC1167" s="36">
        <v>3871282</v>
      </c>
      <c r="AD1167" s="36">
        <v>3865967</v>
      </c>
      <c r="AE1167" s="36">
        <v>3864723</v>
      </c>
      <c r="AF1167" s="36">
        <v>49472</v>
      </c>
      <c r="AG1167" s="114">
        <v>44560</v>
      </c>
      <c r="AH1167" s="36" t="s">
        <v>16203</v>
      </c>
      <c r="AI1167" s="36" t="s">
        <v>680</v>
      </c>
      <c r="AJ1167" s="36" t="s">
        <v>664</v>
      </c>
      <c r="AK1167" s="36" t="s">
        <v>673</v>
      </c>
      <c r="AL1167" s="116">
        <v>8.3333333333333329E-2</v>
      </c>
      <c r="AM1167" s="117">
        <v>9.375E-2</v>
      </c>
      <c r="AN1167" s="117">
        <v>0.10069444444444445</v>
      </c>
      <c r="AO1167" s="117">
        <v>0.125</v>
      </c>
      <c r="AP1167" s="36" t="s">
        <v>16204</v>
      </c>
      <c r="AQ1167" s="36" t="s">
        <v>16205</v>
      </c>
      <c r="AR1167" s="36">
        <v>10</v>
      </c>
      <c r="AS1167" s="36" t="s">
        <v>774</v>
      </c>
      <c r="AT1167" s="36" t="s">
        <v>16206</v>
      </c>
      <c r="AU1167" s="36" t="s">
        <v>16207</v>
      </c>
      <c r="AV1167" s="118" t="s">
        <v>698</v>
      </c>
      <c r="AW1167" s="36" t="s">
        <v>16208</v>
      </c>
      <c r="AX1167" s="36" t="s">
        <v>16209</v>
      </c>
      <c r="AY1167" s="36" t="b">
        <v>1</v>
      </c>
      <c r="AZ1167" s="36" t="s">
        <v>670</v>
      </c>
      <c r="BA1167" s="36" t="b">
        <v>0</v>
      </c>
      <c r="BB1167" s="36"/>
      <c r="BC1167" s="36"/>
    </row>
    <row r="1168" spans="1:55" hidden="1">
      <c r="A1168" s="36" t="str">
        <f>IFERROR(TEXT(Table_ocorrencias11[[#This Row],[caso_n]],"000")&amp;Table_ocorrencias11[[#This Row],[ponto]]&amp;"/"&amp;YEAR(Table_ocorrencias11[[#This Row],[DATA PLANTÃO]]),"")</f>
        <v>1105.9/2021</v>
      </c>
      <c r="B1168" s="36" t="str">
        <f>IFERROR(IF(Table_ocorrencias11[[#This Row],[GDL]] = "","", Table_ocorrencias11[[#This Row],[GDL]]&amp;"/"&amp;YEAR(Table_ocorrencias11[[#This Row],[data_plantao]])),"")</f>
        <v>49479/2021</v>
      </c>
      <c r="C1168" s="36" t="str">
        <f>IF(Table_ocorrencias11[[#This Row],[fotos_gdl]] = TRUE,"ENVIADAS","PENDENTE")</f>
        <v>PENDENTE</v>
      </c>
      <c r="D1168" s="114">
        <f>IFERROR(Table_ocorrencias11[[#This Row],[data_plantao]],"")</f>
        <v>44561</v>
      </c>
      <c r="E1168" s="36" t="str">
        <f>IFERROR(Table_ocorrencias11[[#This Row],[CIODS]],"")</f>
        <v>D738490</v>
      </c>
      <c r="F1168" s="36" t="str">
        <f>IFERROR(Table_ocorrencias11[[#This Row],[natureza3]],"")</f>
        <v>Homicídio</v>
      </c>
      <c r="G1168" s="36" t="str">
        <f>IFERROR(Table_ocorrencias11[[#This Row],[tipo_local]],"")</f>
        <v>Externo</v>
      </c>
      <c r="H1168" s="36" t="str">
        <f>IFERROR(IF(Table_ocorrencias11[[#This Row],[instrumento9]] = 0,"",Table_ocorrencias11[[#This Row],[instrumento9]]),"")</f>
        <v/>
      </c>
      <c r="I1168" s="36" t="str">
        <f>IFERROR(VLOOKUP(Table_ocorrencias11[[#This Row],[matricula_perito]],Table_peritos[],2,FALSE),"")</f>
        <v>FERNANDO HENRIQUE LEAL BENEVIDES</v>
      </c>
      <c r="J1168" s="36" t="str">
        <f>IFERROR(VLOOKUP(Table_ocorrencias11[[#This Row],[matricula_auxiliar]],Table_auxiliares[],2,FALSE),"")</f>
        <v>MARILIA ANDRADE DE FRANÇA</v>
      </c>
      <c r="K1168" s="36" t="str">
        <f>IFERROR(VLOOKUP(Table_ocorrencias11[[#This Row],[matricula_delegado]],Table_delegados[],2,FALSE),"")</f>
        <v>BRUNO MARCIO DE AMORIM MAGALHAES</v>
      </c>
      <c r="L1168" s="36" t="str">
        <f>IFERROR(Table_ocorrencias11[[#This Row],[viatura4]],"")</f>
        <v>UP006</v>
      </c>
      <c r="M1168" s="36" t="str">
        <f>IFERROR(IF(Table_ocorrencias11[[#This Row],[DPH2]] ="","",Table_ocorrencias11[[#This Row],[DPH2]]&amp;"º DPH"),"")</f>
        <v>5º DPH</v>
      </c>
      <c r="N1168" s="36" t="str">
        <f>UPPER(IFERROR(VLOOKUP(Table_ocorrencias11[[#This Row],[municipio]],Table_municipios[],2,FALSE),""))</f>
        <v>RECIFE</v>
      </c>
      <c r="O1168" s="36" t="str">
        <f>UPPER(IFERROR(Table_ocorrencias11[[#This Row],[bairro7]],""))</f>
        <v>VASCO DA GAMA</v>
      </c>
      <c r="P1168" s="36" t="str">
        <f>IFERROR(IF(Table_ocorrencias11[[#This Row],[rua8]] ="","",Table_ocorrencias11[[#This Row],[rua8]]),"")</f>
        <v>RUA: AUGUSTO LIMA</v>
      </c>
      <c r="Q1168" s="36" t="str">
        <f>IFERROR(IF(Table_ocorrencias11[[#This Row],[latitude5]] ="","",Table_ocorrencias11[[#This Row],[latitude5]]),"")</f>
        <v/>
      </c>
      <c r="R1168" s="36" t="str">
        <f>IFERROR(IF(Table_ocorrencias11[[#This Row],[longitude6]] ="","",Table_ocorrencias11[[#This Row],[longitude6]]),"")</f>
        <v/>
      </c>
      <c r="S11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8" s="36" t="str">
        <f>UPPER(IFERROR(Table_ocorrencias11[[#This Row],[descricao]],""))</f>
        <v>987844109</v>
      </c>
      <c r="V1168" s="115">
        <f>IFERROR(IF(Table_ocorrencias11[[#This Row],[data_ciencia]]="","",Table_ocorrencias11[[#This Row],[data_ciencia]]),"")</f>
        <v>0.61805555555555558</v>
      </c>
      <c r="W1168" s="115" t="str">
        <f>IFERROR(IF(Table_ocorrencias11[[#This Row],[data_saida]]="","",Table_ocorrencias11[[#This Row],[data_saida]]),"")</f>
        <v/>
      </c>
      <c r="X1168" s="115" t="str">
        <f>IFERROR(IF(Table_ocorrencias11[[#This Row],[data_chegada]]="","",Table_ocorrencias11[[#This Row],[data_chegada]]),"")</f>
        <v/>
      </c>
      <c r="Y1168" s="115" t="str">
        <f>IFERROR(IF(Table_ocorrencias11[[#This Row],[data_conclusao]]="","",Table_ocorrencias11[[#This Row],[data_conclusao]]),"")</f>
        <v/>
      </c>
      <c r="Z1168" s="36">
        <v>3293</v>
      </c>
      <c r="AA1168" s="36">
        <v>1105</v>
      </c>
      <c r="AB1168" s="36">
        <v>5</v>
      </c>
      <c r="AC1168" s="36">
        <v>2962063</v>
      </c>
      <c r="AD1168" s="36">
        <v>3874400</v>
      </c>
      <c r="AE1168" s="36">
        <v>2960419</v>
      </c>
      <c r="AF1168" s="36">
        <v>49479</v>
      </c>
      <c r="AG1168" s="114">
        <v>44561</v>
      </c>
      <c r="AH1168" s="36" t="s">
        <v>16216</v>
      </c>
      <c r="AI1168" s="36" t="s">
        <v>680</v>
      </c>
      <c r="AJ1168" s="36" t="s">
        <v>664</v>
      </c>
      <c r="AK1168" s="36" t="s">
        <v>652</v>
      </c>
      <c r="AL1168" s="116">
        <v>0.61805555555555558</v>
      </c>
      <c r="AM1168" s="117"/>
      <c r="AN1168" s="117"/>
      <c r="AO1168" s="117"/>
      <c r="AP1168" s="36"/>
      <c r="AQ1168" s="36"/>
      <c r="AR1168" s="36">
        <v>14</v>
      </c>
      <c r="AS1168" s="36" t="s">
        <v>1117</v>
      </c>
      <c r="AT1168" s="36" t="s">
        <v>16217</v>
      </c>
      <c r="AU1168" s="36" t="s">
        <v>16218</v>
      </c>
      <c r="AV1168" s="118"/>
      <c r="AW1168" s="36" t="s">
        <v>16219</v>
      </c>
      <c r="AX1168" s="36" t="s">
        <v>16220</v>
      </c>
      <c r="AY1168" s="36" t="b">
        <v>0</v>
      </c>
      <c r="AZ1168" s="36" t="s">
        <v>670</v>
      </c>
      <c r="BA1168" s="36" t="b">
        <v>0</v>
      </c>
      <c r="BB1168" s="36"/>
      <c r="BC1168" s="36"/>
    </row>
    <row r="1169" spans="1:55" hidden="1">
      <c r="A1169" s="36" t="str">
        <f>IFERROR(TEXT(Table_ocorrencias11[[#This Row],[caso_n]],"000")&amp;Table_ocorrencias11[[#This Row],[ponto]]&amp;"/"&amp;YEAR(Table_ocorrencias11[[#This Row],[DATA PLANTÃO]]),"")</f>
        <v>1106.9/2020</v>
      </c>
      <c r="B1169" s="36" t="str">
        <f>IFERROR(IF(Table_ocorrencias11[[#This Row],[GDL]] = "","", Table_ocorrencias11[[#This Row],[GDL]]&amp;"/"&amp;YEAR(Table_ocorrencias11[[#This Row],[data_plantao]])),"")</f>
        <v>41744/2020</v>
      </c>
      <c r="C1169" s="36" t="str">
        <f>IF(Table_ocorrencias11[[#This Row],[fotos_gdl]] = TRUE,"ENVIADAS","PENDENTE")</f>
        <v>ENVIADAS</v>
      </c>
      <c r="D1169" s="114">
        <f>IFERROR(Table_ocorrencias11[[#This Row],[data_plantao]],"")</f>
        <v>44186</v>
      </c>
      <c r="E1169" s="36" t="str">
        <f>IFERROR(Table_ocorrencias11[[#This Row],[CIODS]],"")</f>
        <v>D698565</v>
      </c>
      <c r="F1169" s="36" t="str">
        <f>IFERROR(Table_ocorrencias11[[#This Row],[natureza3]],"")</f>
        <v>Homicídio</v>
      </c>
      <c r="G1169" s="36" t="str">
        <f>IFERROR(Table_ocorrencias11[[#This Row],[tipo_local]],"")</f>
        <v>Interno</v>
      </c>
      <c r="H1169" s="36" t="str">
        <f>IFERROR(IF(Table_ocorrencias11[[#This Row],[instrumento9]] = 0,"",Table_ocorrencias11[[#This Row],[instrumento9]]),"")</f>
        <v>PÉRFURO-CONTUNDENTE</v>
      </c>
      <c r="I1169" s="36" t="str">
        <f>IFERROR(VLOOKUP(Table_ocorrencias11[[#This Row],[matricula_perito]],Table_peritos[],2,FALSE),"")</f>
        <v>LUCAS ARAÚJO DE ALMEIDA</v>
      </c>
      <c r="J1169" s="36" t="str">
        <f>IFERROR(VLOOKUP(Table_ocorrencias11[[#This Row],[matricula_auxiliar]],Table_auxiliares[],2,FALSE),"")</f>
        <v>ANDREZA MAIA</v>
      </c>
      <c r="K1169" s="36" t="str">
        <f>IFERROR(VLOOKUP(Table_ocorrencias11[[#This Row],[matricula_delegado]],Table_delegados[],2,FALSE),"")</f>
        <v>FRANCISCA ERICA DA SILVA BEZERRA</v>
      </c>
      <c r="L1169" s="36" t="str">
        <f>IFERROR(Table_ocorrencias11[[#This Row],[viatura4]],"")</f>
        <v>UP004</v>
      </c>
      <c r="M1169" s="36" t="str">
        <f>IFERROR(IF(Table_ocorrencias11[[#This Row],[DPH2]] ="","",Table_ocorrencias11[[#This Row],[DPH2]]&amp;"º DPH"),"")</f>
        <v>13º DPH</v>
      </c>
      <c r="N1169" s="36" t="str">
        <f>UPPER(IFERROR(VLOOKUP(Table_ocorrencias11[[#This Row],[municipio]],Table_municipios[],2,FALSE),""))</f>
        <v>JABOATÃO DOS GUARARAPES</v>
      </c>
      <c r="O1169" s="36" t="str">
        <f>UPPER(IFERROR(Table_ocorrencias11[[#This Row],[bairro7]],""))</f>
        <v>CENTRO</v>
      </c>
      <c r="P1169" s="36" t="str">
        <f>IFERROR(IF(Table_ocorrencias11[[#This Row],[rua8]] ="","",Table_ocorrencias11[[#This Row],[rua8]]),"")</f>
        <v>RUA ALTINHO, N 93</v>
      </c>
      <c r="Q1169" s="36" t="str">
        <f>IFERROR(IF(Table_ocorrencias11[[#This Row],[latitude5]] ="","",Table_ocorrencias11[[#This Row],[latitude5]]),"")</f>
        <v>-8,105848</v>
      </c>
      <c r="R1169" s="36" t="str">
        <f>IFERROR(IF(Table_ocorrencias11[[#This Row],[longitude6]] ="","",Table_ocorrencias11[[#This Row],[longitude6]]),"")</f>
        <v>-35,023041</v>
      </c>
      <c r="S1169" s="36" t="str">
        <f>IFERROR(UPPER(VLOOKUP(Table_ocorrencias11[[#This Row],[ocorrencia_id]],Table_vitimas[],3,FALSE) &amp; " (NIC: "&amp; VLOOKUP(Table_ocorrencias11[[#This Row],[ocorrencia_id]],Table_vitimas[],9,FALSE)) &amp;")","")</f>
        <v>RONALDO NUNES PEREIRA (NIC: 115000)</v>
      </c>
      <c r="T1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9" s="36" t="str">
        <f>UPPER(IFERROR(Table_ocorrencias11[[#This Row],[descricao]],""))</f>
        <v>PAF; MASCULINO; SGT. EDVALDO: 983635439</v>
      </c>
      <c r="V1169" s="115">
        <f>IFERROR(IF(Table_ocorrencias11[[#This Row],[data_ciencia]]="","",Table_ocorrencias11[[#This Row],[data_ciencia]]),"")</f>
        <v>0.875</v>
      </c>
      <c r="W1169" s="115">
        <f>IFERROR(IF(Table_ocorrencias11[[#This Row],[data_saida]]="","",Table_ocorrencias11[[#This Row],[data_saida]]),"")</f>
        <v>0.88194444444444442</v>
      </c>
      <c r="X1169" s="115">
        <f>IFERROR(IF(Table_ocorrencias11[[#This Row],[data_chegada]]="","",Table_ocorrencias11[[#This Row],[data_chegada]]),"")</f>
        <v>0.90277777777777779</v>
      </c>
      <c r="Y1169" s="115">
        <f>IFERROR(IF(Table_ocorrencias11[[#This Row],[data_conclusao]]="","",Table_ocorrencias11[[#This Row],[data_conclusao]]),"")</f>
        <v>0.94791666666666663</v>
      </c>
      <c r="Z1169" s="36">
        <v>1993</v>
      </c>
      <c r="AA1169" s="36">
        <v>1106</v>
      </c>
      <c r="AB1169" s="36">
        <v>13</v>
      </c>
      <c r="AC1169" s="36">
        <v>3870006</v>
      </c>
      <c r="AD1169" s="36">
        <v>3876098</v>
      </c>
      <c r="AE1169" s="36">
        <v>2724782</v>
      </c>
      <c r="AF1169" s="36">
        <v>41744</v>
      </c>
      <c r="AG1169" s="114">
        <v>44186</v>
      </c>
      <c r="AH1169" s="36" t="s">
        <v>16221</v>
      </c>
      <c r="AI1169" s="36" t="s">
        <v>680</v>
      </c>
      <c r="AJ1169" s="36" t="s">
        <v>651</v>
      </c>
      <c r="AK1169" s="36" t="s">
        <v>673</v>
      </c>
      <c r="AL1169" s="116">
        <v>0.875</v>
      </c>
      <c r="AM1169" s="117">
        <v>0.88194444444444442</v>
      </c>
      <c r="AN1169" s="117">
        <v>0.90277777777777779</v>
      </c>
      <c r="AO1169" s="117">
        <v>0.94791666666666663</v>
      </c>
      <c r="AP1169" s="36" t="s">
        <v>16222</v>
      </c>
      <c r="AQ1169" s="36" t="s">
        <v>16223</v>
      </c>
      <c r="AR1169" s="36">
        <v>10</v>
      </c>
      <c r="AS1169" s="36" t="s">
        <v>720</v>
      </c>
      <c r="AT1169" s="36" t="s">
        <v>16224</v>
      </c>
      <c r="AU1169" s="36" t="s">
        <v>16225</v>
      </c>
      <c r="AV1169" s="118" t="s">
        <v>698</v>
      </c>
      <c r="AW1169" s="36" t="s">
        <v>16226</v>
      </c>
      <c r="AX1169" s="36" t="s">
        <v>16227</v>
      </c>
      <c r="AY1169" s="36" t="b">
        <v>1</v>
      </c>
      <c r="AZ1169" s="36" t="s">
        <v>670</v>
      </c>
      <c r="BA1169" s="36" t="b">
        <v>0</v>
      </c>
      <c r="BB1169" s="36"/>
      <c r="BC1169" s="36"/>
    </row>
    <row r="1170" spans="1:55" hidden="1">
      <c r="A1170" s="36" t="str">
        <f>IFERROR(TEXT(Table_ocorrencias11[[#This Row],[caso_n]],"000")&amp;Table_ocorrencias11[[#This Row],[ponto]]&amp;"/"&amp;YEAR(Table_ocorrencias11[[#This Row],[DATA PLANTÃO]]),"")</f>
        <v>1106.9/2021</v>
      </c>
      <c r="B1170" s="36" t="str">
        <f>IFERROR(IF(Table_ocorrencias11[[#This Row],[GDL]] = "","", Table_ocorrencias11[[#This Row],[GDL]]&amp;"/"&amp;YEAR(Table_ocorrencias11[[#This Row],[data_plantao]])),"")</f>
        <v/>
      </c>
      <c r="C1170" s="36" t="str">
        <f>IF(Table_ocorrencias11[[#This Row],[fotos_gdl]] = TRUE,"ENVIADAS","PENDENTE")</f>
        <v>PENDENTE</v>
      </c>
      <c r="D1170" s="114">
        <f>IFERROR(Table_ocorrencias11[[#This Row],[data_plantao]],"")</f>
        <v>44561</v>
      </c>
      <c r="E1170" s="36" t="str">
        <f>IFERROR(Table_ocorrencias11[[#This Row],[CIODS]],"")</f>
        <v>D738520</v>
      </c>
      <c r="F1170" s="36" t="str">
        <f>IFERROR(Table_ocorrencias11[[#This Row],[natureza3]],"")</f>
        <v>Homicídio</v>
      </c>
      <c r="G1170" s="36" t="str">
        <f>IFERROR(Table_ocorrencias11[[#This Row],[tipo_local]],"")</f>
        <v>Interno</v>
      </c>
      <c r="H1170" s="36" t="str">
        <f>IFERROR(IF(Table_ocorrencias11[[#This Row],[instrumento9]] = 0,"",Table_ocorrencias11[[#This Row],[instrumento9]]),"")</f>
        <v/>
      </c>
      <c r="I1170" s="36" t="str">
        <f>IFERROR(VLOOKUP(Table_ocorrencias11[[#This Row],[matricula_perito]],Table_peritos[],2,FALSE),"")</f>
        <v>TADEU MORAIS CRUZ</v>
      </c>
      <c r="J1170" s="36" t="str">
        <f>IFERROR(VLOOKUP(Table_ocorrencias11[[#This Row],[matricula_auxiliar]],Table_auxiliares[],2,FALSE),"")</f>
        <v>MOISES JOSE SEABRA</v>
      </c>
      <c r="K1170" s="36" t="str">
        <f>IFERROR(VLOOKUP(Table_ocorrencias11[[#This Row],[matricula_delegado]],Table_delegados[],2,FALSE),"")</f>
        <v>AUSENTE</v>
      </c>
      <c r="L1170" s="36" t="str">
        <f>IFERROR(Table_ocorrencias11[[#This Row],[viatura4]],"")</f>
        <v>UP006</v>
      </c>
      <c r="M1170" s="36" t="str">
        <f>IFERROR(IF(Table_ocorrencias11[[#This Row],[DPH2]] ="","",Table_ocorrencias11[[#This Row],[DPH2]]&amp;"º DPH"),"")</f>
        <v>4º DPH</v>
      </c>
      <c r="N1170" s="36" t="str">
        <f>UPPER(IFERROR(VLOOKUP(Table_ocorrencias11[[#This Row],[municipio]],Table_municipios[],2,FALSE),""))</f>
        <v>RECIFE</v>
      </c>
      <c r="O1170" s="36" t="str">
        <f>UPPER(IFERROR(Table_ocorrencias11[[#This Row],[bairro7]],""))</f>
        <v>CURADO 2</v>
      </c>
      <c r="P1170" s="36" t="str">
        <f>IFERROR(IF(Table_ocorrencias11[[#This Row],[rua8]] ="","",Table_ocorrencias11[[#This Row],[rua8]]),"")</f>
        <v>19 DE NOVEMBRO</v>
      </c>
      <c r="Q1170" s="36" t="str">
        <f>IFERROR(IF(Table_ocorrencias11[[#This Row],[latitude5]] ="","",Table_ocorrencias11[[#This Row],[latitude5]]),"")</f>
        <v/>
      </c>
      <c r="R1170" s="36" t="str">
        <f>IFERROR(IF(Table_ocorrencias11[[#This Row],[longitude6]] ="","",Table_ocorrencias11[[#This Row],[longitude6]]),"")</f>
        <v/>
      </c>
      <c r="S11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0" s="36" t="str">
        <f>UPPER(IFERROR(Table_ocorrencias11[[#This Row],[descricao]],""))</f>
        <v>DUPLO</v>
      </c>
      <c r="V1170" s="115">
        <f>IFERROR(IF(Table_ocorrencias11[[#This Row],[data_ciencia]]="","",Table_ocorrencias11[[#This Row],[data_ciencia]]),"")</f>
        <v>0.93055555555555558</v>
      </c>
      <c r="W1170" s="115" t="str">
        <f>IFERROR(IF(Table_ocorrencias11[[#This Row],[data_saida]]="","",Table_ocorrencias11[[#This Row],[data_saida]]),"")</f>
        <v/>
      </c>
      <c r="X1170" s="115" t="str">
        <f>IFERROR(IF(Table_ocorrencias11[[#This Row],[data_chegada]]="","",Table_ocorrencias11[[#This Row],[data_chegada]]),"")</f>
        <v/>
      </c>
      <c r="Y1170" s="115" t="str">
        <f>IFERROR(IF(Table_ocorrencias11[[#This Row],[data_conclusao]]="","",Table_ocorrencias11[[#This Row],[data_conclusao]]),"")</f>
        <v/>
      </c>
      <c r="Z1170" s="36">
        <v>3294</v>
      </c>
      <c r="AA1170" s="36">
        <v>1106</v>
      </c>
      <c r="AB1170" s="36">
        <v>4</v>
      </c>
      <c r="AC1170" s="36">
        <v>2962136</v>
      </c>
      <c r="AD1170" s="36">
        <v>1347241</v>
      </c>
      <c r="AE1170" s="36"/>
      <c r="AF1170" s="36"/>
      <c r="AG1170" s="114">
        <v>44561</v>
      </c>
      <c r="AH1170" s="36" t="s">
        <v>16228</v>
      </c>
      <c r="AI1170" s="36" t="s">
        <v>680</v>
      </c>
      <c r="AJ1170" s="36" t="s">
        <v>651</v>
      </c>
      <c r="AK1170" s="36" t="s">
        <v>652</v>
      </c>
      <c r="AL1170" s="116">
        <v>0.93055555555555558</v>
      </c>
      <c r="AM1170" s="117"/>
      <c r="AN1170" s="117"/>
      <c r="AO1170" s="117"/>
      <c r="AP1170" s="36"/>
      <c r="AQ1170" s="36"/>
      <c r="AR1170" s="36">
        <v>14</v>
      </c>
      <c r="AS1170" s="36" t="s">
        <v>3456</v>
      </c>
      <c r="AT1170" s="36" t="s">
        <v>16229</v>
      </c>
      <c r="AU1170" s="36" t="s">
        <v>657</v>
      </c>
      <c r="AV1170" s="118"/>
      <c r="AW1170" s="36" t="s">
        <v>16230</v>
      </c>
      <c r="AX1170" s="36" t="s">
        <v>4364</v>
      </c>
      <c r="AY1170" s="36" t="b">
        <v>0</v>
      </c>
      <c r="AZ1170" s="36" t="s">
        <v>670</v>
      </c>
      <c r="BA1170" s="36" t="b">
        <v>0</v>
      </c>
      <c r="BB1170" s="36"/>
      <c r="BC1170" s="36"/>
    </row>
    <row r="1171" spans="1:55" hidden="1">
      <c r="A1171" s="36" t="str">
        <f>IFERROR(TEXT(Table_ocorrencias11[[#This Row],[caso_n]],"000")&amp;Table_ocorrencias11[[#This Row],[ponto]]&amp;"/"&amp;YEAR(Table_ocorrencias11[[#This Row],[DATA PLANTÃO]]),"")</f>
        <v>1107.9/2020</v>
      </c>
      <c r="B1171" s="36" t="str">
        <f>IFERROR(IF(Table_ocorrencias11[[#This Row],[GDL]] = "","", Table_ocorrencias11[[#This Row],[GDL]]&amp;"/"&amp;YEAR(Table_ocorrencias11[[#This Row],[data_plantao]])),"")</f>
        <v>42004/2020</v>
      </c>
      <c r="C1171" s="36" t="str">
        <f>IF(Table_ocorrencias11[[#This Row],[fotos_gdl]] = TRUE,"ENVIADAS","PENDENTE")</f>
        <v>PENDENTE</v>
      </c>
      <c r="D1171" s="114">
        <f>IFERROR(Table_ocorrencias11[[#This Row],[data_plantao]],"")</f>
        <v>44187</v>
      </c>
      <c r="E1171" s="36" t="str">
        <f>IFERROR(Table_ocorrencias11[[#This Row],[CIODS]],"")</f>
        <v>D698653</v>
      </c>
      <c r="F1171" s="36" t="str">
        <f>IFERROR(Table_ocorrencias11[[#This Row],[natureza3]],"")</f>
        <v>Homicídio</v>
      </c>
      <c r="G1171" s="36" t="str">
        <f>IFERROR(Table_ocorrencias11[[#This Row],[tipo_local]],"")</f>
        <v>Externo</v>
      </c>
      <c r="H1171" s="36" t="str">
        <f>IFERROR(IF(Table_ocorrencias11[[#This Row],[instrumento9]] = 0,"",Table_ocorrencias11[[#This Row],[instrumento9]]),"")</f>
        <v>PÉRFURO-CONTUNDENTE</v>
      </c>
      <c r="I1171" s="36" t="str">
        <f>IFERROR(VLOOKUP(Table_ocorrencias11[[#This Row],[matricula_perito]],Table_peritos[],2,FALSE),"")</f>
        <v>DIOGO SINESIO TRAJANO DE ARRUDA</v>
      </c>
      <c r="J1171" s="36" t="str">
        <f>IFERROR(VLOOKUP(Table_ocorrencias11[[#This Row],[matricula_auxiliar]],Table_auxiliares[],2,FALSE),"")</f>
        <v>THIAGO ANDRÉ</v>
      </c>
      <c r="K1171" s="36" t="str">
        <f>IFERROR(VLOOKUP(Table_ocorrencias11[[#This Row],[matricula_delegado]],Table_delegados[],2,FALSE),"")</f>
        <v>ROBERTO MONTEIRO LOBO</v>
      </c>
      <c r="L1171" s="36" t="str">
        <f>IFERROR(Table_ocorrencias11[[#This Row],[viatura4]],"")</f>
        <v>UP004</v>
      </c>
      <c r="M1171" s="36" t="str">
        <f>IFERROR(IF(Table_ocorrencias11[[#This Row],[DPH2]] ="","",Table_ocorrencias11[[#This Row],[DPH2]]&amp;"º DPH"),"")</f>
        <v>3º DPH</v>
      </c>
      <c r="N1171" s="36" t="str">
        <f>UPPER(IFERROR(VLOOKUP(Table_ocorrencias11[[#This Row],[municipio]],Table_municipios[],2,FALSE),""))</f>
        <v>RECIFE</v>
      </c>
      <c r="O1171" s="36" t="str">
        <f>UPPER(IFERROR(Table_ocorrencias11[[#This Row],[bairro7]],""))</f>
        <v>SETUBAL</v>
      </c>
      <c r="P1171" s="36" t="str">
        <f>IFERROR(IF(Table_ocorrencias11[[#This Row],[rua8]] ="","",Table_ocorrencias11[[#This Row],[rua8]]),"")</f>
        <v>COMUNIDADE DA BORBOREMA</v>
      </c>
      <c r="Q1171" s="36" t="str">
        <f>IFERROR(IF(Table_ocorrencias11[[#This Row],[latitude5]] ="","",Table_ocorrencias11[[#This Row],[latitude5]]),"")</f>
        <v>-8.144713</v>
      </c>
      <c r="R1171" s="36" t="str">
        <f>IFERROR(IF(Table_ocorrencias11[[#This Row],[longitude6]] ="","",Table_ocorrencias11[[#This Row],[longitude6]]),"")</f>
        <v>-34.913401</v>
      </c>
      <c r="S11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5)</v>
      </c>
      <c r="T1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1" s="36" t="str">
        <f>UPPER(IFERROR(Table_ocorrencias11[[#This Row],[descricao]],""))</f>
        <v>PAF- CONTATO COMISSÁRIO RANY - 999661004</v>
      </c>
      <c r="V1171" s="115">
        <f>IFERROR(IF(Table_ocorrencias11[[#This Row],[data_ciencia]]="","",Table_ocorrencias11[[#This Row],[data_ciencia]]),"")</f>
        <v>0.69097222222222221</v>
      </c>
      <c r="W1171" s="115">
        <f>IFERROR(IF(Table_ocorrencias11[[#This Row],[data_saida]]="","",Table_ocorrencias11[[#This Row],[data_saida]]),"")</f>
        <v>0.70138888888888884</v>
      </c>
      <c r="X1171" s="115">
        <f>IFERROR(IF(Table_ocorrencias11[[#This Row],[data_chegada]]="","",Table_ocorrencias11[[#This Row],[data_chegada]]),"")</f>
        <v>0.72569444444444442</v>
      </c>
      <c r="Y1171" s="115">
        <f>IFERROR(IF(Table_ocorrencias11[[#This Row],[data_conclusao]]="","",Table_ocorrencias11[[#This Row],[data_conclusao]]),"")</f>
        <v>0.75694444444444442</v>
      </c>
      <c r="Z1171" s="36">
        <v>1994</v>
      </c>
      <c r="AA1171" s="36">
        <v>1107</v>
      </c>
      <c r="AB1171" s="36">
        <v>3</v>
      </c>
      <c r="AC1171" s="36">
        <v>3871193</v>
      </c>
      <c r="AD1171" s="36">
        <v>3870464</v>
      </c>
      <c r="AE1171" s="36">
        <v>3864146</v>
      </c>
      <c r="AF1171" s="36">
        <v>42004</v>
      </c>
      <c r="AG1171" s="114">
        <v>44187</v>
      </c>
      <c r="AH1171" s="36" t="s">
        <v>16231</v>
      </c>
      <c r="AI1171" s="36" t="s">
        <v>680</v>
      </c>
      <c r="AJ1171" s="36" t="s">
        <v>664</v>
      </c>
      <c r="AK1171" s="36" t="s">
        <v>673</v>
      </c>
      <c r="AL1171" s="116">
        <v>0.69097222222222221</v>
      </c>
      <c r="AM1171" s="117">
        <v>0.70138888888888884</v>
      </c>
      <c r="AN1171" s="117">
        <v>0.72569444444444442</v>
      </c>
      <c r="AO1171" s="117">
        <v>0.75694444444444442</v>
      </c>
      <c r="AP1171" s="36" t="s">
        <v>16232</v>
      </c>
      <c r="AQ1171" s="36" t="s">
        <v>16233</v>
      </c>
      <c r="AR1171" s="36">
        <v>14</v>
      </c>
      <c r="AS1171" s="36" t="s">
        <v>16234</v>
      </c>
      <c r="AT1171" s="36" t="s">
        <v>16235</v>
      </c>
      <c r="AU1171" s="36" t="s">
        <v>657</v>
      </c>
      <c r="AV1171" s="118" t="s">
        <v>698</v>
      </c>
      <c r="AW1171" s="36" t="s">
        <v>16236</v>
      </c>
      <c r="AX1171" s="36" t="s">
        <v>16237</v>
      </c>
      <c r="AY1171" s="36" t="b">
        <v>0</v>
      </c>
      <c r="AZ1171" s="36" t="s">
        <v>670</v>
      </c>
      <c r="BA1171" s="36" t="b">
        <v>0</v>
      </c>
      <c r="BB1171" s="36"/>
      <c r="BC1171" s="36"/>
    </row>
    <row r="1172" spans="1:55" hidden="1">
      <c r="A1172" s="36" t="str">
        <f>IFERROR(TEXT(Table_ocorrencias11[[#This Row],[caso_n]],"000")&amp;Table_ocorrencias11[[#This Row],[ponto]]&amp;"/"&amp;YEAR(Table_ocorrencias11[[#This Row],[DATA PLANTÃO]]),"")</f>
        <v>1108.9/2020</v>
      </c>
      <c r="B1172" s="36" t="str">
        <f>IFERROR(IF(Table_ocorrencias11[[#This Row],[GDL]] = "","", Table_ocorrencias11[[#This Row],[GDL]]&amp;"/"&amp;YEAR(Table_ocorrencias11[[#This Row],[data_plantao]])),"")</f>
        <v>42260/2020</v>
      </c>
      <c r="C1172" s="36" t="str">
        <f>IF(Table_ocorrencias11[[#This Row],[fotos_gdl]] = TRUE,"ENVIADAS","PENDENTE")</f>
        <v>ENVIADAS</v>
      </c>
      <c r="D1172" s="114">
        <f>IFERROR(Table_ocorrencias11[[#This Row],[data_plantao]],"")</f>
        <v>44188</v>
      </c>
      <c r="E1172" s="36" t="str">
        <f>IFERROR(Table_ocorrencias11[[#This Row],[CIODS]],"")</f>
        <v>D698700</v>
      </c>
      <c r="F1172" s="36" t="str">
        <f>IFERROR(Table_ocorrencias11[[#This Row],[natureza3]],"")</f>
        <v>Homicídio</v>
      </c>
      <c r="G1172" s="36" t="str">
        <f>IFERROR(Table_ocorrencias11[[#This Row],[tipo_local]],"")</f>
        <v>Interno</v>
      </c>
      <c r="H1172" s="36" t="str">
        <f>IFERROR(IF(Table_ocorrencias11[[#This Row],[instrumento9]] = 0,"",Table_ocorrencias11[[#This Row],[instrumento9]]),"")</f>
        <v>OUTROS</v>
      </c>
      <c r="I1172" s="36" t="str">
        <f>IFERROR(VLOOKUP(Table_ocorrencias11[[#This Row],[matricula_perito]],Table_peritos[],2,FALSE),"")</f>
        <v>RANON BARROS BEZERRA</v>
      </c>
      <c r="J1172" s="36" t="str">
        <f>IFERROR(VLOOKUP(Table_ocorrencias11[[#This Row],[matricula_auxiliar]],Table_auxiliares[],2,FALSE),"")</f>
        <v>RICARDO ALEXANDRE MELO DA SILVA</v>
      </c>
      <c r="K1172" s="36" t="str">
        <f>IFERROR(VLOOKUP(Table_ocorrencias11[[#This Row],[matricula_delegado]],Table_delegados[],2,FALSE),"")</f>
        <v>CAIO WAGNER SIQUEIRA DE MORAIS</v>
      </c>
      <c r="L1172" s="36" t="str">
        <f>IFERROR(Table_ocorrencias11[[#This Row],[viatura4]],"")</f>
        <v>UP004</v>
      </c>
      <c r="M1172" s="36" t="str">
        <f>IFERROR(IF(Table_ocorrencias11[[#This Row],[DPH2]] ="","",Table_ocorrencias11[[#This Row],[DPH2]]&amp;"º DPH"),"")</f>
        <v>8º DPH</v>
      </c>
      <c r="N1172" s="36" t="str">
        <f>UPPER(IFERROR(VLOOKUP(Table_ocorrencias11[[#This Row],[municipio]],Table_municipios[],2,FALSE),""))</f>
        <v>ILHA DE ITAMARACÁ</v>
      </c>
      <c r="O1172" s="36" t="str">
        <f>UPPER(IFERROR(Table_ocorrencias11[[#This Row],[bairro7]],""))</f>
        <v>ELDORADO</v>
      </c>
      <c r="P1172" s="36" t="str">
        <f>IFERROR(IF(Table_ocorrencias11[[#This Row],[rua8]] ="","",Table_ocorrencias11[[#This Row],[rua8]]),"")</f>
        <v>RUA CARAVELAS, 10</v>
      </c>
      <c r="Q1172" s="36" t="str">
        <f>IFERROR(IF(Table_ocorrencias11[[#This Row],[latitude5]] ="","",Table_ocorrencias11[[#This Row],[latitude5]]),"")</f>
        <v>-7.752108730928787</v>
      </c>
      <c r="R1172" s="36" t="str">
        <f>IFERROR(IF(Table_ocorrencias11[[#This Row],[longitude6]] ="","",Table_ocorrencias11[[#This Row],[longitude6]]),"")</f>
        <v>-34.8322356545259</v>
      </c>
      <c r="S1172" s="36" t="str">
        <f>IFERROR(UPPER(VLOOKUP(Table_ocorrencias11[[#This Row],[ocorrencia_id]],Table_vitimas[],3,FALSE) &amp; " (NIC: "&amp; VLOOKUP(Table_ocorrencias11[[#This Row],[ocorrencia_id]],Table_vitimas[],9,FALSE)) &amp;")","")</f>
        <v>LINDA INÊS BARBOSA DE SOUZA (NIC: 114998)</v>
      </c>
      <c r="T1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2" s="36" t="str">
        <f>UPPER(IFERROR(Table_ocorrencias11[[#This Row],[descricao]],""))</f>
        <v>INTERNO - BRIGA ENTRE IRMÃOS, INCÊNDIO CONTIDO PELOS BOMBEIROS, CORPO DECAPTADO NUMA RESIDÊNCIA.</v>
      </c>
      <c r="V1172" s="115">
        <f>IFERROR(IF(Table_ocorrencias11[[#This Row],[data_ciencia]]="","",Table_ocorrencias11[[#This Row],[data_ciencia]]),"")</f>
        <v>0.18402777777777779</v>
      </c>
      <c r="W1172" s="115">
        <f>IFERROR(IF(Table_ocorrencias11[[#This Row],[data_saida]]="","",Table_ocorrencias11[[#This Row],[data_saida]]),"")</f>
        <v>0.2048611111111111</v>
      </c>
      <c r="X1172" s="115">
        <f>IFERROR(IF(Table_ocorrencias11[[#This Row],[data_chegada]]="","",Table_ocorrencias11[[#This Row],[data_chegada]]),"")</f>
        <v>0.24652777777777779</v>
      </c>
      <c r="Y1172" s="115">
        <f>IFERROR(IF(Table_ocorrencias11[[#This Row],[data_conclusao]]="","",Table_ocorrencias11[[#This Row],[data_conclusao]]),"")</f>
        <v>0.27777777777777779</v>
      </c>
      <c r="Z1172" s="36">
        <v>1995</v>
      </c>
      <c r="AA1172" s="36">
        <v>1108</v>
      </c>
      <c r="AB1172" s="36">
        <v>8</v>
      </c>
      <c r="AC1172" s="36">
        <v>3866670</v>
      </c>
      <c r="AD1172" s="36">
        <v>3867641</v>
      </c>
      <c r="AE1172" s="36">
        <v>3864910</v>
      </c>
      <c r="AF1172" s="36">
        <v>42260</v>
      </c>
      <c r="AG1172" s="114">
        <v>44188</v>
      </c>
      <c r="AH1172" s="36" t="s">
        <v>16238</v>
      </c>
      <c r="AI1172" s="36" t="s">
        <v>680</v>
      </c>
      <c r="AJ1172" s="36" t="s">
        <v>651</v>
      </c>
      <c r="AK1172" s="36" t="s">
        <v>673</v>
      </c>
      <c r="AL1172" s="116">
        <v>0.18402777777777779</v>
      </c>
      <c r="AM1172" s="117">
        <v>0.2048611111111111</v>
      </c>
      <c r="AN1172" s="117">
        <v>0.24652777777777779</v>
      </c>
      <c r="AO1172" s="117">
        <v>0.27777777777777779</v>
      </c>
      <c r="AP1172" s="36" t="s">
        <v>16239</v>
      </c>
      <c r="AQ1172" s="36" t="s">
        <v>16240</v>
      </c>
      <c r="AR1172" s="36">
        <v>7</v>
      </c>
      <c r="AS1172" s="36" t="s">
        <v>16241</v>
      </c>
      <c r="AT1172" s="36" t="s">
        <v>16242</v>
      </c>
      <c r="AU1172" s="36" t="s">
        <v>16243</v>
      </c>
      <c r="AV1172" s="118" t="s">
        <v>658</v>
      </c>
      <c r="AW1172" s="36" t="s">
        <v>16244</v>
      </c>
      <c r="AX1172" s="36" t="s">
        <v>16245</v>
      </c>
      <c r="AY1172" s="36" t="b">
        <v>1</v>
      </c>
      <c r="AZ1172" s="36" t="s">
        <v>670</v>
      </c>
      <c r="BA1172" s="36" t="b">
        <v>0</v>
      </c>
      <c r="BB1172" s="36"/>
      <c r="BC1172" s="36"/>
    </row>
    <row r="1173" spans="1:55" hidden="1">
      <c r="A1173" s="36" t="str">
        <f>IFERROR(TEXT(Table_ocorrencias11[[#This Row],[caso_n]],"000")&amp;Table_ocorrencias11[[#This Row],[ponto]]&amp;"/"&amp;YEAR(Table_ocorrencias11[[#This Row],[DATA PLANTÃO]]),"")</f>
        <v>1109.9/2020</v>
      </c>
      <c r="B1173" s="36" t="str">
        <f>IFERROR(IF(Table_ocorrencias11[[#This Row],[GDL]] = "","", Table_ocorrencias11[[#This Row],[GDL]]&amp;"/"&amp;YEAR(Table_ocorrencias11[[#This Row],[data_plantao]])),"")</f>
        <v>42171/2020</v>
      </c>
      <c r="C1173" s="36" t="str">
        <f>IF(Table_ocorrencias11[[#This Row],[fotos_gdl]] = TRUE,"ENVIADAS","PENDENTE")</f>
        <v>ENVIADAS</v>
      </c>
      <c r="D1173" s="114">
        <f>IFERROR(Table_ocorrencias11[[#This Row],[data_plantao]],"")</f>
        <v>44188</v>
      </c>
      <c r="E1173" s="36" t="str">
        <f>IFERROR(Table_ocorrencias11[[#This Row],[CIODS]],"")</f>
        <v>D698712</v>
      </c>
      <c r="F1173" s="36" t="str">
        <f>IFERROR(Table_ocorrencias11[[#This Row],[natureza3]],"")</f>
        <v>Homicídio</v>
      </c>
      <c r="G1173" s="36" t="str">
        <f>IFERROR(Table_ocorrencias11[[#This Row],[tipo_local]],"")</f>
        <v>Externo</v>
      </c>
      <c r="H1173" s="36" t="str">
        <f>IFERROR(IF(Table_ocorrencias11[[#This Row],[instrumento9]] = 0,"",Table_ocorrencias11[[#This Row],[instrumento9]]),"")</f>
        <v>PÉRFURO-CONTUNDENTE</v>
      </c>
      <c r="I1173" s="36" t="str">
        <f>IFERROR(VLOOKUP(Table_ocorrencias11[[#This Row],[matricula_perito]],Table_peritos[],2,FALSE),"")</f>
        <v>BETSON FERNANDO DELGADO DOS SANTOS ANDRADE</v>
      </c>
      <c r="J1173" s="36" t="str">
        <f>IFERROR(VLOOKUP(Table_ocorrencias11[[#This Row],[matricula_auxiliar]],Table_auxiliares[],2,FALSE),"")</f>
        <v>TALITA ATANAZIO ROSA</v>
      </c>
      <c r="K1173" s="36" t="str">
        <f>IFERROR(VLOOKUP(Table_ocorrencias11[[#This Row],[matricula_delegado]],Table_delegados[],2,FALSE),"")</f>
        <v>VANESSA BASTOS FERREIRA GOMES</v>
      </c>
      <c r="L1173" s="36" t="str">
        <f>IFERROR(Table_ocorrencias11[[#This Row],[viatura4]],"")</f>
        <v>UP004</v>
      </c>
      <c r="M1173" s="36" t="str">
        <f>IFERROR(IF(Table_ocorrencias11[[#This Row],[DPH2]] ="","",Table_ocorrencias11[[#This Row],[DPH2]]&amp;"º DPH"),"")</f>
        <v>14º DPH</v>
      </c>
      <c r="N1173" s="36" t="str">
        <f>UPPER(IFERROR(VLOOKUP(Table_ocorrencias11[[#This Row],[municipio]],Table_municipios[],2,FALSE),""))</f>
        <v>CABO DE SANTO AGOSTINHO</v>
      </c>
      <c r="O1173" s="36" t="str">
        <f>UPPER(IFERROR(Table_ocorrencias11[[#This Row],[bairro7]],""))</f>
        <v>CENTRO</v>
      </c>
      <c r="P1173" s="36" t="str">
        <f>IFERROR(IF(Table_ocorrencias11[[#This Row],[rua8]] ="","",Table_ocorrencias11[[#This Row],[rua8]]),"")</f>
        <v>ENG SEBASTIÃO</v>
      </c>
      <c r="Q1173" s="36" t="str">
        <f>IFERROR(IF(Table_ocorrencias11[[#This Row],[latitude5]] ="","",Table_ocorrencias11[[#This Row],[latitude5]]),"")</f>
        <v>-8,29919</v>
      </c>
      <c r="R1173" s="36" t="str">
        <f>IFERROR(IF(Table_ocorrencias11[[#This Row],[longitude6]] ="","",Table_ocorrencias11[[#This Row],[longitude6]]),"")</f>
        <v>-35,08343</v>
      </c>
      <c r="S11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6)</v>
      </c>
      <c r="T1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3" s="36" t="str">
        <f>UPPER(IFERROR(Table_ocorrencias11[[#This Row],[descricao]],""))</f>
        <v>MASCULINO</v>
      </c>
      <c r="V1173" s="115">
        <f>IFERROR(IF(Table_ocorrencias11[[#This Row],[data_ciencia]]="","",Table_ocorrencias11[[#This Row],[data_ciencia]]),"")</f>
        <v>0.29166666666666669</v>
      </c>
      <c r="W1173" s="115">
        <f>IFERROR(IF(Table_ocorrencias11[[#This Row],[data_saida]]="","",Table_ocorrencias11[[#This Row],[data_saida]]),"")</f>
        <v>0.33333333333333331</v>
      </c>
      <c r="X1173" s="115">
        <f>IFERROR(IF(Table_ocorrencias11[[#This Row],[data_chegada]]="","",Table_ocorrencias11[[#This Row],[data_chegada]]),"")</f>
        <v>0.375</v>
      </c>
      <c r="Y1173" s="115">
        <f>IFERROR(IF(Table_ocorrencias11[[#This Row],[data_conclusao]]="","",Table_ocorrencias11[[#This Row],[data_conclusao]]),"")</f>
        <v>0.41666666666666669</v>
      </c>
      <c r="Z1173" s="36">
        <v>1996</v>
      </c>
      <c r="AA1173" s="36">
        <v>1109</v>
      </c>
      <c r="AB1173" s="36">
        <v>14</v>
      </c>
      <c r="AC1173" s="36">
        <v>3869903</v>
      </c>
      <c r="AD1173" s="36">
        <v>3875598</v>
      </c>
      <c r="AE1173" s="36">
        <v>3865541</v>
      </c>
      <c r="AF1173" s="36">
        <v>42171</v>
      </c>
      <c r="AG1173" s="114">
        <v>44188</v>
      </c>
      <c r="AH1173" s="36" t="s">
        <v>16246</v>
      </c>
      <c r="AI1173" s="36" t="s">
        <v>680</v>
      </c>
      <c r="AJ1173" s="36" t="s">
        <v>664</v>
      </c>
      <c r="AK1173" s="36" t="s">
        <v>673</v>
      </c>
      <c r="AL1173" s="116">
        <v>0.29166666666666669</v>
      </c>
      <c r="AM1173" s="117">
        <v>0.33333333333333331</v>
      </c>
      <c r="AN1173" s="117">
        <v>0.375</v>
      </c>
      <c r="AO1173" s="117">
        <v>0.41666666666666669</v>
      </c>
      <c r="AP1173" s="36" t="s">
        <v>16247</v>
      </c>
      <c r="AQ1173" s="36" t="s">
        <v>16248</v>
      </c>
      <c r="AR1173" s="36">
        <v>3</v>
      </c>
      <c r="AS1173" s="36" t="s">
        <v>720</v>
      </c>
      <c r="AT1173" s="36" t="s">
        <v>16249</v>
      </c>
      <c r="AU1173" s="36" t="s">
        <v>16250</v>
      </c>
      <c r="AV1173" s="118" t="s">
        <v>698</v>
      </c>
      <c r="AW1173" s="36" t="s">
        <v>16251</v>
      </c>
      <c r="AX1173" s="36" t="s">
        <v>16252</v>
      </c>
      <c r="AY1173" s="36" t="b">
        <v>1</v>
      </c>
      <c r="AZ1173" s="36" t="s">
        <v>670</v>
      </c>
      <c r="BA1173" s="36" t="b">
        <v>0</v>
      </c>
      <c r="BB1173" s="36"/>
      <c r="BC1173" s="36"/>
    </row>
    <row r="1174" spans="1:55" hidden="1">
      <c r="A1174" s="36" t="str">
        <f>IFERROR(TEXT(Table_ocorrencias11[[#This Row],[caso_n]],"000")&amp;Table_ocorrencias11[[#This Row],[ponto]]&amp;"/"&amp;YEAR(Table_ocorrencias11[[#This Row],[DATA PLANTÃO]]),"")</f>
        <v>111.10/2022</v>
      </c>
      <c r="B1174" s="36" t="str">
        <f>IFERROR(IF(Table_ocorrencias11[[#This Row],[GDL]] = "","", Table_ocorrencias11[[#This Row],[GDL]]&amp;"/"&amp;YEAR(Table_ocorrencias11[[#This Row],[data_plantao]])),"")</f>
        <v>49038/2022</v>
      </c>
      <c r="C1174" s="36" t="str">
        <f>IF(Table_ocorrencias11[[#This Row],[fotos_gdl]] = TRUE,"ENVIADAS","PENDENTE")</f>
        <v>ENVIADAS</v>
      </c>
      <c r="D1174" s="114">
        <f>IFERROR(Table_ocorrencias11[[#This Row],[data_plantao]],"")</f>
        <v>44883</v>
      </c>
      <c r="E1174" s="36" t="str">
        <f>IFERROR(Table_ocorrencias11[[#This Row],[CIODS]],"")</f>
        <v>9015.01.001947/2022</v>
      </c>
      <c r="F1174" s="36" t="str">
        <f>IFERROR(Table_ocorrencias11[[#This Row],[natureza3]],"")</f>
        <v>Perícia em veículo</v>
      </c>
      <c r="G1174" s="36" t="str">
        <f>IFERROR(Table_ocorrencias11[[#This Row],[tipo_local]],"")</f>
        <v>Externo</v>
      </c>
      <c r="H1174" s="36" t="str">
        <f>IFERROR(IF(Table_ocorrencias11[[#This Row],[instrumento9]] = 0,"",Table_ocorrencias11[[#This Row],[instrumento9]]),"")</f>
        <v>PÉRFURO-CONTUNDENTE</v>
      </c>
      <c r="I1174" s="36" t="str">
        <f>IFERROR(VLOOKUP(Table_ocorrencias11[[#This Row],[matricula_perito]],Table_peritos[],2,FALSE),"")</f>
        <v>DIOGO SINESIO TRAJANO DE ARRUDA</v>
      </c>
      <c r="J1174" s="36" t="str">
        <f>IFERROR(VLOOKUP(Table_ocorrencias11[[#This Row],[matricula_auxiliar]],Table_auxiliares[],2,FALSE),"")</f>
        <v>SANDRA CABRAL</v>
      </c>
      <c r="K1174" s="36" t="str">
        <f>IFERROR(VLOOKUP(Table_ocorrencias11[[#This Row],[matricula_delegado]],Table_delegados[],2,FALSE),"")</f>
        <v>JESSICA TALITA ALVES RAMOS</v>
      </c>
      <c r="L1174" s="36" t="str">
        <f>IFERROR(Table_ocorrencias11[[#This Row],[viatura4]],"")</f>
        <v>UP004</v>
      </c>
      <c r="M1174" s="36" t="str">
        <f>IFERROR(IF(Table_ocorrencias11[[#This Row],[DPH2]] ="","",Table_ocorrencias11[[#This Row],[DPH2]]&amp;"º DPH"),"")</f>
        <v/>
      </c>
      <c r="N1174" s="36" t="str">
        <f>UPPER(IFERROR(VLOOKUP(Table_ocorrencias11[[#This Row],[municipio]],Table_municipios[],2,FALSE),""))</f>
        <v>RECIFE</v>
      </c>
      <c r="O1174" s="36" t="str">
        <f>UPPER(IFERROR(Table_ocorrencias11[[#This Row],[bairro7]],""))</f>
        <v>SANTO AMARO</v>
      </c>
      <c r="P1174" s="36" t="str">
        <f>IFERROR(IF(Table_ocorrencias11[[#This Row],[rua8]] ="","",Table_ocorrencias11[[#This Row],[rua8]]),"")</f>
        <v>PRAÇA DE SANTO AMARO</v>
      </c>
      <c r="Q1174" s="36" t="str">
        <f>IFERROR(IF(Table_ocorrencias11[[#This Row],[latitude5]] ="","",Table_ocorrencias11[[#This Row],[latitude5]]),"")</f>
        <v>-8.049836</v>
      </c>
      <c r="R1174" s="36" t="str">
        <f>IFERROR(IF(Table_ocorrencias11[[#This Row],[longitude6]] ="","",Table_ocorrencias11[[#This Row],[longitude6]]),"")</f>
        <v>-34.882759</v>
      </c>
      <c r="S11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4" s="36" t="str">
        <f>UPPER(IFERROR(Table_ocorrencias11[[#This Row],[descricao]],""))</f>
        <v>PERICIA EM VEICULO (PLACA: QYS8I62) - SILVANA VASCO 273161-4 (COMISSARIA ADM) - 1ª DELEG ESPECIALIZ MULHER</v>
      </c>
      <c r="V1174" s="115">
        <f>IFERROR(IF(Table_ocorrencias11[[#This Row],[data_ciencia]]="","",Table_ocorrencias11[[#This Row],[data_ciencia]]),"")</f>
        <v>0.375</v>
      </c>
      <c r="W1174" s="115">
        <f>IFERROR(IF(Table_ocorrencias11[[#This Row],[data_saida]]="","",Table_ocorrencias11[[#This Row],[data_saida]]),"")</f>
        <v>0.40625</v>
      </c>
      <c r="X1174" s="115">
        <f>IFERROR(IF(Table_ocorrencias11[[#This Row],[data_chegada]]="","",Table_ocorrencias11[[#This Row],[data_chegada]]),"")</f>
        <v>0.4236111111111111</v>
      </c>
      <c r="Y1174" s="115">
        <f>IFERROR(IF(Table_ocorrencias11[[#This Row],[data_conclusao]]="","",Table_ocorrencias11[[#This Row],[data_conclusao]]),"")</f>
        <v>0.44791666666666669</v>
      </c>
      <c r="Z1174" s="36">
        <v>4357</v>
      </c>
      <c r="AA1174" s="36">
        <v>111</v>
      </c>
      <c r="AB1174" s="36"/>
      <c r="AC1174" s="36">
        <v>3871193</v>
      </c>
      <c r="AD1174" s="36">
        <v>3872726</v>
      </c>
      <c r="AE1174" s="36">
        <v>3864383</v>
      </c>
      <c r="AF1174" s="36">
        <v>49038</v>
      </c>
      <c r="AG1174" s="114">
        <v>44883</v>
      </c>
      <c r="AH1174" s="36" t="s">
        <v>27809</v>
      </c>
      <c r="AI1174" s="36" t="s">
        <v>663</v>
      </c>
      <c r="AJ1174" s="36" t="s">
        <v>664</v>
      </c>
      <c r="AK1174" s="36" t="s">
        <v>673</v>
      </c>
      <c r="AL1174" s="116">
        <v>0.375</v>
      </c>
      <c r="AM1174" s="117">
        <v>0.40625</v>
      </c>
      <c r="AN1174" s="117">
        <v>0.4236111111111111</v>
      </c>
      <c r="AO1174" s="117">
        <v>0.44791666666666669</v>
      </c>
      <c r="AP1174" s="36" t="s">
        <v>27812</v>
      </c>
      <c r="AQ1174" s="36" t="s">
        <v>27813</v>
      </c>
      <c r="AR1174" s="36">
        <v>14</v>
      </c>
      <c r="AS1174" s="36" t="s">
        <v>1322</v>
      </c>
      <c r="AT1174" s="36" t="s">
        <v>27810</v>
      </c>
      <c r="AU1174" s="36" t="s">
        <v>27814</v>
      </c>
      <c r="AV1174" s="118" t="s">
        <v>698</v>
      </c>
      <c r="AW1174" s="36" t="s">
        <v>27811</v>
      </c>
      <c r="AX1174" s="36" t="s">
        <v>27815</v>
      </c>
      <c r="AY1174" s="36" t="b">
        <v>1</v>
      </c>
      <c r="AZ1174" s="36" t="s">
        <v>648</v>
      </c>
      <c r="BA1174" s="36" t="b">
        <v>0</v>
      </c>
      <c r="BB1174" s="36"/>
      <c r="BC1174" s="36"/>
    </row>
    <row r="1175" spans="1:55" hidden="1">
      <c r="A1175" s="36" t="str">
        <f>IFERROR(TEXT(Table_ocorrencias11[[#This Row],[caso_n]],"000")&amp;Table_ocorrencias11[[#This Row],[ponto]]&amp;"/"&amp;YEAR(Table_ocorrencias11[[#This Row],[DATA PLANTÃO]]),"")</f>
        <v>111.9/2021</v>
      </c>
      <c r="B1175" s="36" t="str">
        <f>IFERROR(IF(Table_ocorrencias11[[#This Row],[GDL]] = "","", Table_ocorrencias11[[#This Row],[GDL]]&amp;"/"&amp;YEAR(Table_ocorrencias11[[#This Row],[data_plantao]])),"")</f>
        <v>4485/2021</v>
      </c>
      <c r="C1175" s="36" t="str">
        <f>IF(Table_ocorrencias11[[#This Row],[fotos_gdl]] = TRUE,"ENVIADAS","PENDENTE")</f>
        <v>ENVIADAS</v>
      </c>
      <c r="D1175" s="114">
        <f>IFERROR(Table_ocorrencias11[[#This Row],[data_plantao]],"")</f>
        <v>44230</v>
      </c>
      <c r="E1175" s="36" t="str">
        <f>IFERROR(Table_ocorrencias11[[#This Row],[CIODS]],"")</f>
        <v>D703236</v>
      </c>
      <c r="F1175" s="36" t="str">
        <f>IFERROR(Table_ocorrencias11[[#This Row],[natureza3]],"")</f>
        <v>Homicídio</v>
      </c>
      <c r="G1175" s="36" t="str">
        <f>IFERROR(Table_ocorrencias11[[#This Row],[tipo_local]],"")</f>
        <v>Externo</v>
      </c>
      <c r="H1175" s="36" t="str">
        <f>IFERROR(IF(Table_ocorrencias11[[#This Row],[instrumento9]] = 0,"",Table_ocorrencias11[[#This Row],[instrumento9]]),"")</f>
        <v>PÉRFURO-CONTUNDENTE</v>
      </c>
      <c r="I1175" s="36" t="str">
        <f>IFERROR(VLOOKUP(Table_ocorrencias11[[#This Row],[matricula_perito]],Table_peritos[],2,FALSE),"")</f>
        <v>TADEU MORAIS CRUZ</v>
      </c>
      <c r="J1175" s="36" t="str">
        <f>IFERROR(VLOOKUP(Table_ocorrencias11[[#This Row],[matricula_auxiliar]],Table_auxiliares[],2,FALSE),"")</f>
        <v>THAYSE BATISTA</v>
      </c>
      <c r="K1175" s="36" t="str">
        <f>IFERROR(VLOOKUP(Table_ocorrencias11[[#This Row],[matricula_delegado]],Table_delegados[],2,FALSE),"")</f>
        <v>JOAQUIM MARINOSIO RODRIGUES BRAGA NETO</v>
      </c>
      <c r="L1175" s="36" t="str">
        <f>IFERROR(Table_ocorrencias11[[#This Row],[viatura4]],"")</f>
        <v>UP004</v>
      </c>
      <c r="M1175" s="36" t="str">
        <f>IFERROR(IF(Table_ocorrencias11[[#This Row],[DPH2]] ="","",Table_ocorrencias11[[#This Row],[DPH2]]&amp;"º DPH"),"")</f>
        <v>11º DPH</v>
      </c>
      <c r="N1175" s="36" t="str">
        <f>UPPER(IFERROR(VLOOKUP(Table_ocorrencias11[[#This Row],[municipio]],Table_municipios[],2,FALSE),""))</f>
        <v>JABOATÃO DOS GUARARAPES</v>
      </c>
      <c r="O1175" s="36" t="str">
        <f>UPPER(IFERROR(Table_ocorrencias11[[#This Row],[bairro7]],""))</f>
        <v>PRAZERES</v>
      </c>
      <c r="P1175" s="36" t="str">
        <f>IFERROR(IF(Table_ocorrencias11[[#This Row],[rua8]] ="","",Table_ocorrencias11[[#This Row],[rua8]]),"")</f>
        <v>RUA COARIZ, Nº144</v>
      </c>
      <c r="Q1175" s="36" t="str">
        <f>IFERROR(IF(Table_ocorrencias11[[#This Row],[latitude5]] ="","",Table_ocorrencias11[[#This Row],[latitude5]]),"")</f>
        <v>8°12'4''</v>
      </c>
      <c r="R1175" s="36" t="str">
        <f>IFERROR(IF(Table_ocorrencias11[[#This Row],[longitude6]] ="","",Table_ocorrencias11[[#This Row],[longitude6]]),"")</f>
        <v>34°57'9''</v>
      </c>
      <c r="S11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8)</v>
      </c>
      <c r="T1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5" s="36" t="str">
        <f>UPPER(IFERROR(Table_ocorrencias11[[#This Row],[descricao]],""))</f>
        <v>PM 986155087</v>
      </c>
      <c r="V1175" s="115">
        <f>IFERROR(IF(Table_ocorrencias11[[#This Row],[data_ciencia]]="","",Table_ocorrencias11[[#This Row],[data_ciencia]]),"")</f>
        <v>0.1076388888888889</v>
      </c>
      <c r="W1175" s="115">
        <f>IFERROR(IF(Table_ocorrencias11[[#This Row],[data_saida]]="","",Table_ocorrencias11[[#This Row],[data_saida]]),"")</f>
        <v>0.125</v>
      </c>
      <c r="X1175" s="115">
        <f>IFERROR(IF(Table_ocorrencias11[[#This Row],[data_chegada]]="","",Table_ocorrencias11[[#This Row],[data_chegada]]),"")</f>
        <v>0.14583333333333334</v>
      </c>
      <c r="Y1175" s="115">
        <f>IFERROR(IF(Table_ocorrencias11[[#This Row],[data_conclusao]]="","",Table_ocorrencias11[[#This Row],[data_conclusao]]),"")</f>
        <v>0.16666666666666666</v>
      </c>
      <c r="Z1175" s="36">
        <v>2157</v>
      </c>
      <c r="AA1175" s="36">
        <v>111</v>
      </c>
      <c r="AB1175" s="36">
        <v>11</v>
      </c>
      <c r="AC1175" s="36">
        <v>2962136</v>
      </c>
      <c r="AD1175" s="36">
        <v>3870430</v>
      </c>
      <c r="AE1175" s="36">
        <v>1492225</v>
      </c>
      <c r="AF1175" s="36">
        <v>4485</v>
      </c>
      <c r="AG1175" s="114">
        <v>44230</v>
      </c>
      <c r="AH1175" s="36" t="s">
        <v>3424</v>
      </c>
      <c r="AI1175" s="36" t="s">
        <v>680</v>
      </c>
      <c r="AJ1175" s="36" t="s">
        <v>664</v>
      </c>
      <c r="AK1175" s="36" t="s">
        <v>673</v>
      </c>
      <c r="AL1175" s="116">
        <v>0.1076388888888889</v>
      </c>
      <c r="AM1175" s="117">
        <v>0.125</v>
      </c>
      <c r="AN1175" s="117">
        <v>0.14583333333333334</v>
      </c>
      <c r="AO1175" s="117">
        <v>0.16666666666666666</v>
      </c>
      <c r="AP1175" s="36" t="s">
        <v>3425</v>
      </c>
      <c r="AQ1175" s="36" t="s">
        <v>3426</v>
      </c>
      <c r="AR1175" s="36">
        <v>10</v>
      </c>
      <c r="AS1175" s="36" t="s">
        <v>774</v>
      </c>
      <c r="AT1175" s="36" t="s">
        <v>3427</v>
      </c>
      <c r="AU1175" s="36" t="s">
        <v>3428</v>
      </c>
      <c r="AV1175" s="118" t="s">
        <v>698</v>
      </c>
      <c r="AW1175" s="36" t="s">
        <v>3429</v>
      </c>
      <c r="AX1175" s="36" t="s">
        <v>2646</v>
      </c>
      <c r="AY1175" s="36" t="b">
        <v>1</v>
      </c>
      <c r="AZ1175" s="36" t="s">
        <v>670</v>
      </c>
      <c r="BA1175" s="36" t="b">
        <v>0</v>
      </c>
      <c r="BB1175" s="36"/>
      <c r="BC1175" s="36"/>
    </row>
    <row r="1176" spans="1:55" hidden="1">
      <c r="A1176" s="36" t="str">
        <f>IFERROR(TEXT(Table_ocorrencias11[[#This Row],[caso_n]],"000")&amp;Table_ocorrencias11[[#This Row],[ponto]]&amp;"/"&amp;YEAR(Table_ocorrencias11[[#This Row],[DATA PLANTÃO]]),"")</f>
        <v>111.9/2022</v>
      </c>
      <c r="B1176" s="36" t="str">
        <f>IFERROR(IF(Table_ocorrencias11[[#This Row],[GDL]] = "","", Table_ocorrencias11[[#This Row],[GDL]]&amp;"/"&amp;YEAR(Table_ocorrencias11[[#This Row],[data_plantao]])),"")</f>
        <v>3455/2022</v>
      </c>
      <c r="C1176" s="36" t="str">
        <f>IF(Table_ocorrencias11[[#This Row],[fotos_gdl]] = TRUE,"ENVIADAS","PENDENTE")</f>
        <v>ENVIADAS</v>
      </c>
      <c r="D1176" s="114">
        <f>IFERROR(Table_ocorrencias11[[#This Row],[data_plantao]],"")</f>
        <v>44594</v>
      </c>
      <c r="E1176" s="36" t="str">
        <f>IFERROR(Table_ocorrencias11[[#This Row],[CIODS]],"")</f>
        <v>D742020</v>
      </c>
      <c r="F1176" s="36" t="str">
        <f>IFERROR(Table_ocorrencias11[[#This Row],[natureza3]],"")</f>
        <v>Homicídio</v>
      </c>
      <c r="G1176" s="36" t="str">
        <f>IFERROR(Table_ocorrencias11[[#This Row],[tipo_local]],"")</f>
        <v>Externo</v>
      </c>
      <c r="H1176" s="36" t="str">
        <f>IFERROR(IF(Table_ocorrencias11[[#This Row],[instrumento9]] = 0,"",Table_ocorrencias11[[#This Row],[instrumento9]]),"")</f>
        <v>PÉRFURO-CONTUNDENTE</v>
      </c>
      <c r="I1176" s="36" t="str">
        <f>IFERROR(VLOOKUP(Table_ocorrencias11[[#This Row],[matricula_perito]],Table_peritos[],2,FALSE),"")</f>
        <v>VICTOR CEZAR LUCENA TAVARES DE SÁ LEITÃO</v>
      </c>
      <c r="J1176" s="36" t="str">
        <f>IFERROR(VLOOKUP(Table_ocorrencias11[[#This Row],[matricula_auxiliar]],Table_auxiliares[],2,FALSE),"")</f>
        <v>THIAGO CHALEGRE</v>
      </c>
      <c r="K1176" s="36" t="str">
        <f>IFERROR(VLOOKUP(Table_ocorrencias11[[#This Row],[matricula_delegado]],Table_delegados[],2,FALSE),"")</f>
        <v>VICTOR HUGO JARDIM RONDON</v>
      </c>
      <c r="L1176" s="36" t="str">
        <f>IFERROR(Table_ocorrencias11[[#This Row],[viatura4]],"")</f>
        <v>UP006</v>
      </c>
      <c r="M1176" s="36" t="str">
        <f>IFERROR(IF(Table_ocorrencias11[[#This Row],[DPH2]] ="","",Table_ocorrencias11[[#This Row],[DPH2]]&amp;"º DPH"),"")</f>
        <v>5º DPH</v>
      </c>
      <c r="N1176" s="36" t="str">
        <f>UPPER(IFERROR(VLOOKUP(Table_ocorrencias11[[#This Row],[municipio]],Table_municipios[],2,FALSE),""))</f>
        <v>RECIFE</v>
      </c>
      <c r="O1176" s="36" t="str">
        <f>UPPER(IFERROR(Table_ocorrencias11[[#This Row],[bairro7]],""))</f>
        <v>DOIS UNIDOS</v>
      </c>
      <c r="P1176" s="36" t="str">
        <f>IFERROR(IF(Table_ocorrencias11[[#This Row],[rua8]] ="","",Table_ocorrencias11[[#This Row],[rua8]]),"")</f>
        <v>RUA MARAVILHA</v>
      </c>
      <c r="Q1176" s="36" t="str">
        <f>IFERROR(IF(Table_ocorrencias11[[#This Row],[latitude5]] ="","",Table_ocorrencias11[[#This Row],[latitude5]]),"")</f>
        <v>-7.995359</v>
      </c>
      <c r="R1176" s="36" t="str">
        <f>IFERROR(IF(Table_ocorrencias11[[#This Row],[longitude6]] ="","",Table_ocorrencias11[[#This Row],[longitude6]]),"")</f>
        <v>-34.916302</v>
      </c>
      <c r="S11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1)</v>
      </c>
      <c r="T1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6" s="36" t="str">
        <f>UPPER(IFERROR(Table_ocorrencias11[[#This Row],[descricao]],""))</f>
        <v/>
      </c>
      <c r="V1176" s="115">
        <f>IFERROR(IF(Table_ocorrencias11[[#This Row],[data_ciencia]]="","",Table_ocorrencias11[[#This Row],[data_ciencia]]),"")</f>
        <v>0.91597222222222219</v>
      </c>
      <c r="W1176" s="115">
        <f>IFERROR(IF(Table_ocorrencias11[[#This Row],[data_saida]]="","",Table_ocorrencias11[[#This Row],[data_saida]]),"")</f>
        <v>0.92013888888888884</v>
      </c>
      <c r="X1176" s="115">
        <f>IFERROR(IF(Table_ocorrencias11[[#This Row],[data_chegada]]="","",Table_ocorrencias11[[#This Row],[data_chegada]]),"")</f>
        <v>0.92361111111111116</v>
      </c>
      <c r="Y1176" s="115">
        <f>IFERROR(IF(Table_ocorrencias11[[#This Row],[data_conclusao]]="","",Table_ocorrencias11[[#This Row],[data_conclusao]]),"")</f>
        <v>0.97916666666666663</v>
      </c>
      <c r="Z1176" s="36">
        <v>3417</v>
      </c>
      <c r="AA1176" s="36">
        <v>111</v>
      </c>
      <c r="AB1176" s="36">
        <v>5</v>
      </c>
      <c r="AC1176" s="36">
        <v>3866947</v>
      </c>
      <c r="AD1176" s="36">
        <v>3868877</v>
      </c>
      <c r="AE1176" s="36">
        <v>2725053</v>
      </c>
      <c r="AF1176" s="36">
        <v>3455</v>
      </c>
      <c r="AG1176" s="114">
        <v>44594</v>
      </c>
      <c r="AH1176" s="36" t="s">
        <v>3430</v>
      </c>
      <c r="AI1176" s="36" t="s">
        <v>680</v>
      </c>
      <c r="AJ1176" s="36" t="s">
        <v>664</v>
      </c>
      <c r="AK1176" s="36" t="s">
        <v>652</v>
      </c>
      <c r="AL1176" s="116">
        <v>0.91597222222222219</v>
      </c>
      <c r="AM1176" s="117">
        <v>0.92013888888888884</v>
      </c>
      <c r="AN1176" s="117">
        <v>0.92361111111111116</v>
      </c>
      <c r="AO1176" s="117">
        <v>0.97916666666666663</v>
      </c>
      <c r="AP1176" s="36" t="s">
        <v>3431</v>
      </c>
      <c r="AQ1176" s="36" t="s">
        <v>3432</v>
      </c>
      <c r="AR1176" s="36">
        <v>14</v>
      </c>
      <c r="AS1176" s="36" t="s">
        <v>1780</v>
      </c>
      <c r="AT1176" s="36" t="s">
        <v>3433</v>
      </c>
      <c r="AU1176" s="36" t="s">
        <v>3434</v>
      </c>
      <c r="AV1176" s="118" t="s">
        <v>698</v>
      </c>
      <c r="AW1176" s="36" t="s">
        <v>3435</v>
      </c>
      <c r="AX1176" s="36" t="s">
        <v>657</v>
      </c>
      <c r="AY1176" s="36" t="b">
        <v>1</v>
      </c>
      <c r="AZ1176" s="36" t="s">
        <v>670</v>
      </c>
      <c r="BA1176" s="36" t="b">
        <v>0</v>
      </c>
      <c r="BB1176" s="36"/>
      <c r="BC1176" s="36"/>
    </row>
    <row r="1177" spans="1:55" hidden="1">
      <c r="A1177" s="36" t="str">
        <f>IFERROR(TEXT(Table_ocorrencias11[[#This Row],[caso_n]],"000")&amp;Table_ocorrencias11[[#This Row],[ponto]]&amp;"/"&amp;YEAR(Table_ocorrencias11[[#This Row],[DATA PLANTÃO]]),"")</f>
        <v>111.9/2023</v>
      </c>
      <c r="B1177" s="36" t="str">
        <f>IFERROR(IF(Table_ocorrencias11[[#This Row],[GDL]] = "","", Table_ocorrencias11[[#This Row],[GDL]]&amp;"/"&amp;YEAR(Table_ocorrencias11[[#This Row],[data_plantao]])),"")</f>
        <v>5870/2023</v>
      </c>
      <c r="C1177" s="36" t="str">
        <f>IF(Table_ocorrencias11[[#This Row],[fotos_gdl]] = TRUE,"ENVIADAS","PENDENTE")</f>
        <v>ENVIADAS</v>
      </c>
      <c r="D1177" s="114">
        <f>IFERROR(Table_ocorrencias11[[#This Row],[data_plantao]],"")</f>
        <v>44962</v>
      </c>
      <c r="E1177" s="36" t="str">
        <f>IFERROR(Table_ocorrencias11[[#This Row],[CIODS]],"")</f>
        <v>D785048</v>
      </c>
      <c r="F1177" s="36" t="str">
        <f>IFERROR(Table_ocorrencias11[[#This Row],[natureza3]],"")</f>
        <v>Homicídio</v>
      </c>
      <c r="G1177" s="36" t="str">
        <f>IFERROR(Table_ocorrencias11[[#This Row],[tipo_local]],"")</f>
        <v>Interno</v>
      </c>
      <c r="H1177" s="36" t="str">
        <f>IFERROR(IF(Table_ocorrencias11[[#This Row],[instrumento9]] = 0,"",Table_ocorrencias11[[#This Row],[instrumento9]]),"")</f>
        <v>PÉRFURO-CONTUNDENTE</v>
      </c>
      <c r="I1177" s="36" t="str">
        <f>IFERROR(VLOOKUP(Table_ocorrencias11[[#This Row],[matricula_perito]],Table_peritos[],2,FALSE),"")</f>
        <v>MOISEIS GAUTHIER</v>
      </c>
      <c r="J1177" s="36" t="str">
        <f>IFERROR(VLOOKUP(Table_ocorrencias11[[#This Row],[matricula_auxiliar]],Table_auxiliares[],2,FALSE),"")</f>
        <v>THAYSE BATISTA</v>
      </c>
      <c r="K1177" s="36" t="str">
        <f>IFERROR(VLOOKUP(Table_ocorrencias11[[#This Row],[matricula_delegado]],Table_delegados[],2,FALSE),"")</f>
        <v>EURICELIA BATISTA NOGUEIRA</v>
      </c>
      <c r="L1177" s="36" t="str">
        <f>IFERROR(Table_ocorrencias11[[#This Row],[viatura4]],"")</f>
        <v>UP038</v>
      </c>
      <c r="M1177" s="36" t="str">
        <f>IFERROR(IF(Table_ocorrencias11[[#This Row],[DPH2]] ="","",Table_ocorrencias11[[#This Row],[DPH2]]&amp;"º DPH"),"")</f>
        <v>6º DPH</v>
      </c>
      <c r="N1177" s="36" t="str">
        <f>UPPER(IFERROR(VLOOKUP(Table_ocorrencias11[[#This Row],[municipio]],Table_municipios[],2,FALSE),""))</f>
        <v>IGARASSU</v>
      </c>
      <c r="O1177" s="36" t="str">
        <f>UPPER(IFERROR(Table_ocorrencias11[[#This Row],[bairro7]],""))</f>
        <v>CENTRO</v>
      </c>
      <c r="P1177" s="36" t="str">
        <f>IFERROR(IF(Table_ocorrencias11[[#This Row],[rua8]] ="","",Table_ocorrencias11[[#This Row],[rua8]]),"")</f>
        <v>RUA MARGARET THATCHER</v>
      </c>
      <c r="Q1177" s="36" t="str">
        <f>IFERROR(IF(Table_ocorrencias11[[#This Row],[latitude5]] ="","",Table_ocorrencias11[[#This Row],[latitude5]]),"")</f>
        <v>-7.834549</v>
      </c>
      <c r="R1177" s="36" t="str">
        <f>IFERROR(IF(Table_ocorrencias11[[#This Row],[longitude6]] ="","",Table_ocorrencias11[[#This Row],[longitude6]]),"")</f>
        <v>-34.909963</v>
      </c>
      <c r="S1177" s="36" t="str">
        <f>IFERROR(UPPER(VLOOKUP(Table_ocorrencias11[[#This Row],[ocorrencia_id]],Table_vitimas[],3,FALSE) &amp; " (NIC: "&amp; VLOOKUP(Table_ocorrencias11[[#This Row],[ocorrencia_id]],Table_vitimas[],9,FALSE)) &amp;")","")</f>
        <v>ADRIANO MATIAS DA SILVA (NIC: 134599)</v>
      </c>
      <c r="T1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7" s="36" t="str">
        <f>UPPER(IFERROR(Table_ocorrencias11[[#This Row],[descricao]],""))</f>
        <v>SD SEBASTIÃO 83 986196982</v>
      </c>
      <c r="V1177" s="115">
        <f>IFERROR(IF(Table_ocorrencias11[[#This Row],[data_ciencia]]="","",Table_ocorrencias11[[#This Row],[data_ciencia]]),"")</f>
        <v>0.54166666666666663</v>
      </c>
      <c r="W1177" s="115">
        <f>IFERROR(IF(Table_ocorrencias11[[#This Row],[data_saida]]="","",Table_ocorrencias11[[#This Row],[data_saida]]),"")</f>
        <v>0.55902777777777779</v>
      </c>
      <c r="X1177" s="115">
        <f>IFERROR(IF(Table_ocorrencias11[[#This Row],[data_chegada]]="","",Table_ocorrencias11[[#This Row],[data_chegada]]),"")</f>
        <v>0.58333333333333337</v>
      </c>
      <c r="Y1177" s="115">
        <f>IFERROR(IF(Table_ocorrencias11[[#This Row],[data_conclusao]]="","",Table_ocorrencias11[[#This Row],[data_conclusao]]),"")</f>
        <v>0.60763888888888884</v>
      </c>
      <c r="Z1177" s="36">
        <v>4648</v>
      </c>
      <c r="AA1177" s="36">
        <v>111</v>
      </c>
      <c r="AB1177" s="36">
        <v>6</v>
      </c>
      <c r="AC1177" s="36">
        <v>3871282</v>
      </c>
      <c r="AD1177" s="36">
        <v>3870430</v>
      </c>
      <c r="AE1177" s="36">
        <v>2960494</v>
      </c>
      <c r="AF1177" s="36">
        <v>5870</v>
      </c>
      <c r="AG1177" s="114">
        <v>44962</v>
      </c>
      <c r="AH1177" s="36" t="s">
        <v>30475</v>
      </c>
      <c r="AI1177" s="36" t="s">
        <v>680</v>
      </c>
      <c r="AJ1177" s="36" t="s">
        <v>651</v>
      </c>
      <c r="AK1177" s="36" t="s">
        <v>800</v>
      </c>
      <c r="AL1177" s="116">
        <v>0.54166666666666663</v>
      </c>
      <c r="AM1177" s="117">
        <v>0.55902777777777779</v>
      </c>
      <c r="AN1177" s="117">
        <v>0.58333333333333337</v>
      </c>
      <c r="AO1177" s="117">
        <v>0.60763888888888884</v>
      </c>
      <c r="AP1177" s="36" t="s">
        <v>30495</v>
      </c>
      <c r="AQ1177" s="36" t="s">
        <v>30496</v>
      </c>
      <c r="AR1177" s="36">
        <v>6</v>
      </c>
      <c r="AS1177" s="36" t="s">
        <v>720</v>
      </c>
      <c r="AT1177" s="36" t="s">
        <v>30476</v>
      </c>
      <c r="AU1177" s="36" t="s">
        <v>30477</v>
      </c>
      <c r="AV1177" s="118" t="s">
        <v>698</v>
      </c>
      <c r="AW1177" s="36" t="s">
        <v>30478</v>
      </c>
      <c r="AX1177" s="36" t="s">
        <v>30479</v>
      </c>
      <c r="AY1177" s="36" t="b">
        <v>1</v>
      </c>
      <c r="AZ1177" s="36" t="s">
        <v>670</v>
      </c>
      <c r="BA1177" s="36" t="b">
        <v>0</v>
      </c>
      <c r="BB1177" s="36"/>
      <c r="BC1177" s="36"/>
    </row>
    <row r="1178" spans="1:55" hidden="1">
      <c r="A1178" s="36" t="str">
        <f>IFERROR(TEXT(Table_ocorrencias11[[#This Row],[caso_n]],"000")&amp;Table_ocorrencias11[[#This Row],[ponto]]&amp;"/"&amp;YEAR(Table_ocorrencias11[[#This Row],[DATA PLANTÃO]]),"")</f>
        <v>1110.9/2020</v>
      </c>
      <c r="B1178" s="36" t="str">
        <f>IFERROR(IF(Table_ocorrencias11[[#This Row],[GDL]] = "","", Table_ocorrencias11[[#This Row],[GDL]]&amp;"/"&amp;YEAR(Table_ocorrencias11[[#This Row],[data_plantao]])),"")</f>
        <v>42187/2020</v>
      </c>
      <c r="C1178" s="36" t="str">
        <f>IF(Table_ocorrencias11[[#This Row],[fotos_gdl]] = TRUE,"ENVIADAS","PENDENTE")</f>
        <v>ENVIADAS</v>
      </c>
      <c r="D1178" s="114">
        <f>IFERROR(Table_ocorrencias11[[#This Row],[data_plantao]],"")</f>
        <v>44188</v>
      </c>
      <c r="E1178" s="36" t="str">
        <f>IFERROR(Table_ocorrencias11[[#This Row],[CIODS]],"")</f>
        <v>D698714</v>
      </c>
      <c r="F1178" s="36" t="str">
        <f>IFERROR(Table_ocorrencias11[[#This Row],[natureza3]],"")</f>
        <v>Homicídio</v>
      </c>
      <c r="G1178" s="36" t="str">
        <f>IFERROR(Table_ocorrencias11[[#This Row],[tipo_local]],"")</f>
        <v>Externo</v>
      </c>
      <c r="H1178" s="36" t="str">
        <f>IFERROR(IF(Table_ocorrencias11[[#This Row],[instrumento9]] = 0,"",Table_ocorrencias11[[#This Row],[instrumento9]]),"")</f>
        <v>PÉRFURO-CORTANTE</v>
      </c>
      <c r="I1178" s="36" t="str">
        <f>IFERROR(VLOOKUP(Table_ocorrencias11[[#This Row],[matricula_perito]],Table_peritos[],2,FALSE),"")</f>
        <v>TADEU MORAIS CRUZ</v>
      </c>
      <c r="J1178" s="36" t="str">
        <f>IFERROR(VLOOKUP(Table_ocorrencias11[[#This Row],[matricula_auxiliar]],Table_auxiliares[],2,FALSE),"")</f>
        <v>THIAGO CHALEGRE</v>
      </c>
      <c r="K1178" s="36" t="str">
        <f>IFERROR(VLOOKUP(Table_ocorrencias11[[#This Row],[matricula_delegado]],Table_delegados[],2,FALSE),"")</f>
        <v>ELIELTON BARBOSA DA SILVA XAVIER</v>
      </c>
      <c r="L1178" s="36" t="str">
        <f>IFERROR(Table_ocorrencias11[[#This Row],[viatura4]],"")</f>
        <v>UP006</v>
      </c>
      <c r="M1178" s="36" t="str">
        <f>IFERROR(IF(Table_ocorrencias11[[#This Row],[DPH2]] ="","",Table_ocorrencias11[[#This Row],[DPH2]]&amp;"º DPH"),"")</f>
        <v>2º DPH</v>
      </c>
      <c r="N1178" s="36" t="str">
        <f>UPPER(IFERROR(VLOOKUP(Table_ocorrencias11[[#This Row],[municipio]],Table_municipios[],2,FALSE),""))</f>
        <v>RECIFE</v>
      </c>
      <c r="O1178" s="36" t="str">
        <f>UPPER(IFERROR(Table_ocorrencias11[[#This Row],[bairro7]],""))</f>
        <v>CAMPO GRANDE</v>
      </c>
      <c r="P1178" s="36" t="str">
        <f>IFERROR(IF(Table_ocorrencias11[[#This Row],[rua8]] ="","",Table_ocorrencias11[[#This Row],[rua8]]),"")</f>
        <v>AV PROF JOSÉ DOS ANJOS</v>
      </c>
      <c r="Q1178" s="36" t="str">
        <f>IFERROR(IF(Table_ocorrencias11[[#This Row],[latitude5]] ="","",Table_ocorrencias11[[#This Row],[latitude5]]),"")</f>
        <v>-8.02035</v>
      </c>
      <c r="R1178" s="36" t="str">
        <f>IFERROR(IF(Table_ocorrencias11[[#This Row],[longitude6]] ="","",Table_ocorrencias11[[#This Row],[longitude6]]),"")</f>
        <v>-34.87378</v>
      </c>
      <c r="S11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8)</v>
      </c>
      <c r="T1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8" s="36" t="str">
        <f>UPPER(IFERROR(Table_ocorrencias11[[#This Row],[descricao]],""))</f>
        <v>PM 986979540</v>
      </c>
      <c r="V1178" s="115">
        <f>IFERROR(IF(Table_ocorrencias11[[#This Row],[data_ciencia]]="","",Table_ocorrencias11[[#This Row],[data_ciencia]]),"")</f>
        <v>0.47013888888888888</v>
      </c>
      <c r="W1178" s="115">
        <f>IFERROR(IF(Table_ocorrencias11[[#This Row],[data_saida]]="","",Table_ocorrencias11[[#This Row],[data_saida]]),"")</f>
        <v>0.47569444444444442</v>
      </c>
      <c r="X1178" s="115">
        <f>IFERROR(IF(Table_ocorrencias11[[#This Row],[data_chegada]]="","",Table_ocorrencias11[[#This Row],[data_chegada]]),"")</f>
        <v>0.4861111111111111</v>
      </c>
      <c r="Y1178" s="115">
        <f>IFERROR(IF(Table_ocorrencias11[[#This Row],[data_conclusao]]="","",Table_ocorrencias11[[#This Row],[data_conclusao]]),"")</f>
        <v>0.52083333333333337</v>
      </c>
      <c r="Z1178" s="36">
        <v>1997</v>
      </c>
      <c r="AA1178" s="36">
        <v>1110</v>
      </c>
      <c r="AB1178" s="36">
        <v>2</v>
      </c>
      <c r="AC1178" s="36">
        <v>2962136</v>
      </c>
      <c r="AD1178" s="36">
        <v>3868877</v>
      </c>
      <c r="AE1178" s="36">
        <v>3864588</v>
      </c>
      <c r="AF1178" s="36">
        <v>42187</v>
      </c>
      <c r="AG1178" s="114">
        <v>44188</v>
      </c>
      <c r="AH1178" s="36" t="s">
        <v>16253</v>
      </c>
      <c r="AI1178" s="36" t="s">
        <v>680</v>
      </c>
      <c r="AJ1178" s="36" t="s">
        <v>664</v>
      </c>
      <c r="AK1178" s="36" t="s">
        <v>652</v>
      </c>
      <c r="AL1178" s="116">
        <v>0.47013888888888888</v>
      </c>
      <c r="AM1178" s="117">
        <v>0.47569444444444442</v>
      </c>
      <c r="AN1178" s="117">
        <v>0.4861111111111111</v>
      </c>
      <c r="AO1178" s="117">
        <v>0.52083333333333337</v>
      </c>
      <c r="AP1178" s="36" t="s">
        <v>16254</v>
      </c>
      <c r="AQ1178" s="36" t="s">
        <v>16255</v>
      </c>
      <c r="AR1178" s="36">
        <v>14</v>
      </c>
      <c r="AS1178" s="36" t="s">
        <v>2411</v>
      </c>
      <c r="AT1178" s="36" t="s">
        <v>16256</v>
      </c>
      <c r="AU1178" s="36" t="s">
        <v>16257</v>
      </c>
      <c r="AV1178" s="118" t="s">
        <v>706</v>
      </c>
      <c r="AW1178" s="36" t="s">
        <v>16258</v>
      </c>
      <c r="AX1178" s="36" t="s">
        <v>16259</v>
      </c>
      <c r="AY1178" s="36" t="b">
        <v>1</v>
      </c>
      <c r="AZ1178" s="36" t="s">
        <v>670</v>
      </c>
      <c r="BA1178" s="36" t="b">
        <v>0</v>
      </c>
      <c r="BB1178" s="36"/>
      <c r="BC1178" s="36"/>
    </row>
    <row r="1179" spans="1:55" hidden="1">
      <c r="A1179" s="36" t="str">
        <f>IFERROR(TEXT(Table_ocorrencias11[[#This Row],[caso_n]],"000")&amp;Table_ocorrencias11[[#This Row],[ponto]]&amp;"/"&amp;YEAR(Table_ocorrencias11[[#This Row],[DATA PLANTÃO]]),"")</f>
        <v>1111.9/2020</v>
      </c>
      <c r="B1179" s="36" t="str">
        <f>IFERROR(IF(Table_ocorrencias11[[#This Row],[GDL]] = "","", Table_ocorrencias11[[#This Row],[GDL]]&amp;"/"&amp;YEAR(Table_ocorrencias11[[#This Row],[data_plantao]])),"")</f>
        <v>42255/2020</v>
      </c>
      <c r="C1179" s="36" t="str">
        <f>IF(Table_ocorrencias11[[#This Row],[fotos_gdl]] = TRUE,"ENVIADAS","PENDENTE")</f>
        <v>ENVIADAS</v>
      </c>
      <c r="D1179" s="114">
        <f>IFERROR(Table_ocorrencias11[[#This Row],[data_plantao]],"")</f>
        <v>44188</v>
      </c>
      <c r="E1179" s="36" t="str">
        <f>IFERROR(Table_ocorrencias11[[#This Row],[CIODS]],"")</f>
        <v>D698794</v>
      </c>
      <c r="F1179" s="36" t="str">
        <f>IFERROR(Table_ocorrencias11[[#This Row],[natureza3]],"")</f>
        <v>Morte a esclarecer</v>
      </c>
      <c r="G1179" s="36" t="str">
        <f>IFERROR(Table_ocorrencias11[[#This Row],[tipo_local]],"")</f>
        <v>Interno</v>
      </c>
      <c r="H1179" s="36" t="str">
        <f>IFERROR(IF(Table_ocorrencias11[[#This Row],[instrumento9]] = 0,"",Table_ocorrencias11[[#This Row],[instrumento9]]),"")</f>
        <v>OUTROS</v>
      </c>
      <c r="I1179" s="36" t="str">
        <f>IFERROR(VLOOKUP(Table_ocorrencias11[[#This Row],[matricula_perito]],Table_peritos[],2,FALSE),"")</f>
        <v>TADEU MORAIS CRUZ</v>
      </c>
      <c r="J1179" s="36" t="str">
        <f>IFERROR(VLOOKUP(Table_ocorrencias11[[#This Row],[matricula_auxiliar]],Table_auxiliares[],2,FALSE),"")</f>
        <v>RICARDO ALEXANDRE MELO DA SILVA</v>
      </c>
      <c r="K1179" s="36" t="str">
        <f>IFERROR(VLOOKUP(Table_ocorrencias11[[#This Row],[matricula_delegado]],Table_delegados[],2,FALSE),"")</f>
        <v>JOAO FELIPE DE LIMA FURTADO</v>
      </c>
      <c r="L1179" s="36" t="str">
        <f>IFERROR(Table_ocorrencias11[[#This Row],[viatura4]],"")</f>
        <v>UP004</v>
      </c>
      <c r="M1179" s="36" t="str">
        <f>IFERROR(IF(Table_ocorrencias11[[#This Row],[DPH2]] ="","",Table_ocorrencias11[[#This Row],[DPH2]]&amp;"º DPH"),"")</f>
        <v>7º DPH</v>
      </c>
      <c r="N1179" s="36" t="str">
        <f>UPPER(IFERROR(VLOOKUP(Table_ocorrencias11[[#This Row],[municipio]],Table_municipios[],2,FALSE),""))</f>
        <v>PAULISTA</v>
      </c>
      <c r="O1179" s="36" t="str">
        <f>UPPER(IFERROR(Table_ocorrencias11[[#This Row],[bairro7]],""))</f>
        <v>ALAMEDA</v>
      </c>
      <c r="P1179" s="36" t="str">
        <f>IFERROR(IF(Table_ocorrencias11[[#This Row],[rua8]] ="","",Table_ocorrencias11[[#This Row],[rua8]]),"")</f>
        <v>RUA 25, CASA 12</v>
      </c>
      <c r="Q1179" s="36" t="str">
        <f>IFERROR(IF(Table_ocorrencias11[[#This Row],[latitude5]] ="","",Table_ocorrencias11[[#This Row],[latitude5]]),"")</f>
        <v>7o 56' 3"</v>
      </c>
      <c r="R1179" s="36" t="str">
        <f>IFERROR(IF(Table_ocorrencias11[[#This Row],[longitude6]] ="","",Table_ocorrencias11[[#This Row],[longitude6]]),"")</f>
        <v>34o 52' 0"</v>
      </c>
      <c r="S1179" s="36" t="str">
        <f>IFERROR(UPPER(VLOOKUP(Table_ocorrencias11[[#This Row],[ocorrencia_id]],Table_vitimas[],3,FALSE) &amp; " (NIC: "&amp; VLOOKUP(Table_ocorrencias11[[#This Row],[ocorrencia_id]],Table_vitimas[],9,FALSE)) &amp;")","")</f>
        <v>JOSÉ MARQUES DA SILVA (NIC: 115005)</v>
      </c>
      <c r="T1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9" s="36" t="str">
        <f>UPPER(IFERROR(Table_ocorrencias11[[#This Row],[descricao]],""))</f>
        <v>CORPO DESAPARECIDO A DEZ DIAS ENCONTRADO EM ESTADO DE DECOMPOSIÇÃO EM RESIDÊNCIA. SINAIS DE ARROMBAMENTO NA RESIDÊNCIA MOTIVARAM ACIONAMENTO DO DHPP/GEPH.</v>
      </c>
      <c r="V1179" s="115">
        <f>IFERROR(IF(Table_ocorrencias11[[#This Row],[data_ciencia]]="","",Table_ocorrencias11[[#This Row],[data_ciencia]]),"")</f>
        <v>4.4444444444444446E-2</v>
      </c>
      <c r="W1179" s="115">
        <f>IFERROR(IF(Table_ocorrencias11[[#This Row],[data_saida]]="","",Table_ocorrencias11[[#This Row],[data_saida]]),"")</f>
        <v>6.7361111111111108E-2</v>
      </c>
      <c r="X1179" s="115">
        <f>IFERROR(IF(Table_ocorrencias11[[#This Row],[data_chegada]]="","",Table_ocorrencias11[[#This Row],[data_chegada]]),"")</f>
        <v>8.1944444444444445E-2</v>
      </c>
      <c r="Y1179" s="115">
        <f>IFERROR(IF(Table_ocorrencias11[[#This Row],[data_conclusao]]="","",Table_ocorrencias11[[#This Row],[data_conclusao]]),"")</f>
        <v>9.930555555555555E-2</v>
      </c>
      <c r="Z1179" s="36">
        <v>2000</v>
      </c>
      <c r="AA1179" s="36">
        <v>1111</v>
      </c>
      <c r="AB1179" s="36">
        <v>7</v>
      </c>
      <c r="AC1179" s="36">
        <v>2962136</v>
      </c>
      <c r="AD1179" s="36">
        <v>3867641</v>
      </c>
      <c r="AE1179" s="36">
        <v>1207580</v>
      </c>
      <c r="AF1179" s="36">
        <v>42255</v>
      </c>
      <c r="AG1179" s="114">
        <v>44188</v>
      </c>
      <c r="AH1179" s="36" t="s">
        <v>16260</v>
      </c>
      <c r="AI1179" s="36" t="s">
        <v>672</v>
      </c>
      <c r="AJ1179" s="36" t="s">
        <v>651</v>
      </c>
      <c r="AK1179" s="36" t="s">
        <v>673</v>
      </c>
      <c r="AL1179" s="116">
        <v>4.4444444444444446E-2</v>
      </c>
      <c r="AM1179" s="117">
        <v>6.7361111111111108E-2</v>
      </c>
      <c r="AN1179" s="117">
        <v>8.1944444444444445E-2</v>
      </c>
      <c r="AO1179" s="117">
        <v>9.930555555555555E-2</v>
      </c>
      <c r="AP1179" s="36" t="s">
        <v>16261</v>
      </c>
      <c r="AQ1179" s="36" t="s">
        <v>16262</v>
      </c>
      <c r="AR1179" s="36">
        <v>13</v>
      </c>
      <c r="AS1179" s="36" t="s">
        <v>14469</v>
      </c>
      <c r="AT1179" s="36" t="s">
        <v>16263</v>
      </c>
      <c r="AU1179" s="36" t="s">
        <v>16264</v>
      </c>
      <c r="AV1179" s="118" t="s">
        <v>658</v>
      </c>
      <c r="AW1179" s="36" t="s">
        <v>16265</v>
      </c>
      <c r="AX1179" s="36" t="s">
        <v>16266</v>
      </c>
      <c r="AY1179" s="36" t="b">
        <v>1</v>
      </c>
      <c r="AZ1179" s="36" t="s">
        <v>670</v>
      </c>
      <c r="BA1179" s="36" t="b">
        <v>0</v>
      </c>
      <c r="BB1179" s="36"/>
      <c r="BC1179" s="36"/>
    </row>
    <row r="1180" spans="1:55" hidden="1">
      <c r="A1180" s="36" t="str">
        <f>IFERROR(TEXT(Table_ocorrencias11[[#This Row],[caso_n]],"000")&amp;Table_ocorrencias11[[#This Row],[ponto]]&amp;"/"&amp;YEAR(Table_ocorrencias11[[#This Row],[DATA PLANTÃO]]),"")</f>
        <v>1112.9/2020</v>
      </c>
      <c r="B1180" s="36" t="str">
        <f>IFERROR(IF(Table_ocorrencias11[[#This Row],[GDL]] = "","", Table_ocorrencias11[[#This Row],[GDL]]&amp;"/"&amp;YEAR(Table_ocorrencias11[[#This Row],[data_plantao]])),"")</f>
        <v>42283/2020</v>
      </c>
      <c r="C1180" s="36" t="str">
        <f>IF(Table_ocorrencias11[[#This Row],[fotos_gdl]] = TRUE,"ENVIADAS","PENDENTE")</f>
        <v>PENDENTE</v>
      </c>
      <c r="D1180" s="114">
        <f>IFERROR(Table_ocorrencias11[[#This Row],[data_plantao]],"")</f>
        <v>44189</v>
      </c>
      <c r="E1180" s="36" t="str">
        <f>IFERROR(Table_ocorrencias11[[#This Row],[CIODS]],"")</f>
        <v>D698851</v>
      </c>
      <c r="F1180" s="36" t="str">
        <f>IFERROR(Table_ocorrencias11[[#This Row],[natureza3]],"")</f>
        <v>Homicídio</v>
      </c>
      <c r="G1180" s="36" t="str">
        <f>IFERROR(Table_ocorrencias11[[#This Row],[tipo_local]],"")</f>
        <v>PE-35</v>
      </c>
      <c r="H1180" s="36" t="str">
        <f>IFERROR(IF(Table_ocorrencias11[[#This Row],[instrumento9]] = 0,"",Table_ocorrencias11[[#This Row],[instrumento9]]),"")</f>
        <v>PÉRFURO-CONTUNDENTE</v>
      </c>
      <c r="I1180" s="36" t="str">
        <f>IFERROR(VLOOKUP(Table_ocorrencias11[[#This Row],[matricula_perito]],Table_peritos[],2,FALSE),"")</f>
        <v>RODION MALINOVSKY DE OLIVEIRA GOMES</v>
      </c>
      <c r="J1180" s="36" t="str">
        <f>IFERROR(VLOOKUP(Table_ocorrencias11[[#This Row],[matricula_auxiliar]],Table_auxiliares[],2,FALSE),"")</f>
        <v>BRUNA TATIANE DA SILVA OLIVEIRA</v>
      </c>
      <c r="K1180" s="36" t="str">
        <f>IFERROR(VLOOKUP(Table_ocorrencias11[[#This Row],[matricula_delegado]],Table_delegados[],2,FALSE),"")</f>
        <v>EURICELIA BATISTA NOGUEIRA</v>
      </c>
      <c r="L1180" s="36" t="str">
        <f>IFERROR(Table_ocorrencias11[[#This Row],[viatura4]],"")</f>
        <v>UP006</v>
      </c>
      <c r="M1180" s="36" t="str">
        <f>IFERROR(IF(Table_ocorrencias11[[#This Row],[DPH2]] ="","",Table_ocorrencias11[[#This Row],[DPH2]]&amp;"º DPH"),"")</f>
        <v>8º DPH</v>
      </c>
      <c r="N1180" s="36" t="str">
        <f>UPPER(IFERROR(VLOOKUP(Table_ocorrencias11[[#This Row],[municipio]],Table_municipios[],2,FALSE),""))</f>
        <v>ILHA DE ITAMARACÁ</v>
      </c>
      <c r="O1180" s="36" t="str">
        <f>UPPER(IFERROR(Table_ocorrencias11[[#This Row],[bairro7]],""))</f>
        <v>ZONA RURAL</v>
      </c>
      <c r="P1180" s="36" t="str">
        <f>IFERROR(IF(Table_ocorrencias11[[#This Row],[rua8]] ="","",Table_ocorrencias11[[#This Row],[rua8]]),"")</f>
        <v/>
      </c>
      <c r="Q1180" s="36" t="str">
        <f>IFERROR(IF(Table_ocorrencias11[[#This Row],[latitude5]] ="","",Table_ocorrencias11[[#This Row],[latitude5]]),"")</f>
        <v>7.764730</v>
      </c>
      <c r="R1180" s="36" t="str">
        <f>IFERROR(IF(Table_ocorrencias11[[#This Row],[longitude6]] ="","",Table_ocorrencias11[[#This Row],[longitude6]]),"")</f>
        <v>34.961240</v>
      </c>
      <c r="S1180" s="36" t="str">
        <f>IFERROR(UPPER(VLOOKUP(Table_ocorrencias11[[#This Row],[ocorrencia_id]],Table_vitimas[],3,FALSE) &amp; " (NIC: "&amp; VLOOKUP(Table_ocorrencias11[[#This Row],[ocorrencia_id]],Table_vitimas[],9,FALSE)) &amp;")","")</f>
        <v>SEBASTIAO BESERRA DOS SANTOS (NIC: 115007)</v>
      </c>
      <c r="T1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0" s="36" t="str">
        <f>UPPER(IFERROR(Table_ocorrencias11[[#This Row],[descricao]],""))</f>
        <v>988862427</v>
      </c>
      <c r="V1180" s="115">
        <f>IFERROR(IF(Table_ocorrencias11[[#This Row],[data_ciencia]]="","",Table_ocorrencias11[[#This Row],[data_ciencia]]),"")</f>
        <v>0.38194444444444442</v>
      </c>
      <c r="W1180" s="115">
        <f>IFERROR(IF(Table_ocorrencias11[[#This Row],[data_saida]]="","",Table_ocorrencias11[[#This Row],[data_saida]]),"")</f>
        <v>0.3888888888888889</v>
      </c>
      <c r="X1180" s="115">
        <f>IFERROR(IF(Table_ocorrencias11[[#This Row],[data_chegada]]="","",Table_ocorrencias11[[#This Row],[data_chegada]]),"")</f>
        <v>0.42708333333333331</v>
      </c>
      <c r="Y1180" s="115">
        <f>IFERROR(IF(Table_ocorrencias11[[#This Row],[data_conclusao]]="","",Table_ocorrencias11[[#This Row],[data_conclusao]]),"")</f>
        <v>0.47916666666666669</v>
      </c>
      <c r="Z1180" s="36">
        <v>2001</v>
      </c>
      <c r="AA1180" s="36">
        <v>1112</v>
      </c>
      <c r="AB1180" s="36">
        <v>8</v>
      </c>
      <c r="AC1180" s="36">
        <v>1917099</v>
      </c>
      <c r="AD1180" s="36">
        <v>3876080</v>
      </c>
      <c r="AE1180" s="36">
        <v>2960494</v>
      </c>
      <c r="AF1180" s="36">
        <v>42283</v>
      </c>
      <c r="AG1180" s="114">
        <v>44189</v>
      </c>
      <c r="AH1180" s="36" t="s">
        <v>16267</v>
      </c>
      <c r="AI1180" s="36" t="s">
        <v>680</v>
      </c>
      <c r="AJ1180" s="36" t="s">
        <v>16268</v>
      </c>
      <c r="AK1180" s="36" t="s">
        <v>652</v>
      </c>
      <c r="AL1180" s="116">
        <v>0.38194444444444442</v>
      </c>
      <c r="AM1180" s="117">
        <v>0.3888888888888889</v>
      </c>
      <c r="AN1180" s="117">
        <v>0.42708333333333331</v>
      </c>
      <c r="AO1180" s="117">
        <v>0.47916666666666669</v>
      </c>
      <c r="AP1180" s="36" t="s">
        <v>16269</v>
      </c>
      <c r="AQ1180" s="36" t="s">
        <v>16270</v>
      </c>
      <c r="AR1180" s="36">
        <v>7</v>
      </c>
      <c r="AS1180" s="36" t="s">
        <v>674</v>
      </c>
      <c r="AT1180" s="36" t="s">
        <v>657</v>
      </c>
      <c r="AU1180" s="36" t="s">
        <v>657</v>
      </c>
      <c r="AV1180" s="118" t="s">
        <v>698</v>
      </c>
      <c r="AW1180" s="36" t="s">
        <v>16271</v>
      </c>
      <c r="AX1180" s="36" t="s">
        <v>16272</v>
      </c>
      <c r="AY1180" s="36" t="b">
        <v>0</v>
      </c>
      <c r="AZ1180" s="36" t="s">
        <v>670</v>
      </c>
      <c r="BA1180" s="36" t="b">
        <v>0</v>
      </c>
      <c r="BB1180" s="36"/>
      <c r="BC1180" s="36"/>
    </row>
    <row r="1181" spans="1:55" hidden="1">
      <c r="A1181" s="36" t="str">
        <f>IFERROR(TEXT(Table_ocorrencias11[[#This Row],[caso_n]],"000")&amp;Table_ocorrencias11[[#This Row],[ponto]]&amp;"/"&amp;YEAR(Table_ocorrencias11[[#This Row],[DATA PLANTÃO]]),"")</f>
        <v>1113.9/2020</v>
      </c>
      <c r="B1181" s="36" t="str">
        <f>IFERROR(IF(Table_ocorrencias11[[#This Row],[GDL]] = "","", Table_ocorrencias11[[#This Row],[GDL]]&amp;"/"&amp;YEAR(Table_ocorrencias11[[#This Row],[data_plantao]])),"")</f>
        <v>42287/2020</v>
      </c>
      <c r="C1181" s="36" t="str">
        <f>IF(Table_ocorrencias11[[#This Row],[fotos_gdl]] = TRUE,"ENVIADAS","PENDENTE")</f>
        <v>ENVIADAS</v>
      </c>
      <c r="D1181" s="114">
        <f>IFERROR(Table_ocorrencias11[[#This Row],[data_plantao]],"")</f>
        <v>44189</v>
      </c>
      <c r="E1181" s="36" t="str">
        <f>IFERROR(Table_ocorrencias11[[#This Row],[CIODS]],"")</f>
        <v>D698887</v>
      </c>
      <c r="F1181" s="36" t="str">
        <f>IFERROR(Table_ocorrencias11[[#This Row],[natureza3]],"")</f>
        <v>Homicídio</v>
      </c>
      <c r="G1181" s="36" t="str">
        <f>IFERROR(Table_ocorrencias11[[#This Row],[tipo_local]],"")</f>
        <v>Externo</v>
      </c>
      <c r="H1181" s="36" t="str">
        <f>IFERROR(IF(Table_ocorrencias11[[#This Row],[instrumento9]] = 0,"",Table_ocorrencias11[[#This Row],[instrumento9]]),"")</f>
        <v>PÉRFURO-CONTUNDENTE</v>
      </c>
      <c r="I1181" s="36" t="str">
        <f>IFERROR(VLOOKUP(Table_ocorrencias11[[#This Row],[matricula_perito]],Table_peritos[],2,FALSE),"")</f>
        <v>FERNANDO HENRIQUE LEAL BENEVIDES</v>
      </c>
      <c r="J1181" s="36" t="str">
        <f>IFERROR(VLOOKUP(Table_ocorrencias11[[#This Row],[matricula_auxiliar]],Table_auxiliares[],2,FALSE),"")</f>
        <v>BRUNA TATIANE DA SILVA OLIVEIRA</v>
      </c>
      <c r="K1181" s="36" t="str">
        <f>IFERROR(VLOOKUP(Table_ocorrencias11[[#This Row],[matricula_delegado]],Table_delegados[],2,FALSE),"")</f>
        <v>EURICELIA BATISTA NOGUEIRA</v>
      </c>
      <c r="L1181" s="36" t="str">
        <f>IFERROR(Table_ocorrencias11[[#This Row],[viatura4]],"")</f>
        <v>UP006</v>
      </c>
      <c r="M1181" s="36" t="str">
        <f>IFERROR(IF(Table_ocorrencias11[[#This Row],[DPH2]] ="","",Table_ocorrencias11[[#This Row],[DPH2]]&amp;"º DPH"),"")</f>
        <v>3º DPH</v>
      </c>
      <c r="N1181" s="36" t="str">
        <f>UPPER(IFERROR(VLOOKUP(Table_ocorrencias11[[#This Row],[municipio]],Table_municipios[],2,FALSE),""))</f>
        <v>RECIFE</v>
      </c>
      <c r="O1181" s="36" t="str">
        <f>UPPER(IFERROR(Table_ocorrencias11[[#This Row],[bairro7]],""))</f>
        <v>IBURA DE BAIXO</v>
      </c>
      <c r="P1181" s="36" t="str">
        <f>IFERROR(IF(Table_ocorrencias11[[#This Row],[rua8]] ="","",Table_ocorrencias11[[#This Row],[rua8]]),"")</f>
        <v>RUA EMÍLIO MONTEIRO FONSECA</v>
      </c>
      <c r="Q1181" s="36" t="str">
        <f>IFERROR(IF(Table_ocorrencias11[[#This Row],[latitude5]] ="","",Table_ocorrencias11[[#This Row],[latitude5]]),"")</f>
        <v/>
      </c>
      <c r="R1181" s="36" t="str">
        <f>IFERROR(IF(Table_ocorrencias11[[#This Row],[longitude6]] ="","",Table_ocorrencias11[[#This Row],[longitude6]]),"")</f>
        <v/>
      </c>
      <c r="S1181" s="36" t="str">
        <f>IFERROR(UPPER(VLOOKUP(Table_ocorrencias11[[#This Row],[ocorrencia_id]],Table_vitimas[],3,FALSE) &amp; " (NIC: "&amp; VLOOKUP(Table_ocorrencias11[[#This Row],[ocorrencia_id]],Table_vitimas[],9,FALSE)) &amp;")","")</f>
        <v>JOSE LUIZ DA SILVA (NIC: 114997)</v>
      </c>
      <c r="T1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1" s="36" t="str">
        <f>UPPER(IFERROR(Table_ocorrencias11[[#This Row],[descricao]],""))</f>
        <v>SD HORA 997265620</v>
      </c>
      <c r="V1181" s="115">
        <f>IFERROR(IF(Table_ocorrencias11[[#This Row],[data_ciencia]]="","",Table_ocorrencias11[[#This Row],[data_ciencia]]),"")</f>
        <v>0.78472222222222221</v>
      </c>
      <c r="W1181" s="115">
        <f>IFERROR(IF(Table_ocorrencias11[[#This Row],[data_saida]]="","",Table_ocorrencias11[[#This Row],[data_saida]]),"")</f>
        <v>0.80208333333333337</v>
      </c>
      <c r="X1181" s="115">
        <f>IFERROR(IF(Table_ocorrencias11[[#This Row],[data_chegada]]="","",Table_ocorrencias11[[#This Row],[data_chegada]]),"")</f>
        <v>0.81597222222222221</v>
      </c>
      <c r="Y1181" s="115">
        <f>IFERROR(IF(Table_ocorrencias11[[#This Row],[data_conclusao]]="","",Table_ocorrencias11[[#This Row],[data_conclusao]]),"")</f>
        <v>0.85069444444444442</v>
      </c>
      <c r="Z1181" s="36">
        <v>2004</v>
      </c>
      <c r="AA1181" s="36">
        <v>1113</v>
      </c>
      <c r="AB1181" s="36">
        <v>3</v>
      </c>
      <c r="AC1181" s="36">
        <v>2962063</v>
      </c>
      <c r="AD1181" s="36">
        <v>3876080</v>
      </c>
      <c r="AE1181" s="36">
        <v>2960494</v>
      </c>
      <c r="AF1181" s="36">
        <v>42287</v>
      </c>
      <c r="AG1181" s="114">
        <v>44189</v>
      </c>
      <c r="AH1181" s="36" t="s">
        <v>16273</v>
      </c>
      <c r="AI1181" s="36" t="s">
        <v>680</v>
      </c>
      <c r="AJ1181" s="36" t="s">
        <v>664</v>
      </c>
      <c r="AK1181" s="36" t="s">
        <v>652</v>
      </c>
      <c r="AL1181" s="116">
        <v>0.78472222222222221</v>
      </c>
      <c r="AM1181" s="117">
        <v>0.80208333333333337</v>
      </c>
      <c r="AN1181" s="117">
        <v>0.81597222222222221</v>
      </c>
      <c r="AO1181" s="117">
        <v>0.85069444444444442</v>
      </c>
      <c r="AP1181" s="36"/>
      <c r="AQ1181" s="36"/>
      <c r="AR1181" s="36">
        <v>14</v>
      </c>
      <c r="AS1181" s="36" t="s">
        <v>1602</v>
      </c>
      <c r="AT1181" s="36" t="s">
        <v>16274</v>
      </c>
      <c r="AU1181" s="36" t="s">
        <v>16275</v>
      </c>
      <c r="AV1181" s="118" t="s">
        <v>698</v>
      </c>
      <c r="AW1181" s="36" t="s">
        <v>16276</v>
      </c>
      <c r="AX1181" s="36" t="s">
        <v>16277</v>
      </c>
      <c r="AY1181" s="36" t="b">
        <v>1</v>
      </c>
      <c r="AZ1181" s="36" t="s">
        <v>670</v>
      </c>
      <c r="BA1181" s="36" t="b">
        <v>0</v>
      </c>
      <c r="BB1181" s="36"/>
      <c r="BC1181" s="36"/>
    </row>
    <row r="1182" spans="1:55" hidden="1">
      <c r="A1182" s="36" t="str">
        <f>IFERROR(TEXT(Table_ocorrencias11[[#This Row],[caso_n]],"000")&amp;Table_ocorrencias11[[#This Row],[ponto]]&amp;"/"&amp;YEAR(Table_ocorrencias11[[#This Row],[DATA PLANTÃO]]),"")</f>
        <v>1114.9/2020</v>
      </c>
      <c r="B1182" s="36" t="str">
        <f>IFERROR(IF(Table_ocorrencias11[[#This Row],[GDL]] = "","", Table_ocorrencias11[[#This Row],[GDL]]&amp;"/"&amp;YEAR(Table_ocorrencias11[[#This Row],[data_plantao]])),"")</f>
        <v>42289/2020</v>
      </c>
      <c r="C1182" s="36" t="str">
        <f>IF(Table_ocorrencias11[[#This Row],[fotos_gdl]] = TRUE,"ENVIADAS","PENDENTE")</f>
        <v>PENDENTE</v>
      </c>
      <c r="D1182" s="114">
        <f>IFERROR(Table_ocorrencias11[[#This Row],[data_plantao]],"")</f>
        <v>44189</v>
      </c>
      <c r="E1182" s="36" t="str">
        <f>IFERROR(Table_ocorrencias11[[#This Row],[CIODS]],"")</f>
        <v>D698897</v>
      </c>
      <c r="F1182" s="36" t="str">
        <f>IFERROR(Table_ocorrencias11[[#This Row],[natureza3]],"")</f>
        <v>Homicídio</v>
      </c>
      <c r="G1182" s="36" t="str">
        <f>IFERROR(Table_ocorrencias11[[#This Row],[tipo_local]],"")</f>
        <v>Externo</v>
      </c>
      <c r="H1182" s="36" t="str">
        <f>IFERROR(IF(Table_ocorrencias11[[#This Row],[instrumento9]] = 0,"",Table_ocorrencias11[[#This Row],[instrumento9]]),"")</f>
        <v/>
      </c>
      <c r="I1182" s="36" t="str">
        <f>IFERROR(VLOOKUP(Table_ocorrencias11[[#This Row],[matricula_perito]],Table_peritos[],2,FALSE),"")</f>
        <v>RODION MALINOVSKY DE OLIVEIRA GOMES</v>
      </c>
      <c r="J1182" s="36" t="str">
        <f>IFERROR(VLOOKUP(Table_ocorrencias11[[#This Row],[matricula_auxiliar]],Table_auxiliares[],2,FALSE),"")</f>
        <v>THIAGO ANDRÉ</v>
      </c>
      <c r="K1182" s="36" t="str">
        <f>IFERROR(VLOOKUP(Table_ocorrencias11[[#This Row],[matricula_delegado]],Table_delegados[],2,FALSE),"")</f>
        <v>EURICELIA BATISTA NOGUEIRA</v>
      </c>
      <c r="L1182" s="36" t="str">
        <f>IFERROR(Table_ocorrencias11[[#This Row],[viatura4]],"")</f>
        <v>UP004</v>
      </c>
      <c r="M1182" s="36" t="str">
        <f>IFERROR(IF(Table_ocorrencias11[[#This Row],[DPH2]] ="","",Table_ocorrencias11[[#This Row],[DPH2]]&amp;"º DPH"),"")</f>
        <v>4º DPH</v>
      </c>
      <c r="N1182" s="36" t="str">
        <f>UPPER(IFERROR(VLOOKUP(Table_ocorrencias11[[#This Row],[municipio]],Table_municipios[],2,FALSE),""))</f>
        <v>RECIFE</v>
      </c>
      <c r="O1182" s="36" t="str">
        <f>UPPER(IFERROR(Table_ocorrencias11[[#This Row],[bairro7]],""))</f>
        <v>JIQUIÁ</v>
      </c>
      <c r="P1182" s="36" t="str">
        <f>IFERROR(IF(Table_ocorrencias11[[#This Row],[rua8]] ="","",Table_ocorrencias11[[#This Row],[rua8]]),"")</f>
        <v>AVENIDA CENTRAL</v>
      </c>
      <c r="Q1182" s="36" t="str">
        <f>IFERROR(IF(Table_ocorrencias11[[#This Row],[latitude5]] ="","",Table_ocorrencias11[[#This Row],[latitude5]]),"")</f>
        <v>8.081510</v>
      </c>
      <c r="R1182" s="36" t="str">
        <f>IFERROR(IF(Table_ocorrencias11[[#This Row],[longitude6]] ="","",Table_ocorrencias11[[#This Row],[longitude6]]),"")</f>
        <v>34.924290</v>
      </c>
      <c r="S1182" s="36" t="str">
        <f>IFERROR(UPPER(VLOOKUP(Table_ocorrencias11[[#This Row],[ocorrencia_id]],Table_vitimas[],3,FALSE) &amp; " (NIC: "&amp; VLOOKUP(Table_ocorrencias11[[#This Row],[ocorrencia_id]],Table_vitimas[],9,FALSE)) &amp;")","")</f>
        <v>EMERSON FELIPE BATISTA DOS SANTOS (NIC: 115006)</v>
      </c>
      <c r="T1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2" s="36" t="str">
        <f>UPPER(IFERROR(Table_ocorrencias11[[#This Row],[descricao]],""))</f>
        <v>SGT RUBEM 983554179</v>
      </c>
      <c r="V1182" s="115">
        <f>IFERROR(IF(Table_ocorrencias11[[#This Row],[data_ciencia]]="","",Table_ocorrencias11[[#This Row],[data_ciencia]]),"")</f>
        <v>0.84722222222222221</v>
      </c>
      <c r="W1182" s="115">
        <f>IFERROR(IF(Table_ocorrencias11[[#This Row],[data_saida]]="","",Table_ocorrencias11[[#This Row],[data_saida]]),"")</f>
        <v>0.85069444444444442</v>
      </c>
      <c r="X1182" s="115">
        <f>IFERROR(IF(Table_ocorrencias11[[#This Row],[data_chegada]]="","",Table_ocorrencias11[[#This Row],[data_chegada]]),"")</f>
        <v>0.86111111111111116</v>
      </c>
      <c r="Y1182" s="115">
        <f>IFERROR(IF(Table_ocorrencias11[[#This Row],[data_conclusao]]="","",Table_ocorrencias11[[#This Row],[data_conclusao]]),"")</f>
        <v>0.89583333333333337</v>
      </c>
      <c r="Z1182" s="36">
        <v>2005</v>
      </c>
      <c r="AA1182" s="36">
        <v>1114</v>
      </c>
      <c r="AB1182" s="36">
        <v>4</v>
      </c>
      <c r="AC1182" s="36">
        <v>1917099</v>
      </c>
      <c r="AD1182" s="36">
        <v>3870464</v>
      </c>
      <c r="AE1182" s="36">
        <v>2960494</v>
      </c>
      <c r="AF1182" s="36">
        <v>42289</v>
      </c>
      <c r="AG1182" s="114">
        <v>44189</v>
      </c>
      <c r="AH1182" s="36" t="s">
        <v>16278</v>
      </c>
      <c r="AI1182" s="36" t="s">
        <v>680</v>
      </c>
      <c r="AJ1182" s="36" t="s">
        <v>664</v>
      </c>
      <c r="AK1182" s="36" t="s">
        <v>673</v>
      </c>
      <c r="AL1182" s="116">
        <v>0.84722222222222221</v>
      </c>
      <c r="AM1182" s="117">
        <v>0.85069444444444442</v>
      </c>
      <c r="AN1182" s="117">
        <v>0.86111111111111116</v>
      </c>
      <c r="AO1182" s="117">
        <v>0.89583333333333337</v>
      </c>
      <c r="AP1182" s="36" t="s">
        <v>16279</v>
      </c>
      <c r="AQ1182" s="36" t="s">
        <v>16280</v>
      </c>
      <c r="AR1182" s="36">
        <v>14</v>
      </c>
      <c r="AS1182" s="36" t="s">
        <v>3472</v>
      </c>
      <c r="AT1182" s="36" t="s">
        <v>15766</v>
      </c>
      <c r="AU1182" s="36" t="s">
        <v>16281</v>
      </c>
      <c r="AV1182" s="118"/>
      <c r="AW1182" s="36" t="s">
        <v>16282</v>
      </c>
      <c r="AX1182" s="36" t="s">
        <v>16283</v>
      </c>
      <c r="AY1182" s="36" t="b">
        <v>0</v>
      </c>
      <c r="AZ1182" s="36" t="s">
        <v>670</v>
      </c>
      <c r="BA1182" s="36" t="b">
        <v>0</v>
      </c>
      <c r="BB1182" s="36"/>
      <c r="BC1182" s="36"/>
    </row>
    <row r="1183" spans="1:55" hidden="1">
      <c r="A1183" s="36" t="str">
        <f>IFERROR(TEXT(Table_ocorrencias11[[#This Row],[caso_n]],"000")&amp;Table_ocorrencias11[[#This Row],[ponto]]&amp;"/"&amp;YEAR(Table_ocorrencias11[[#This Row],[DATA PLANTÃO]]),"")</f>
        <v>1115.9/2020</v>
      </c>
      <c r="B1183" s="36" t="str">
        <f>IFERROR(IF(Table_ocorrencias11[[#This Row],[GDL]] = "","", Table_ocorrencias11[[#This Row],[GDL]]&amp;"/"&amp;YEAR(Table_ocorrencias11[[#This Row],[data_plantao]])),"")</f>
        <v>42294/2020</v>
      </c>
      <c r="C1183" s="36" t="str">
        <f>IF(Table_ocorrencias11[[#This Row],[fotos_gdl]] = TRUE,"ENVIADAS","PENDENTE")</f>
        <v>PENDENTE</v>
      </c>
      <c r="D1183" s="114">
        <f>IFERROR(Table_ocorrencias11[[#This Row],[data_plantao]],"")</f>
        <v>44189</v>
      </c>
      <c r="E1183" s="36" t="str">
        <f>IFERROR(Table_ocorrencias11[[#This Row],[CIODS]],"")</f>
        <v>D698941</v>
      </c>
      <c r="F1183" s="36" t="str">
        <f>IFERROR(Table_ocorrencias11[[#This Row],[natureza3]],"")</f>
        <v>Homicídio</v>
      </c>
      <c r="G1183" s="36" t="str">
        <f>IFERROR(Table_ocorrencias11[[#This Row],[tipo_local]],"")</f>
        <v>Externo</v>
      </c>
      <c r="H1183" s="36" t="str">
        <f>IFERROR(IF(Table_ocorrencias11[[#This Row],[instrumento9]] = 0,"",Table_ocorrencias11[[#This Row],[instrumento9]]),"")</f>
        <v>PÉRFURO-CONTUNDENTE</v>
      </c>
      <c r="I1183" s="36" t="str">
        <f>IFERROR(VLOOKUP(Table_ocorrencias11[[#This Row],[matricula_perito]],Table_peritos[],2,FALSE),"")</f>
        <v>FERNANDO HENRIQUE LEAL BENEVIDES</v>
      </c>
      <c r="J1183" s="36" t="str">
        <f>IFERROR(VLOOKUP(Table_ocorrencias11[[#This Row],[matricula_auxiliar]],Table_auxiliares[],2,FALSE),"")</f>
        <v>HELENA PAULA O. NASCIMENTO BASTOS</v>
      </c>
      <c r="K1183" s="36" t="str">
        <f>IFERROR(VLOOKUP(Table_ocorrencias11[[#This Row],[matricula_delegado]],Table_delegados[],2,FALSE),"")</f>
        <v>ANTONIO DE CAMPOS FRANCISCO</v>
      </c>
      <c r="L1183" s="36" t="str">
        <f>IFERROR(Table_ocorrencias11[[#This Row],[viatura4]],"")</f>
        <v>UP004</v>
      </c>
      <c r="M1183" s="36" t="str">
        <f>IFERROR(IF(Table_ocorrencias11[[#This Row],[DPH2]] ="","",Table_ocorrencias11[[#This Row],[DPH2]]&amp;"º DPH"),"")</f>
        <v>1º DPH</v>
      </c>
      <c r="N1183" s="36" t="str">
        <f>UPPER(IFERROR(VLOOKUP(Table_ocorrencias11[[#This Row],[municipio]],Table_municipios[],2,FALSE),""))</f>
        <v>RECIFE</v>
      </c>
      <c r="O1183" s="36" t="str">
        <f>UPPER(IFERROR(Table_ocorrencias11[[#This Row],[bairro7]],""))</f>
        <v>JOANA BEZERRA</v>
      </c>
      <c r="P1183" s="36" t="str">
        <f>IFERROR(IF(Table_ocorrencias11[[#This Row],[rua8]] ="","",Table_ocorrencias11[[#This Row],[rua8]]),"")</f>
        <v>RUA DO CANAL, 156</v>
      </c>
      <c r="Q1183" s="36" t="str">
        <f>IFERROR(IF(Table_ocorrencias11[[#This Row],[latitude5]] ="","",Table_ocorrencias11[[#This Row],[latitude5]]),"")</f>
        <v/>
      </c>
      <c r="R1183" s="36" t="str">
        <f>IFERROR(IF(Table_ocorrencias11[[#This Row],[longitude6]] ="","",Table_ocorrencias11[[#This Row],[longitude6]]),"")</f>
        <v/>
      </c>
      <c r="S11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3" s="36" t="str">
        <f>UPPER(IFERROR(Table_ocorrencias11[[#This Row],[descricao]],""))</f>
        <v>PAF NA CABEÇA - MASCULINO</v>
      </c>
      <c r="V1183" s="115">
        <f>IFERROR(IF(Table_ocorrencias11[[#This Row],[data_ciencia]]="","",Table_ocorrencias11[[#This Row],[data_ciencia]]),"")</f>
        <v>5.5555555555555552E-2</v>
      </c>
      <c r="W1183" s="115">
        <f>IFERROR(IF(Table_ocorrencias11[[#This Row],[data_saida]]="","",Table_ocorrencias11[[#This Row],[data_saida]]),"")</f>
        <v>6.25E-2</v>
      </c>
      <c r="X1183" s="115" t="str">
        <f>IFERROR(IF(Table_ocorrencias11[[#This Row],[data_chegada]]="","",Table_ocorrencias11[[#This Row],[data_chegada]]),"")</f>
        <v/>
      </c>
      <c r="Y1183" s="115" t="str">
        <f>IFERROR(IF(Table_ocorrencias11[[#This Row],[data_conclusao]]="","",Table_ocorrencias11[[#This Row],[data_conclusao]]),"")</f>
        <v/>
      </c>
      <c r="Z1183" s="36">
        <v>2006</v>
      </c>
      <c r="AA1183" s="36">
        <v>1115</v>
      </c>
      <c r="AB1183" s="36">
        <v>1</v>
      </c>
      <c r="AC1183" s="36">
        <v>2962063</v>
      </c>
      <c r="AD1183" s="36">
        <v>3876101</v>
      </c>
      <c r="AE1183" s="36">
        <v>1967371</v>
      </c>
      <c r="AF1183" s="36">
        <v>42294</v>
      </c>
      <c r="AG1183" s="114">
        <v>44189</v>
      </c>
      <c r="AH1183" s="36" t="s">
        <v>16284</v>
      </c>
      <c r="AI1183" s="36" t="s">
        <v>680</v>
      </c>
      <c r="AJ1183" s="36" t="s">
        <v>664</v>
      </c>
      <c r="AK1183" s="36" t="s">
        <v>673</v>
      </c>
      <c r="AL1183" s="116">
        <v>5.5555555555555552E-2</v>
      </c>
      <c r="AM1183" s="117">
        <v>6.25E-2</v>
      </c>
      <c r="AN1183" s="117"/>
      <c r="AO1183" s="117"/>
      <c r="AP1183" s="36"/>
      <c r="AQ1183" s="36"/>
      <c r="AR1183" s="36">
        <v>14</v>
      </c>
      <c r="AS1183" s="36" t="s">
        <v>2868</v>
      </c>
      <c r="AT1183" s="36" t="s">
        <v>16285</v>
      </c>
      <c r="AU1183" s="36" t="s">
        <v>657</v>
      </c>
      <c r="AV1183" s="118" t="s">
        <v>698</v>
      </c>
      <c r="AW1183" s="36" t="s">
        <v>16286</v>
      </c>
      <c r="AX1183" s="36" t="s">
        <v>16287</v>
      </c>
      <c r="AY1183" s="36" t="b">
        <v>0</v>
      </c>
      <c r="AZ1183" s="36" t="s">
        <v>670</v>
      </c>
      <c r="BA1183" s="36" t="b">
        <v>0</v>
      </c>
      <c r="BB1183" s="36"/>
      <c r="BC1183" s="36"/>
    </row>
    <row r="1184" spans="1:55" hidden="1">
      <c r="A1184" s="36" t="str">
        <f>IFERROR(TEXT(Table_ocorrencias11[[#This Row],[caso_n]],"000")&amp;Table_ocorrencias11[[#This Row],[ponto]]&amp;"/"&amp;YEAR(Table_ocorrencias11[[#This Row],[DATA PLANTÃO]]),"")</f>
        <v>1117.9/2020</v>
      </c>
      <c r="B1184" s="36" t="str">
        <f>IFERROR(IF(Table_ocorrencias11[[#This Row],[GDL]] = "","", Table_ocorrencias11[[#This Row],[GDL]]&amp;"/"&amp;YEAR(Table_ocorrencias11[[#This Row],[data_plantao]])),"")</f>
        <v/>
      </c>
      <c r="C1184" s="36" t="str">
        <f>IF(Table_ocorrencias11[[#This Row],[fotos_gdl]] = TRUE,"ENVIADAS","PENDENTE")</f>
        <v>PENDENTE</v>
      </c>
      <c r="D1184" s="114">
        <f>IFERROR(Table_ocorrencias11[[#This Row],[data_plantao]],"")</f>
        <v>44189</v>
      </c>
      <c r="E1184" s="36" t="str">
        <f>IFERROR(Table_ocorrencias11[[#This Row],[CIODS]],"")</f>
        <v>D698949</v>
      </c>
      <c r="F1184" s="36" t="str">
        <f>IFERROR(Table_ocorrencias11[[#This Row],[natureza3]],"")</f>
        <v>Homicídio</v>
      </c>
      <c r="G1184" s="36" t="str">
        <f>IFERROR(Table_ocorrencias11[[#This Row],[tipo_local]],"")</f>
        <v>Interno</v>
      </c>
      <c r="H1184" s="36" t="str">
        <f>IFERROR(IF(Table_ocorrencias11[[#This Row],[instrumento9]] = 0,"",Table_ocorrencias11[[#This Row],[instrumento9]]),"")</f>
        <v/>
      </c>
      <c r="I1184" s="36" t="str">
        <f>IFERROR(VLOOKUP(Table_ocorrencias11[[#This Row],[matricula_perito]],Table_peritos[],2,FALSE),"")</f>
        <v>FERNANDO HENRIQUE LEAL BENEVIDES</v>
      </c>
      <c r="J1184" s="36" t="str">
        <f>IFERROR(VLOOKUP(Table_ocorrencias11[[#This Row],[matricula_auxiliar]],Table_auxiliares[],2,FALSE),"")</f>
        <v>HELENA PAULA O. NASCIMENTO BASTOS</v>
      </c>
      <c r="K1184" s="36" t="str">
        <f>IFERROR(VLOOKUP(Table_ocorrencias11[[#This Row],[matricula_delegado]],Table_delegados[],2,FALSE),"")</f>
        <v>EURICELIA BATISTA NOGUEIRA</v>
      </c>
      <c r="L1184" s="36" t="str">
        <f>IFERROR(Table_ocorrencias11[[#This Row],[viatura4]],"")</f>
        <v>UP004</v>
      </c>
      <c r="M1184" s="36" t="str">
        <f>IFERROR(IF(Table_ocorrencias11[[#This Row],[DPH2]] ="","",Table_ocorrencias11[[#This Row],[DPH2]]&amp;"º DPH"),"")</f>
        <v>5º DPH</v>
      </c>
      <c r="N1184" s="36" t="str">
        <f>UPPER(IFERROR(VLOOKUP(Table_ocorrencias11[[#This Row],[municipio]],Table_municipios[],2,FALSE),""))</f>
        <v>RECIFE</v>
      </c>
      <c r="O1184" s="36" t="str">
        <f>UPPER(IFERROR(Table_ocorrencias11[[#This Row],[bairro7]],""))</f>
        <v>ALTO DO MANDU</v>
      </c>
      <c r="P1184" s="36" t="str">
        <f>IFERROR(IF(Table_ocorrencias11[[#This Row],[rua8]] ="","",Table_ocorrencias11[[#This Row],[rua8]]),"")</f>
        <v>AV. DR. EURICO CHAVES</v>
      </c>
      <c r="Q1184" s="36" t="str">
        <f>IFERROR(IF(Table_ocorrencias11[[#This Row],[latitude5]] ="","",Table_ocorrencias11[[#This Row],[latitude5]]),"")</f>
        <v>8°1'28.79''</v>
      </c>
      <c r="R1184" s="36" t="str">
        <f>IFERROR(IF(Table_ocorrencias11[[#This Row],[longitude6]] ="","",Table_ocorrencias11[[#This Row],[longitude6]]),"")</f>
        <v>34°55'32.74''</v>
      </c>
      <c r="S1184" s="36" t="str">
        <f>IFERROR(UPPER(VLOOKUP(Table_ocorrencias11[[#This Row],[ocorrencia_id]],Table_vitimas[],3,FALSE) &amp; " (NIC: "&amp; VLOOKUP(Table_ocorrencias11[[#This Row],[ocorrencia_id]],Table_vitimas[],9,FALSE)) &amp;")","")</f>
        <v>ANA PAULA PORFÍRIO DOS SANTOS (NIC: 115003)</v>
      </c>
      <c r="T1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4" s="36" t="str">
        <f>UPPER(IFERROR(Table_ocorrencias11[[#This Row],[descricao]],""))</f>
        <v>FEM - PAF - INTERNO =&gt; PM ATIROU CONTRA A ESPOSA</v>
      </c>
      <c r="V1184" s="115">
        <f>IFERROR(IF(Table_ocorrencias11[[#This Row],[data_ciencia]]="","",Table_ocorrencias11[[#This Row],[data_ciencia]]),"")</f>
        <v>0.15972222222222221</v>
      </c>
      <c r="W1184" s="115">
        <f>IFERROR(IF(Table_ocorrencias11[[#This Row],[data_saida]]="","",Table_ocorrencias11[[#This Row],[data_saida]]),"")</f>
        <v>0.1736111111111111</v>
      </c>
      <c r="X1184" s="115">
        <f>IFERROR(IF(Table_ocorrencias11[[#This Row],[data_chegada]]="","",Table_ocorrencias11[[#This Row],[data_chegada]]),"")</f>
        <v>0.18402777777777779</v>
      </c>
      <c r="Y1184" s="115">
        <f>IFERROR(IF(Table_ocorrencias11[[#This Row],[data_conclusao]]="","",Table_ocorrencias11[[#This Row],[data_conclusao]]),"")</f>
        <v>0.24305555555555555</v>
      </c>
      <c r="Z1184" s="36">
        <v>2008</v>
      </c>
      <c r="AA1184" s="36">
        <v>1117</v>
      </c>
      <c r="AB1184" s="36">
        <v>5</v>
      </c>
      <c r="AC1184" s="36">
        <v>2962063</v>
      </c>
      <c r="AD1184" s="36">
        <v>3876101</v>
      </c>
      <c r="AE1184" s="36">
        <v>2960494</v>
      </c>
      <c r="AF1184" s="36"/>
      <c r="AG1184" s="114">
        <v>44189</v>
      </c>
      <c r="AH1184" s="36" t="s">
        <v>16295</v>
      </c>
      <c r="AI1184" s="36" t="s">
        <v>680</v>
      </c>
      <c r="AJ1184" s="36" t="s">
        <v>651</v>
      </c>
      <c r="AK1184" s="36" t="s">
        <v>673</v>
      </c>
      <c r="AL1184" s="116">
        <v>0.15972222222222221</v>
      </c>
      <c r="AM1184" s="117">
        <v>0.1736111111111111</v>
      </c>
      <c r="AN1184" s="117">
        <v>0.18402777777777779</v>
      </c>
      <c r="AO1184" s="117">
        <v>0.24305555555555555</v>
      </c>
      <c r="AP1184" s="36" t="s">
        <v>16296</v>
      </c>
      <c r="AQ1184" s="36" t="s">
        <v>16297</v>
      </c>
      <c r="AR1184" s="36">
        <v>14</v>
      </c>
      <c r="AS1184" s="36" t="s">
        <v>3963</v>
      </c>
      <c r="AT1184" s="36" t="s">
        <v>16298</v>
      </c>
      <c r="AU1184" s="36" t="s">
        <v>16299</v>
      </c>
      <c r="AV1184" s="118"/>
      <c r="AW1184" s="36" t="s">
        <v>16300</v>
      </c>
      <c r="AX1184" s="36" t="s">
        <v>16301</v>
      </c>
      <c r="AY1184" s="36" t="b">
        <v>0</v>
      </c>
      <c r="AZ1184" s="36" t="s">
        <v>670</v>
      </c>
      <c r="BA1184" s="36" t="b">
        <v>0</v>
      </c>
      <c r="BB1184" s="36"/>
      <c r="BC1184" s="36"/>
    </row>
    <row r="1185" spans="1:55" hidden="1">
      <c r="A1185" s="36" t="str">
        <f>IFERROR(TEXT(Table_ocorrencias11[[#This Row],[caso_n]],"000")&amp;Table_ocorrencias11[[#This Row],[ponto]]&amp;"/"&amp;YEAR(Table_ocorrencias11[[#This Row],[DATA PLANTÃO]]),"")</f>
        <v>1118.9/2020</v>
      </c>
      <c r="B1185" s="36" t="str">
        <f>IFERROR(IF(Table_ocorrencias11[[#This Row],[GDL]] = "","", Table_ocorrencias11[[#This Row],[GDL]]&amp;"/"&amp;YEAR(Table_ocorrencias11[[#This Row],[data_plantao]])),"")</f>
        <v>42311/2020</v>
      </c>
      <c r="C1185" s="36" t="str">
        <f>IF(Table_ocorrencias11[[#This Row],[fotos_gdl]] = TRUE,"ENVIADAS","PENDENTE")</f>
        <v>PENDENTE</v>
      </c>
      <c r="D1185" s="114">
        <f>IFERROR(Table_ocorrencias11[[#This Row],[data_plantao]],"")</f>
        <v>44190</v>
      </c>
      <c r="E1185" s="36" t="str">
        <f>IFERROR(Table_ocorrencias11[[#This Row],[CIODS]],"")</f>
        <v>D698949</v>
      </c>
      <c r="F1185" s="36" t="str">
        <f>IFERROR(Table_ocorrencias11[[#This Row],[natureza3]],"")</f>
        <v>Homicídio</v>
      </c>
      <c r="G1185" s="36" t="str">
        <f>IFERROR(Table_ocorrencias11[[#This Row],[tipo_local]],"")</f>
        <v>Externo</v>
      </c>
      <c r="H1185" s="36" t="str">
        <f>IFERROR(IF(Table_ocorrencias11[[#This Row],[instrumento9]] = 0,"",Table_ocorrencias11[[#This Row],[instrumento9]]),"")</f>
        <v>PÉRFURO-CORTANTE</v>
      </c>
      <c r="I1185" s="36" t="str">
        <f>IFERROR(VLOOKUP(Table_ocorrencias11[[#This Row],[matricula_perito]],Table_peritos[],2,FALSE),"")</f>
        <v>LUCAS ARAÚJO DE ALMEIDA</v>
      </c>
      <c r="J1185" s="36" t="str">
        <f>IFERROR(VLOOKUP(Table_ocorrencias11[[#This Row],[matricula_auxiliar]],Table_auxiliares[],2,FALSE),"")</f>
        <v>ALMIR CARLOS DE SOUZA</v>
      </c>
      <c r="K1185" s="36" t="str">
        <f>IFERROR(VLOOKUP(Table_ocorrencias11[[#This Row],[matricula_delegado]],Table_delegados[],2,FALSE),"")</f>
        <v>MARIA DO SOCORRO V S DA SILVA TORREÃO</v>
      </c>
      <c r="L1185" s="36" t="str">
        <f>IFERROR(Table_ocorrencias11[[#This Row],[viatura4]],"")</f>
        <v>UP006</v>
      </c>
      <c r="M1185" s="36" t="str">
        <f>IFERROR(IF(Table_ocorrencias11[[#This Row],[DPH2]] ="","",Table_ocorrencias11[[#This Row],[DPH2]]&amp;"º DPH"),"")</f>
        <v>12º DPH</v>
      </c>
      <c r="N1185" s="36" t="str">
        <f>UPPER(IFERROR(VLOOKUP(Table_ocorrencias11[[#This Row],[municipio]],Table_municipios[],2,FALSE),""))</f>
        <v>JABOATÃO DOS GUARARAPES</v>
      </c>
      <c r="O1185" s="36" t="str">
        <f>UPPER(IFERROR(Table_ocorrencias11[[#This Row],[bairro7]],""))</f>
        <v>BARRA DE JANGADA</v>
      </c>
      <c r="P1185" s="36" t="str">
        <f>IFERROR(IF(Table_ocorrencias11[[#This Row],[rua8]] ="","",Table_ocorrencias11[[#This Row],[rua8]]),"")</f>
        <v>RUA ENGENHEIRO FERNANDO LOBO, 245</v>
      </c>
      <c r="Q1185" s="36" t="str">
        <f>IFERROR(IF(Table_ocorrencias11[[#This Row],[latitude5]] ="","",Table_ocorrencias11[[#This Row],[latitude5]]),"")</f>
        <v/>
      </c>
      <c r="R1185" s="36" t="str">
        <f>IFERROR(IF(Table_ocorrencias11[[#This Row],[longitude6]] ="","",Table_ocorrencias11[[#This Row],[longitude6]]),"")</f>
        <v/>
      </c>
      <c r="S11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01)</v>
      </c>
      <c r="T1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5" s="36" t="str">
        <f>UPPER(IFERROR(Table_ocorrencias11[[#This Row],[descricao]],""))</f>
        <v>MASC. ARMA BRANA - SD MESSIAS 995706639</v>
      </c>
      <c r="V1185" s="115">
        <f>IFERROR(IF(Table_ocorrencias11[[#This Row],[data_ciencia]]="","",Table_ocorrencias11[[#This Row],[data_ciencia]]),"")</f>
        <v>0.25347222222222221</v>
      </c>
      <c r="W1185" s="115" t="str">
        <f>IFERROR(IF(Table_ocorrencias11[[#This Row],[data_saida]]="","",Table_ocorrencias11[[#This Row],[data_saida]]),"")</f>
        <v/>
      </c>
      <c r="X1185" s="115" t="str">
        <f>IFERROR(IF(Table_ocorrencias11[[#This Row],[data_chegada]]="","",Table_ocorrencias11[[#This Row],[data_chegada]]),"")</f>
        <v/>
      </c>
      <c r="Y1185" s="115" t="str">
        <f>IFERROR(IF(Table_ocorrencias11[[#This Row],[data_conclusao]]="","",Table_ocorrencias11[[#This Row],[data_conclusao]]),"")</f>
        <v/>
      </c>
      <c r="Z1185" s="36">
        <v>2009</v>
      </c>
      <c r="AA1185" s="36">
        <v>1118</v>
      </c>
      <c r="AB1185" s="36">
        <v>12</v>
      </c>
      <c r="AC1185" s="36">
        <v>3870006</v>
      </c>
      <c r="AD1185" s="36">
        <v>1586920</v>
      </c>
      <c r="AE1185" s="36">
        <v>2139022</v>
      </c>
      <c r="AF1185" s="36">
        <v>42311</v>
      </c>
      <c r="AG1185" s="114">
        <v>44190</v>
      </c>
      <c r="AH1185" s="36" t="s">
        <v>16295</v>
      </c>
      <c r="AI1185" s="36" t="s">
        <v>680</v>
      </c>
      <c r="AJ1185" s="36" t="s">
        <v>664</v>
      </c>
      <c r="AK1185" s="36" t="s">
        <v>652</v>
      </c>
      <c r="AL1185" s="116">
        <v>0.25347222222222221</v>
      </c>
      <c r="AM1185" s="117"/>
      <c r="AN1185" s="117"/>
      <c r="AO1185" s="117"/>
      <c r="AP1185" s="36"/>
      <c r="AQ1185" s="36"/>
      <c r="AR1185" s="36">
        <v>10</v>
      </c>
      <c r="AS1185" s="36" t="s">
        <v>1574</v>
      </c>
      <c r="AT1185" s="36" t="s">
        <v>16302</v>
      </c>
      <c r="AU1185" s="36" t="s">
        <v>657</v>
      </c>
      <c r="AV1185" s="118" t="s">
        <v>706</v>
      </c>
      <c r="AW1185" s="36" t="s">
        <v>16303</v>
      </c>
      <c r="AX1185" s="36" t="s">
        <v>16304</v>
      </c>
      <c r="AY1185" s="36" t="b">
        <v>0</v>
      </c>
      <c r="AZ1185" s="36" t="s">
        <v>670</v>
      </c>
      <c r="BA1185" s="36" t="b">
        <v>0</v>
      </c>
      <c r="BB1185" s="36"/>
      <c r="BC1185" s="36"/>
    </row>
    <row r="1186" spans="1:55" hidden="1">
      <c r="A1186" s="36" t="str">
        <f>IFERROR(TEXT(Table_ocorrencias11[[#This Row],[caso_n]],"000")&amp;Table_ocorrencias11[[#This Row],[ponto]]&amp;"/"&amp;YEAR(Table_ocorrencias11[[#This Row],[DATA PLANTÃO]]),"")</f>
        <v>1119.9/2020</v>
      </c>
      <c r="B1186" s="36" t="str">
        <f>IFERROR(IF(Table_ocorrencias11[[#This Row],[GDL]] = "","", Table_ocorrencias11[[#This Row],[GDL]]&amp;"/"&amp;YEAR(Table_ocorrencias11[[#This Row],[data_plantao]])),"")</f>
        <v>42335/2020</v>
      </c>
      <c r="C1186" s="36" t="str">
        <f>IF(Table_ocorrencias11[[#This Row],[fotos_gdl]] = TRUE,"ENVIADAS","PENDENTE")</f>
        <v>ENVIADAS</v>
      </c>
      <c r="D1186" s="114">
        <f>IFERROR(Table_ocorrencias11[[#This Row],[data_plantao]],"")</f>
        <v>44190</v>
      </c>
      <c r="E1186" s="36" t="str">
        <f>IFERROR(Table_ocorrencias11[[#This Row],[CIODS]],"")</f>
        <v>D698967</v>
      </c>
      <c r="F1186" s="36" t="str">
        <f>IFERROR(Table_ocorrencias11[[#This Row],[natureza3]],"")</f>
        <v>Homicídio</v>
      </c>
      <c r="G1186" s="36" t="str">
        <f>IFERROR(Table_ocorrencias11[[#This Row],[tipo_local]],"")</f>
        <v>Interno</v>
      </c>
      <c r="H1186" s="36" t="str">
        <f>IFERROR(IF(Table_ocorrencias11[[#This Row],[instrumento9]] = 0,"",Table_ocorrencias11[[#This Row],[instrumento9]]),"")</f>
        <v>PÉRFURO-CONTUNDENTE</v>
      </c>
      <c r="I1186" s="36" t="str">
        <f>IFERROR(VLOOKUP(Table_ocorrencias11[[#This Row],[matricula_perito]],Table_peritos[],2,FALSE),"")</f>
        <v>MOISEIS GAUTHIER</v>
      </c>
      <c r="J1186" s="36" t="str">
        <f>IFERROR(VLOOKUP(Table_ocorrencias11[[#This Row],[matricula_auxiliar]],Table_auxiliares[],2,FALSE),"")</f>
        <v>ANDREZA MAIA</v>
      </c>
      <c r="K1186" s="36" t="str">
        <f>IFERROR(VLOOKUP(Table_ocorrencias11[[#This Row],[matricula_delegado]],Table_delegados[],2,FALSE),"")</f>
        <v>JOAQUIM MARINOSIO RODRIGUES BRAGA NETO</v>
      </c>
      <c r="L1186" s="36" t="str">
        <f>IFERROR(Table_ocorrencias11[[#This Row],[viatura4]],"")</f>
        <v>UP004</v>
      </c>
      <c r="M1186" s="36" t="str">
        <f>IFERROR(IF(Table_ocorrencias11[[#This Row],[DPH2]] ="","",Table_ocorrencias11[[#This Row],[DPH2]]&amp;"º DPH"),"")</f>
        <v>13º DPH</v>
      </c>
      <c r="N1186" s="36" t="str">
        <f>UPPER(IFERROR(VLOOKUP(Table_ocorrencias11[[#This Row],[municipio]],Table_municipios[],2,FALSE),""))</f>
        <v>JABOATÃO DOS GUARARAPES</v>
      </c>
      <c r="O1186" s="36" t="str">
        <f>UPPER(IFERROR(Table_ocorrencias11[[#This Row],[bairro7]],""))</f>
        <v>SANTO ALEIXO</v>
      </c>
      <c r="P1186" s="36" t="str">
        <f>IFERROR(IF(Table_ocorrencias11[[#This Row],[rua8]] ="","",Table_ocorrencias11[[#This Row],[rua8]]),"")</f>
        <v>RUA SENADOR TEOTÔNIO VILELA</v>
      </c>
      <c r="Q1186" s="36" t="str">
        <f>IFERROR(IF(Table_ocorrencias11[[#This Row],[latitude5]] ="","",Table_ocorrencias11[[#This Row],[latitude5]]),"")</f>
        <v>-8,5555</v>
      </c>
      <c r="R1186" s="36" t="str">
        <f>IFERROR(IF(Table_ocorrencias11[[#This Row],[longitude6]] ="","",Table_ocorrencias11[[#This Row],[longitude6]]),"")</f>
        <v>-35,0510</v>
      </c>
      <c r="S1186" s="36" t="str">
        <f>IFERROR(UPPER(VLOOKUP(Table_ocorrencias11[[#This Row],[ocorrencia_id]],Table_vitimas[],3,FALSE) &amp; " (NIC: "&amp; VLOOKUP(Table_ocorrencias11[[#This Row],[ocorrencia_id]],Table_vitimas[],9,FALSE)) &amp;")","")</f>
        <v>EDVALDO GONÇALO AMARANTE FILHO (NIC: 115579)</v>
      </c>
      <c r="T1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6" s="36" t="str">
        <f>UPPER(IFERROR(Table_ocorrencias11[[#This Row],[descricao]],""))</f>
        <v>MASC. PAF.  CONTATO SGT JEREMIAS 985085492</v>
      </c>
      <c r="V1186" s="115">
        <f>IFERROR(IF(Table_ocorrencias11[[#This Row],[data_ciencia]]="","",Table_ocorrencias11[[#This Row],[data_ciencia]]),"")</f>
        <v>0.38750000000000001</v>
      </c>
      <c r="W1186" s="115">
        <f>IFERROR(IF(Table_ocorrencias11[[#This Row],[data_saida]]="","",Table_ocorrencias11[[#This Row],[data_saida]]),"")</f>
        <v>0.40972222222222221</v>
      </c>
      <c r="X1186" s="115">
        <f>IFERROR(IF(Table_ocorrencias11[[#This Row],[data_chegada]]="","",Table_ocorrencias11[[#This Row],[data_chegada]]),"")</f>
        <v>0.43055555555555558</v>
      </c>
      <c r="Y1186" s="115">
        <f>IFERROR(IF(Table_ocorrencias11[[#This Row],[data_conclusao]]="","",Table_ocorrencias11[[#This Row],[data_conclusao]]),"")</f>
        <v>0.47222222222222221</v>
      </c>
      <c r="Z1186" s="36">
        <v>2010</v>
      </c>
      <c r="AA1186" s="36">
        <v>1119</v>
      </c>
      <c r="AB1186" s="36">
        <v>13</v>
      </c>
      <c r="AC1186" s="36">
        <v>3871282</v>
      </c>
      <c r="AD1186" s="36">
        <v>3876098</v>
      </c>
      <c r="AE1186" s="36">
        <v>1492225</v>
      </c>
      <c r="AF1186" s="36">
        <v>42335</v>
      </c>
      <c r="AG1186" s="114">
        <v>44190</v>
      </c>
      <c r="AH1186" s="36" t="s">
        <v>16305</v>
      </c>
      <c r="AI1186" s="36" t="s">
        <v>680</v>
      </c>
      <c r="AJ1186" s="36" t="s">
        <v>651</v>
      </c>
      <c r="AK1186" s="36" t="s">
        <v>673</v>
      </c>
      <c r="AL1186" s="116">
        <v>0.38750000000000001</v>
      </c>
      <c r="AM1186" s="117">
        <v>0.40972222222222221</v>
      </c>
      <c r="AN1186" s="117">
        <v>0.43055555555555558</v>
      </c>
      <c r="AO1186" s="117">
        <v>0.47222222222222221</v>
      </c>
      <c r="AP1186" s="36" t="s">
        <v>16306</v>
      </c>
      <c r="AQ1186" s="36" t="s">
        <v>16307</v>
      </c>
      <c r="AR1186" s="36">
        <v>10</v>
      </c>
      <c r="AS1186" s="36" t="s">
        <v>1448</v>
      </c>
      <c r="AT1186" s="36" t="s">
        <v>16308</v>
      </c>
      <c r="AU1186" s="36" t="s">
        <v>16309</v>
      </c>
      <c r="AV1186" s="118" t="s">
        <v>698</v>
      </c>
      <c r="AW1186" s="36" t="s">
        <v>16310</v>
      </c>
      <c r="AX1186" s="36" t="s">
        <v>16311</v>
      </c>
      <c r="AY1186" s="36" t="b">
        <v>1</v>
      </c>
      <c r="AZ1186" s="36" t="s">
        <v>670</v>
      </c>
      <c r="BA1186" s="36" t="b">
        <v>0</v>
      </c>
      <c r="BB1186" s="36"/>
      <c r="BC1186" s="36"/>
    </row>
    <row r="1187" spans="1:55" hidden="1">
      <c r="A1187" s="36" t="str">
        <f>IFERROR(TEXT(Table_ocorrencias11[[#This Row],[caso_n]],"000")&amp;Table_ocorrencias11[[#This Row],[ponto]]&amp;"/"&amp;YEAR(Table_ocorrencias11[[#This Row],[DATA PLANTÃO]]),"")</f>
        <v>112.9/2021</v>
      </c>
      <c r="B1187" s="36" t="str">
        <f>IFERROR(IF(Table_ocorrencias11[[#This Row],[GDL]] = "","", Table_ocorrencias11[[#This Row],[GDL]]&amp;"/"&amp;YEAR(Table_ocorrencias11[[#This Row],[data_plantao]])),"")</f>
        <v>8904/2021</v>
      </c>
      <c r="C1187" s="36" t="str">
        <f>IF(Table_ocorrencias11[[#This Row],[fotos_gdl]] = TRUE,"ENVIADAS","PENDENTE")</f>
        <v>ENVIADAS</v>
      </c>
      <c r="D1187" s="114">
        <f>IFERROR(Table_ocorrencias11[[#This Row],[data_plantao]],"")</f>
        <v>44231</v>
      </c>
      <c r="E1187" s="36" t="str">
        <f>IFERROR(Table_ocorrencias11[[#This Row],[CIODS]],"")</f>
        <v>D703249</v>
      </c>
      <c r="F1187" s="36" t="str">
        <f>IFERROR(Table_ocorrencias11[[#This Row],[natureza3]],"")</f>
        <v>Homicídio</v>
      </c>
      <c r="G1187" s="36" t="str">
        <f>IFERROR(Table_ocorrencias11[[#This Row],[tipo_local]],"")</f>
        <v>Externo</v>
      </c>
      <c r="H1187" s="36" t="str">
        <f>IFERROR(IF(Table_ocorrencias11[[#This Row],[instrumento9]] = 0,"",Table_ocorrencias11[[#This Row],[instrumento9]]),"")</f>
        <v/>
      </c>
      <c r="I1187" s="36" t="str">
        <f>IFERROR(VLOOKUP(Table_ocorrencias11[[#This Row],[matricula_perito]],Table_peritos[],2,FALSE),"")</f>
        <v>BETSON FERNANDO DELGADO DOS SANTOS ANDRADE</v>
      </c>
      <c r="J1187" s="36" t="str">
        <f>IFERROR(VLOOKUP(Table_ocorrencias11[[#This Row],[matricula_auxiliar]],Table_auxiliares[],2,FALSE),"")</f>
        <v>THIAGO ANDRÉ</v>
      </c>
      <c r="K1187" s="36" t="str">
        <f>IFERROR(VLOOKUP(Table_ocorrencias11[[#This Row],[matricula_delegado]],Table_delegados[],2,FALSE),"")</f>
        <v>ALBERES FELIX DE SOUSA</v>
      </c>
      <c r="L1187" s="36" t="str">
        <f>IFERROR(Table_ocorrencias11[[#This Row],[viatura4]],"")</f>
        <v>UP004</v>
      </c>
      <c r="M1187" s="36" t="str">
        <f>IFERROR(IF(Table_ocorrencias11[[#This Row],[DPH2]] ="","",Table_ocorrencias11[[#This Row],[DPH2]]&amp;"º DPH"),"")</f>
        <v>1º DPH</v>
      </c>
      <c r="N1187" s="36" t="str">
        <f>UPPER(IFERROR(VLOOKUP(Table_ocorrencias11[[#This Row],[municipio]],Table_municipios[],2,FALSE),""))</f>
        <v>RECIFE</v>
      </c>
      <c r="O1187" s="36" t="str">
        <f>UPPER(IFERROR(Table_ocorrencias11[[#This Row],[bairro7]],""))</f>
        <v>JOANA BEZERRA</v>
      </c>
      <c r="P1187" s="36" t="str">
        <f>IFERROR(IF(Table_ocorrencias11[[#This Row],[rua8]] ="","",Table_ocorrencias11[[#This Row],[rua8]]),"")</f>
        <v>RUA MALHADA</v>
      </c>
      <c r="Q1187" s="36" t="str">
        <f>IFERROR(IF(Table_ocorrencias11[[#This Row],[latitude5]] ="","",Table_ocorrencias11[[#This Row],[latitude5]]),"")</f>
        <v>-8.069410</v>
      </c>
      <c r="R1187" s="36" t="str">
        <f>IFERROR(IF(Table_ocorrencias11[[#This Row],[longitude6]] ="","",Table_ocorrencias11[[#This Row],[longitude6]]),"")</f>
        <v>-34.901310</v>
      </c>
      <c r="S11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3)</v>
      </c>
      <c r="T1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7" s="36" t="str">
        <f>UPPER(IFERROR(Table_ocorrencias11[[#This Row],[descricao]],""))</f>
        <v>993857043</v>
      </c>
      <c r="V1187" s="115">
        <f>IFERROR(IF(Table_ocorrencias11[[#This Row],[data_ciencia]]="","",Table_ocorrencias11[[#This Row],[data_ciencia]]),"")</f>
        <v>0.39583333333333331</v>
      </c>
      <c r="W1187" s="115">
        <f>IFERROR(IF(Table_ocorrencias11[[#This Row],[data_saida]]="","",Table_ocorrencias11[[#This Row],[data_saida]]),"")</f>
        <v>0.41666666666666669</v>
      </c>
      <c r="X1187" s="115">
        <f>IFERROR(IF(Table_ocorrencias11[[#This Row],[data_chegada]]="","",Table_ocorrencias11[[#This Row],[data_chegada]]),"")</f>
        <v>0.42708333333333331</v>
      </c>
      <c r="Y1187" s="115">
        <f>IFERROR(IF(Table_ocorrencias11[[#This Row],[data_conclusao]]="","",Table_ocorrencias11[[#This Row],[data_conclusao]]),"")</f>
        <v>0.46875</v>
      </c>
      <c r="Z1187" s="36">
        <v>2158</v>
      </c>
      <c r="AA1187" s="36">
        <v>112</v>
      </c>
      <c r="AB1187" s="36">
        <v>1</v>
      </c>
      <c r="AC1187" s="36">
        <v>3869903</v>
      </c>
      <c r="AD1187" s="36">
        <v>3870464</v>
      </c>
      <c r="AE1187" s="36">
        <v>487198</v>
      </c>
      <c r="AF1187" s="36">
        <v>8904</v>
      </c>
      <c r="AG1187" s="114">
        <v>44231</v>
      </c>
      <c r="AH1187" s="36" t="s">
        <v>3439</v>
      </c>
      <c r="AI1187" s="36" t="s">
        <v>680</v>
      </c>
      <c r="AJ1187" s="36" t="s">
        <v>664</v>
      </c>
      <c r="AK1187" s="36" t="s">
        <v>673</v>
      </c>
      <c r="AL1187" s="116">
        <v>0.39583333333333331</v>
      </c>
      <c r="AM1187" s="117">
        <v>0.41666666666666669</v>
      </c>
      <c r="AN1187" s="117">
        <v>0.42708333333333331</v>
      </c>
      <c r="AO1187" s="117">
        <v>0.46875</v>
      </c>
      <c r="AP1187" s="36" t="s">
        <v>3440</v>
      </c>
      <c r="AQ1187" s="36" t="s">
        <v>3441</v>
      </c>
      <c r="AR1187" s="36">
        <v>14</v>
      </c>
      <c r="AS1187" s="36" t="s">
        <v>2868</v>
      </c>
      <c r="AT1187" s="36" t="s">
        <v>3442</v>
      </c>
      <c r="AU1187" s="36" t="s">
        <v>3443</v>
      </c>
      <c r="AV1187" s="118"/>
      <c r="AW1187" s="36" t="s">
        <v>3444</v>
      </c>
      <c r="AX1187" s="36" t="s">
        <v>3445</v>
      </c>
      <c r="AY1187" s="36" t="b">
        <v>1</v>
      </c>
      <c r="AZ1187" s="36" t="s">
        <v>670</v>
      </c>
      <c r="BA1187" s="36" t="b">
        <v>0</v>
      </c>
      <c r="BB1187" s="36"/>
      <c r="BC1187" s="36"/>
    </row>
    <row r="1188" spans="1:55" hidden="1">
      <c r="A1188" s="36" t="str">
        <f>IFERROR(TEXT(Table_ocorrencias11[[#This Row],[caso_n]],"000")&amp;Table_ocorrencias11[[#This Row],[ponto]]&amp;"/"&amp;YEAR(Table_ocorrencias11[[#This Row],[DATA PLANTÃO]]),"")</f>
        <v>112.9/2022</v>
      </c>
      <c r="B1188" s="36" t="str">
        <f>IFERROR(IF(Table_ocorrencias11[[#This Row],[GDL]] = "","", Table_ocorrencias11[[#This Row],[GDL]]&amp;"/"&amp;YEAR(Table_ocorrencias11[[#This Row],[data_plantao]])),"")</f>
        <v>3610/2022</v>
      </c>
      <c r="C1188" s="36" t="str">
        <f>IF(Table_ocorrencias11[[#This Row],[fotos_gdl]] = TRUE,"ENVIADAS","PENDENTE")</f>
        <v>ENVIADAS</v>
      </c>
      <c r="D1188" s="114">
        <f>IFERROR(Table_ocorrencias11[[#This Row],[data_plantao]],"")</f>
        <v>44595</v>
      </c>
      <c r="E1188" s="36" t="str">
        <f>IFERROR(Table_ocorrencias11[[#This Row],[CIODS]],"")</f>
        <v>D742057</v>
      </c>
      <c r="F1188" s="36" t="str">
        <f>IFERROR(Table_ocorrencias11[[#This Row],[natureza3]],"")</f>
        <v>Homicídio</v>
      </c>
      <c r="G1188" s="36" t="str">
        <f>IFERROR(Table_ocorrencias11[[#This Row],[tipo_local]],"")</f>
        <v>Externo</v>
      </c>
      <c r="H1188" s="36" t="str">
        <f>IFERROR(IF(Table_ocorrencias11[[#This Row],[instrumento9]] = 0,"",Table_ocorrencias11[[#This Row],[instrumento9]]),"")</f>
        <v>OUTROS</v>
      </c>
      <c r="I1188" s="36" t="str">
        <f>IFERROR(VLOOKUP(Table_ocorrencias11[[#This Row],[matricula_perito]],Table_peritos[],2,FALSE),"")</f>
        <v>RANON BARROS BEZERRA</v>
      </c>
      <c r="J1188" s="36" t="str">
        <f>IFERROR(VLOOKUP(Table_ocorrencias11[[#This Row],[matricula_auxiliar]],Table_auxiliares[],2,FALSE),"")</f>
        <v>BRENO HENRIQUE DANTAS DOS SANTOS</v>
      </c>
      <c r="K1188" s="36" t="str">
        <f>IFERROR(VLOOKUP(Table_ocorrencias11[[#This Row],[matricula_delegado]],Table_delegados[],2,FALSE),"")</f>
        <v>THAYNA BARBOSA FIORESI</v>
      </c>
      <c r="L1188" s="36" t="str">
        <f>IFERROR(Table_ocorrencias11[[#This Row],[viatura4]],"")</f>
        <v>UP006</v>
      </c>
      <c r="M1188" s="36" t="str">
        <f>IFERROR(IF(Table_ocorrencias11[[#This Row],[DPH2]] ="","",Table_ocorrencias11[[#This Row],[DPH2]]&amp;"º DPH"),"")</f>
        <v>6º DPH</v>
      </c>
      <c r="N1188" s="36" t="str">
        <f>UPPER(IFERROR(VLOOKUP(Table_ocorrencias11[[#This Row],[municipio]],Table_municipios[],2,FALSE),""))</f>
        <v>IGARASSU</v>
      </c>
      <c r="O1188" s="36" t="str">
        <f>UPPER(IFERROR(Table_ocorrencias11[[#This Row],[bairro7]],""))</f>
        <v>NOVA CRUZ 2</v>
      </c>
      <c r="P1188" s="36" t="str">
        <f>IFERROR(IF(Table_ocorrencias11[[#This Row],[rua8]] ="","",Table_ocorrencias11[[#This Row],[rua8]]),"")</f>
        <v>ESTRADA DE MANGUE SECO</v>
      </c>
      <c r="Q1188" s="36" t="str">
        <f>IFERROR(IF(Table_ocorrencias11[[#This Row],[latitude5]] ="","",Table_ocorrencias11[[#This Row],[latitude5]]),"")</f>
        <v>-7.842804</v>
      </c>
      <c r="R1188" s="36" t="str">
        <f>IFERROR(IF(Table_ocorrencias11[[#This Row],[longitude6]] ="","",Table_ocorrencias11[[#This Row],[longitude6]]),"")</f>
        <v>-34.854102</v>
      </c>
      <c r="S11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81)</v>
      </c>
      <c r="T1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8" s="36" t="str">
        <f>UPPER(IFERROR(Table_ocorrencias11[[#This Row],[descricao]],""))</f>
        <v>986623842</v>
      </c>
      <c r="V1188" s="115">
        <f>IFERROR(IF(Table_ocorrencias11[[#This Row],[data_ciencia]]="","",Table_ocorrencias11[[#This Row],[data_ciencia]]),"")</f>
        <v>0.47361111111111109</v>
      </c>
      <c r="W1188" s="115">
        <f>IFERROR(IF(Table_ocorrencias11[[#This Row],[data_saida]]="","",Table_ocorrencias11[[#This Row],[data_saida]]),"")</f>
        <v>0.47916666666666669</v>
      </c>
      <c r="X1188" s="115">
        <f>IFERROR(IF(Table_ocorrencias11[[#This Row],[data_chegada]]="","",Table_ocorrencias11[[#This Row],[data_chegada]]),"")</f>
        <v>0.50694444444444442</v>
      </c>
      <c r="Y1188" s="115">
        <f>IFERROR(IF(Table_ocorrencias11[[#This Row],[data_conclusao]]="","",Table_ocorrencias11[[#This Row],[data_conclusao]]),"")</f>
        <v>0.54861111111111116</v>
      </c>
      <c r="Z1188" s="36">
        <v>3418</v>
      </c>
      <c r="AA1188" s="36">
        <v>112</v>
      </c>
      <c r="AB1188" s="36">
        <v>6</v>
      </c>
      <c r="AC1188" s="36">
        <v>3866670</v>
      </c>
      <c r="AD1188" s="36">
        <v>3867820</v>
      </c>
      <c r="AE1188" s="36">
        <v>3864812</v>
      </c>
      <c r="AF1188" s="36">
        <v>3610</v>
      </c>
      <c r="AG1188" s="114">
        <v>44595</v>
      </c>
      <c r="AH1188" s="36" t="s">
        <v>3446</v>
      </c>
      <c r="AI1188" s="36" t="s">
        <v>680</v>
      </c>
      <c r="AJ1188" s="36" t="s">
        <v>664</v>
      </c>
      <c r="AK1188" s="36" t="s">
        <v>652</v>
      </c>
      <c r="AL1188" s="116">
        <v>0.47361111111111109</v>
      </c>
      <c r="AM1188" s="117">
        <v>0.47916666666666669</v>
      </c>
      <c r="AN1188" s="117">
        <v>0.50694444444444442</v>
      </c>
      <c r="AO1188" s="117">
        <v>0.54861111111111116</v>
      </c>
      <c r="AP1188" s="36" t="s">
        <v>3447</v>
      </c>
      <c r="AQ1188" s="36" t="s">
        <v>3448</v>
      </c>
      <c r="AR1188" s="36">
        <v>6</v>
      </c>
      <c r="AS1188" s="36" t="s">
        <v>3449</v>
      </c>
      <c r="AT1188" s="36" t="s">
        <v>3450</v>
      </c>
      <c r="AU1188" s="36" t="s">
        <v>657</v>
      </c>
      <c r="AV1188" s="118" t="s">
        <v>658</v>
      </c>
      <c r="AW1188" s="36" t="s">
        <v>3451</v>
      </c>
      <c r="AX1188" s="36" t="s">
        <v>3452</v>
      </c>
      <c r="AY1188" s="36" t="b">
        <v>1</v>
      </c>
      <c r="AZ1188" s="36" t="s">
        <v>670</v>
      </c>
      <c r="BA1188" s="36" t="b">
        <v>0</v>
      </c>
      <c r="BB1188" s="36"/>
      <c r="BC1188" s="36"/>
    </row>
    <row r="1189" spans="1:55" hidden="1">
      <c r="A1189" s="36" t="str">
        <f>IFERROR(TEXT(Table_ocorrencias11[[#This Row],[caso_n]],"000")&amp;Table_ocorrencias11[[#This Row],[ponto]]&amp;"/"&amp;YEAR(Table_ocorrencias11[[#This Row],[DATA PLANTÃO]]),"")</f>
        <v>112.9/2023</v>
      </c>
      <c r="B1189" s="36" t="str">
        <f>IFERROR(IF(Table_ocorrencias11[[#This Row],[GDL]] = "","", Table_ocorrencias11[[#This Row],[GDL]]&amp;"/"&amp;YEAR(Table_ocorrencias11[[#This Row],[data_plantao]])),"")</f>
        <v>5873/2023</v>
      </c>
      <c r="C1189" s="36" t="str">
        <f>IF(Table_ocorrencias11[[#This Row],[fotos_gdl]] = TRUE,"ENVIADAS","PENDENTE")</f>
        <v>ENVIADAS</v>
      </c>
      <c r="D1189" s="114">
        <f>IFERROR(Table_ocorrencias11[[#This Row],[data_plantao]],"")</f>
        <v>44962</v>
      </c>
      <c r="E1189" s="36" t="str">
        <f>IFERROR(Table_ocorrencias11[[#This Row],[CIODS]],"")</f>
        <v>D785053</v>
      </c>
      <c r="F1189" s="36" t="str">
        <f>IFERROR(Table_ocorrencias11[[#This Row],[natureza3]],"")</f>
        <v>Homicídio</v>
      </c>
      <c r="G1189" s="36" t="str">
        <f>IFERROR(Table_ocorrencias11[[#This Row],[tipo_local]],"")</f>
        <v>Externo</v>
      </c>
      <c r="H1189" s="36" t="str">
        <f>IFERROR(IF(Table_ocorrencias11[[#This Row],[instrumento9]] = 0,"",Table_ocorrencias11[[#This Row],[instrumento9]]),"")</f>
        <v>PÉRFURO-CONTUNDENTE</v>
      </c>
      <c r="I1189" s="36" t="str">
        <f>IFERROR(VLOOKUP(Table_ocorrencias11[[#This Row],[matricula_perito]],Table_peritos[],2,FALSE),"")</f>
        <v>AUGUSTO GUILHERME FEITOSA CACHO BORGES</v>
      </c>
      <c r="J1189" s="36" t="str">
        <f>IFERROR(VLOOKUP(Table_ocorrencias11[[#This Row],[matricula_auxiliar]],Table_auxiliares[],2,FALSE),"")</f>
        <v>HILTON PESSOA DE FREITAS NETO</v>
      </c>
      <c r="K1189" s="36" t="str">
        <f>IFERROR(VLOOKUP(Table_ocorrencias11[[#This Row],[matricula_delegado]],Table_delegados[],2,FALSE),"")</f>
        <v>PAULO GUSTAVO COELHO DIAS</v>
      </c>
      <c r="L1189" s="36" t="str">
        <f>IFERROR(Table_ocorrencias11[[#This Row],[viatura4]],"")</f>
        <v>UP006</v>
      </c>
      <c r="M1189" s="36" t="str">
        <f>IFERROR(IF(Table_ocorrencias11[[#This Row],[DPH2]] ="","",Table_ocorrencias11[[#This Row],[DPH2]]&amp;"º DPH"),"")</f>
        <v>13º DPH</v>
      </c>
      <c r="N1189" s="36" t="str">
        <f>UPPER(IFERROR(VLOOKUP(Table_ocorrencias11[[#This Row],[municipio]],Table_municipios[],2,FALSE),""))</f>
        <v>JABOATÃO DOS GUARARAPES</v>
      </c>
      <c r="O1189" s="36" t="str">
        <f>UPPER(IFERROR(Table_ocorrencias11[[#This Row],[bairro7]],""))</f>
        <v>VILA RICA</v>
      </c>
      <c r="P1189" s="36" t="str">
        <f>IFERROR(IF(Table_ocorrencias11[[#This Row],[rua8]] ="","",Table_ocorrencias11[[#This Row],[rua8]]),"")</f>
        <v>AV. DOM CARLOS COELHO, Nº 1730</v>
      </c>
      <c r="Q1189" s="36" t="str">
        <f>IFERROR(IF(Table_ocorrencias11[[#This Row],[latitude5]] ="","",Table_ocorrencias11[[#This Row],[latitude5]]),"")</f>
        <v>-8.129176</v>
      </c>
      <c r="R1189" s="36" t="str">
        <f>IFERROR(IF(Table_ocorrencias11[[#This Row],[longitude6]] ="","",Table_ocorrencias11[[#This Row],[longitude6]]),"")</f>
        <v>-35.030192</v>
      </c>
      <c r="S1189" s="36" t="str">
        <f>IFERROR(UPPER(VLOOKUP(Table_ocorrencias11[[#This Row],[ocorrencia_id]],Table_vitimas[],3,FALSE) &amp; " (NIC: "&amp; VLOOKUP(Table_ocorrencias11[[#This Row],[ocorrencia_id]],Table_vitimas[],9,FALSE)) &amp;")","")</f>
        <v>JEFFERSON HENRIQUE DOMINGOS DE OLIVEIRA (NIC: 134323)</v>
      </c>
      <c r="T1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9" s="36" t="str">
        <f>UPPER(IFERROR(Table_ocorrencias11[[#This Row],[descricao]],""))</f>
        <v>SGT  TARCISIO: 988147523</v>
      </c>
      <c r="V1189" s="115">
        <f>IFERROR(IF(Table_ocorrencias11[[#This Row],[data_ciencia]]="","",Table_ocorrencias11[[#This Row],[data_ciencia]]),"")</f>
        <v>0.55555555555555558</v>
      </c>
      <c r="W1189" s="115">
        <f>IFERROR(IF(Table_ocorrencias11[[#This Row],[data_saida]]="","",Table_ocorrencias11[[#This Row],[data_saida]]),"")</f>
        <v>0.58333333333333337</v>
      </c>
      <c r="X1189" s="115">
        <f>IFERROR(IF(Table_ocorrencias11[[#This Row],[data_chegada]]="","",Table_ocorrencias11[[#This Row],[data_chegada]]),"")</f>
        <v>0.61111111111111116</v>
      </c>
      <c r="Y1189" s="115">
        <f>IFERROR(IF(Table_ocorrencias11[[#This Row],[data_conclusao]]="","",Table_ocorrencias11[[#This Row],[data_conclusao]]),"")</f>
        <v>0.63888888888888884</v>
      </c>
      <c r="Z1189" s="36">
        <v>4649</v>
      </c>
      <c r="AA1189" s="36">
        <v>112</v>
      </c>
      <c r="AB1189" s="36">
        <v>13</v>
      </c>
      <c r="AC1189" s="36">
        <v>3870731</v>
      </c>
      <c r="AD1189" s="36">
        <v>3865967</v>
      </c>
      <c r="AE1189" s="36">
        <v>2725371</v>
      </c>
      <c r="AF1189" s="36">
        <v>5873</v>
      </c>
      <c r="AG1189" s="114">
        <v>44962</v>
      </c>
      <c r="AH1189" s="36" t="s">
        <v>30485</v>
      </c>
      <c r="AI1189" s="36" t="s">
        <v>680</v>
      </c>
      <c r="AJ1189" s="36" t="s">
        <v>664</v>
      </c>
      <c r="AK1189" s="36" t="s">
        <v>652</v>
      </c>
      <c r="AL1189" s="116">
        <v>0.55555555555555558</v>
      </c>
      <c r="AM1189" s="117">
        <v>0.58333333333333337</v>
      </c>
      <c r="AN1189" s="117">
        <v>0.61111111111111116</v>
      </c>
      <c r="AO1189" s="117">
        <v>0.63888888888888884</v>
      </c>
      <c r="AP1189" s="36" t="s">
        <v>30501</v>
      </c>
      <c r="AQ1189" s="36" t="s">
        <v>30502</v>
      </c>
      <c r="AR1189" s="36">
        <v>10</v>
      </c>
      <c r="AS1189" s="36" t="s">
        <v>844</v>
      </c>
      <c r="AT1189" s="36" t="s">
        <v>30503</v>
      </c>
      <c r="AU1189" s="36" t="s">
        <v>30486</v>
      </c>
      <c r="AV1189" s="118" t="s">
        <v>698</v>
      </c>
      <c r="AW1189" s="36" t="s">
        <v>30487</v>
      </c>
      <c r="AX1189" s="36" t="s">
        <v>30488</v>
      </c>
      <c r="AY1189" s="36" t="b">
        <v>1</v>
      </c>
      <c r="AZ1189" s="36" t="s">
        <v>670</v>
      </c>
      <c r="BA1189" s="36" t="b">
        <v>0</v>
      </c>
      <c r="BB1189" s="36"/>
      <c r="BC1189" s="36"/>
    </row>
    <row r="1190" spans="1:55" hidden="1">
      <c r="A1190" s="36" t="str">
        <f>IFERROR(TEXT(Table_ocorrencias11[[#This Row],[caso_n]],"000")&amp;Table_ocorrencias11[[#This Row],[ponto]]&amp;"/"&amp;YEAR(Table_ocorrencias11[[#This Row],[DATA PLANTÃO]]),"")</f>
        <v>1120.9/2020</v>
      </c>
      <c r="B1190" s="36" t="str">
        <f>IFERROR(IF(Table_ocorrencias11[[#This Row],[GDL]] = "","", Table_ocorrencias11[[#This Row],[GDL]]&amp;"/"&amp;YEAR(Table_ocorrencias11[[#This Row],[data_plantao]])),"")</f>
        <v>42330/2020</v>
      </c>
      <c r="C1190" s="36" t="str">
        <f>IF(Table_ocorrencias11[[#This Row],[fotos_gdl]] = TRUE,"ENVIADAS","PENDENTE")</f>
        <v>ENVIADAS</v>
      </c>
      <c r="D1190" s="114">
        <f>IFERROR(Table_ocorrencias11[[#This Row],[data_plantao]],"")</f>
        <v>44190</v>
      </c>
      <c r="E1190" s="36" t="str">
        <f>IFERROR(Table_ocorrencias11[[#This Row],[CIODS]],"")</f>
        <v>D698969</v>
      </c>
      <c r="F1190" s="36" t="str">
        <f>IFERROR(Table_ocorrencias11[[#This Row],[natureza3]],"")</f>
        <v>Homicídio</v>
      </c>
      <c r="G1190" s="36" t="str">
        <f>IFERROR(Table_ocorrencias11[[#This Row],[tipo_local]],"")</f>
        <v>Interno</v>
      </c>
      <c r="H1190" s="36" t="str">
        <f>IFERROR(IF(Table_ocorrencias11[[#This Row],[instrumento9]] = 0,"",Table_ocorrencias11[[#This Row],[instrumento9]]),"")</f>
        <v>PÉRFURO-CONTUNDENTE</v>
      </c>
      <c r="I1190" s="36" t="str">
        <f>IFERROR(VLOOKUP(Table_ocorrencias11[[#This Row],[matricula_perito]],Table_peritos[],2,FALSE),"")</f>
        <v>LUCAS ARAÚJO DE ALMEIDA</v>
      </c>
      <c r="J1190" s="36" t="str">
        <f>IFERROR(VLOOKUP(Table_ocorrencias11[[#This Row],[matricula_auxiliar]],Table_auxiliares[],2,FALSE),"")</f>
        <v>THIAGO CHALEGRE</v>
      </c>
      <c r="K1190" s="36" t="str">
        <f>IFERROR(VLOOKUP(Table_ocorrencias11[[#This Row],[matricula_delegado]],Table_delegados[],2,FALSE),"")</f>
        <v>MARIA DO SOCORRO V S DA SILVA TORREÃO</v>
      </c>
      <c r="L1190" s="36" t="str">
        <f>IFERROR(Table_ocorrencias11[[#This Row],[viatura4]],"")</f>
        <v>UP006</v>
      </c>
      <c r="M1190" s="36" t="str">
        <f>IFERROR(IF(Table_ocorrencias11[[#This Row],[DPH2]] ="","",Table_ocorrencias11[[#This Row],[DPH2]]&amp;"º DPH"),"")</f>
        <v>7º DPH</v>
      </c>
      <c r="N1190" s="36" t="str">
        <f>UPPER(IFERROR(VLOOKUP(Table_ocorrencias11[[#This Row],[municipio]],Table_municipios[],2,FALSE),""))</f>
        <v>PAULISTA</v>
      </c>
      <c r="O1190" s="36" t="str">
        <f>UPPER(IFERROR(Table_ocorrencias11[[#This Row],[bairro7]],""))</f>
        <v>TABAJARA</v>
      </c>
      <c r="P1190" s="36" t="str">
        <f>IFERROR(IF(Table_ocorrencias11[[#This Row],[rua8]] ="","",Table_ocorrencias11[[#This Row],[rua8]]),"")</f>
        <v>RUA DAS MANGEUEIRAS - 130</v>
      </c>
      <c r="Q1190" s="36" t="str">
        <f>IFERROR(IF(Table_ocorrencias11[[#This Row],[latitude5]] ="","",Table_ocorrencias11[[#This Row],[latitude5]]),"")</f>
        <v>-7.96598</v>
      </c>
      <c r="R1190" s="36" t="str">
        <f>IFERROR(IF(Table_ocorrencias11[[#This Row],[longitude6]] ="","",Table_ocorrencias11[[#This Row],[longitude6]]),"")</f>
        <v>-34.87897</v>
      </c>
      <c r="S1190" s="36" t="str">
        <f>IFERROR(UPPER(VLOOKUP(Table_ocorrencias11[[#This Row],[ocorrencia_id]],Table_vitimas[],3,FALSE) &amp; " (NIC: "&amp; VLOOKUP(Table_ocorrencias11[[#This Row],[ocorrencia_id]],Table_vitimas[],9,FALSE)) &amp;")","")</f>
        <v>WENDELL BERNARDINO DA SILVA (NIC: 115580)</v>
      </c>
      <c r="T1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0" s="36" t="str">
        <f>UPPER(IFERROR(Table_ocorrencias11[[#This Row],[descricao]],""))</f>
        <v>PAF- MASC. CONTATO SGT ADRIANA 986157653 -7.96598, -34.87897</v>
      </c>
      <c r="V1190" s="115">
        <f>IFERROR(IF(Table_ocorrencias11[[#This Row],[data_ciencia]]="","",Table_ocorrencias11[[#This Row],[data_ciencia]]),"")</f>
        <v>0.41666666666666669</v>
      </c>
      <c r="W1190" s="115">
        <f>IFERROR(IF(Table_ocorrencias11[[#This Row],[data_saida]]="","",Table_ocorrencias11[[#This Row],[data_saida]]),"")</f>
        <v>0.4236111111111111</v>
      </c>
      <c r="X1190" s="115">
        <f>IFERROR(IF(Table_ocorrencias11[[#This Row],[data_chegada]]="","",Table_ocorrencias11[[#This Row],[data_chegada]]),"")</f>
        <v>0.44791666666666669</v>
      </c>
      <c r="Y1190" s="115">
        <f>IFERROR(IF(Table_ocorrencias11[[#This Row],[data_conclusao]]="","",Table_ocorrencias11[[#This Row],[data_conclusao]]),"")</f>
        <v>0.47569444444444442</v>
      </c>
      <c r="Z1190" s="36">
        <v>2011</v>
      </c>
      <c r="AA1190" s="36">
        <v>1120</v>
      </c>
      <c r="AB1190" s="36">
        <v>7</v>
      </c>
      <c r="AC1190" s="36">
        <v>3870006</v>
      </c>
      <c r="AD1190" s="36">
        <v>3868877</v>
      </c>
      <c r="AE1190" s="36">
        <v>2139022</v>
      </c>
      <c r="AF1190" s="36">
        <v>42330</v>
      </c>
      <c r="AG1190" s="114">
        <v>44190</v>
      </c>
      <c r="AH1190" s="36" t="s">
        <v>16312</v>
      </c>
      <c r="AI1190" s="36" t="s">
        <v>680</v>
      </c>
      <c r="AJ1190" s="36" t="s">
        <v>651</v>
      </c>
      <c r="AK1190" s="36" t="s">
        <v>652</v>
      </c>
      <c r="AL1190" s="116">
        <v>0.41666666666666669</v>
      </c>
      <c r="AM1190" s="117">
        <v>0.4236111111111111</v>
      </c>
      <c r="AN1190" s="117">
        <v>0.44791666666666669</v>
      </c>
      <c r="AO1190" s="117">
        <v>0.47569444444444442</v>
      </c>
      <c r="AP1190" s="36" t="s">
        <v>16313</v>
      </c>
      <c r="AQ1190" s="36" t="s">
        <v>16314</v>
      </c>
      <c r="AR1190" s="36">
        <v>13</v>
      </c>
      <c r="AS1190" s="36" t="s">
        <v>16315</v>
      </c>
      <c r="AT1190" s="36" t="s">
        <v>16316</v>
      </c>
      <c r="AU1190" s="36" t="s">
        <v>16317</v>
      </c>
      <c r="AV1190" s="118" t="s">
        <v>698</v>
      </c>
      <c r="AW1190" s="36" t="s">
        <v>16318</v>
      </c>
      <c r="AX1190" s="36" t="s">
        <v>16319</v>
      </c>
      <c r="AY1190" s="36" t="b">
        <v>1</v>
      </c>
      <c r="AZ1190" s="36" t="s">
        <v>670</v>
      </c>
      <c r="BA1190" s="36" t="b">
        <v>0</v>
      </c>
      <c r="BB1190" s="36"/>
      <c r="BC1190" s="36"/>
    </row>
    <row r="1191" spans="1:55" hidden="1">
      <c r="A1191" s="36" t="str">
        <f>IFERROR(TEXT(Table_ocorrencias11[[#This Row],[caso_n]],"000")&amp;Table_ocorrencias11[[#This Row],[ponto]]&amp;"/"&amp;YEAR(Table_ocorrencias11[[#This Row],[DATA PLANTÃO]]),"")</f>
        <v>1121.9/2020</v>
      </c>
      <c r="B1191" s="36" t="str">
        <f>IFERROR(IF(Table_ocorrencias11[[#This Row],[GDL]] = "","", Table_ocorrencias11[[#This Row],[GDL]]&amp;"/"&amp;YEAR(Table_ocorrencias11[[#This Row],[data_plantao]])),"")</f>
        <v>42329/2020</v>
      </c>
      <c r="C1191" s="36" t="str">
        <f>IF(Table_ocorrencias11[[#This Row],[fotos_gdl]] = TRUE,"ENVIADAS","PENDENTE")</f>
        <v>ENVIADAS</v>
      </c>
      <c r="D1191" s="114">
        <f>IFERROR(Table_ocorrencias11[[#This Row],[data_plantao]],"")</f>
        <v>44190</v>
      </c>
      <c r="E1191" s="36" t="str">
        <f>IFERROR(Table_ocorrencias11[[#This Row],[CIODS]],"")</f>
        <v>D698985</v>
      </c>
      <c r="F1191" s="36" t="str">
        <f>IFERROR(Table_ocorrencias11[[#This Row],[natureza3]],"")</f>
        <v>Homicídio</v>
      </c>
      <c r="G1191" s="36" t="str">
        <f>IFERROR(Table_ocorrencias11[[#This Row],[tipo_local]],"")</f>
        <v>Externo</v>
      </c>
      <c r="H1191" s="36" t="str">
        <f>IFERROR(IF(Table_ocorrencias11[[#This Row],[instrumento9]] = 0,"",Table_ocorrencias11[[#This Row],[instrumento9]]),"")</f>
        <v>PÉRFURO-CORTANTE</v>
      </c>
      <c r="I1191" s="36" t="str">
        <f>IFERROR(VLOOKUP(Table_ocorrencias11[[#This Row],[matricula_perito]],Table_peritos[],2,FALSE),"")</f>
        <v>MOISEIS GAUTHIER</v>
      </c>
      <c r="J1191" s="36" t="str">
        <f>IFERROR(VLOOKUP(Table_ocorrencias11[[#This Row],[matricula_auxiliar]],Table_auxiliares[],2,FALSE),"")</f>
        <v>ALMIR CARLOS DE SOUZA</v>
      </c>
      <c r="K1191" s="36" t="str">
        <f>IFERROR(VLOOKUP(Table_ocorrencias11[[#This Row],[matricula_delegado]],Table_delegados[],2,FALSE),"")</f>
        <v>SERGIO RICARDO FERREIRA DE VASCONCELOS</v>
      </c>
      <c r="L1191" s="36" t="str">
        <f>IFERROR(Table_ocorrencias11[[#This Row],[viatura4]],"")</f>
        <v>UP006</v>
      </c>
      <c r="M1191" s="36" t="str">
        <f>IFERROR(IF(Table_ocorrencias11[[#This Row],[DPH2]] ="","",Table_ocorrencias11[[#This Row],[DPH2]]&amp;"º DPH"),"")</f>
        <v>1º DPH</v>
      </c>
      <c r="N1191" s="36" t="str">
        <f>UPPER(IFERROR(VLOOKUP(Table_ocorrencias11[[#This Row],[municipio]],Table_municipios[],2,FALSE),""))</f>
        <v>RECIFE</v>
      </c>
      <c r="O1191" s="36" t="str">
        <f>UPPER(IFERROR(Table_ocorrencias11[[#This Row],[bairro7]],""))</f>
        <v>ILHA JOANA BEZERRA</v>
      </c>
      <c r="P1191" s="36" t="str">
        <f>IFERROR(IF(Table_ocorrencias11[[#This Row],[rua8]] ="","",Table_ocorrencias11[[#This Row],[rua8]]),"")</f>
        <v>AV CENTRAL</v>
      </c>
      <c r="Q1191" s="36" t="str">
        <f>IFERROR(IF(Table_ocorrencias11[[#This Row],[latitude5]] ="","",Table_ocorrencias11[[#This Row],[latitude5]]),"")</f>
        <v/>
      </c>
      <c r="R1191" s="36" t="str">
        <f>IFERROR(IF(Table_ocorrencias11[[#This Row],[longitude6]] ="","",Table_ocorrencias11[[#This Row],[longitude6]]),"")</f>
        <v/>
      </c>
      <c r="S11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10)</v>
      </c>
      <c r="T1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1" s="36" t="str">
        <f>UPPER(IFERROR(Table_ocorrencias11[[#This Row],[descricao]],""))</f>
        <v>CABO PEREIRA 997200986_x000D_
ARMA BRANCA MASC</v>
      </c>
      <c r="V1191" s="115">
        <f>IFERROR(IF(Table_ocorrencias11[[#This Row],[data_ciencia]]="","",Table_ocorrencias11[[#This Row],[data_ciencia]]),"")</f>
        <v>0.53472222222222221</v>
      </c>
      <c r="W1191" s="115" t="str">
        <f>IFERROR(IF(Table_ocorrencias11[[#This Row],[data_saida]]="","",Table_ocorrencias11[[#This Row],[data_saida]]),"")</f>
        <v/>
      </c>
      <c r="X1191" s="115" t="str">
        <f>IFERROR(IF(Table_ocorrencias11[[#This Row],[data_chegada]]="","",Table_ocorrencias11[[#This Row],[data_chegada]]),"")</f>
        <v/>
      </c>
      <c r="Y1191" s="115">
        <f>IFERROR(IF(Table_ocorrencias11[[#This Row],[data_conclusao]]="","",Table_ocorrencias11[[#This Row],[data_conclusao]]),"")</f>
        <v>0.59027777777777779</v>
      </c>
      <c r="Z1191" s="36">
        <v>2012</v>
      </c>
      <c r="AA1191" s="36">
        <v>1121</v>
      </c>
      <c r="AB1191" s="36">
        <v>1</v>
      </c>
      <c r="AC1191" s="36">
        <v>3871282</v>
      </c>
      <c r="AD1191" s="36">
        <v>1586920</v>
      </c>
      <c r="AE1191" s="36">
        <v>2139219</v>
      </c>
      <c r="AF1191" s="36">
        <v>42329</v>
      </c>
      <c r="AG1191" s="114">
        <v>44190</v>
      </c>
      <c r="AH1191" s="36" t="s">
        <v>16320</v>
      </c>
      <c r="AI1191" s="36" t="s">
        <v>680</v>
      </c>
      <c r="AJ1191" s="36" t="s">
        <v>664</v>
      </c>
      <c r="AK1191" s="36" t="s">
        <v>652</v>
      </c>
      <c r="AL1191" s="116">
        <v>0.53472222222222221</v>
      </c>
      <c r="AM1191" s="117"/>
      <c r="AN1191" s="117"/>
      <c r="AO1191" s="117">
        <v>0.59027777777777779</v>
      </c>
      <c r="AP1191" s="36"/>
      <c r="AQ1191" s="36"/>
      <c r="AR1191" s="36">
        <v>14</v>
      </c>
      <c r="AS1191" s="36" t="s">
        <v>2869</v>
      </c>
      <c r="AT1191" s="36" t="s">
        <v>16321</v>
      </c>
      <c r="AU1191" s="36" t="s">
        <v>657</v>
      </c>
      <c r="AV1191" s="118" t="s">
        <v>706</v>
      </c>
      <c r="AW1191" s="36" t="s">
        <v>16322</v>
      </c>
      <c r="AX1191" s="36" t="s">
        <v>16323</v>
      </c>
      <c r="AY1191" s="36" t="b">
        <v>1</v>
      </c>
      <c r="AZ1191" s="36" t="s">
        <v>670</v>
      </c>
      <c r="BA1191" s="36" t="b">
        <v>0</v>
      </c>
      <c r="BB1191" s="36"/>
      <c r="BC1191" s="36"/>
    </row>
    <row r="1192" spans="1:55" hidden="1">
      <c r="A1192" s="36" t="str">
        <f>IFERROR(TEXT(Table_ocorrencias11[[#This Row],[caso_n]],"000")&amp;Table_ocorrencias11[[#This Row],[ponto]]&amp;"/"&amp;YEAR(Table_ocorrencias11[[#This Row],[DATA PLANTÃO]]),"")</f>
        <v>1122.9/2020</v>
      </c>
      <c r="B1192" s="36" t="str">
        <f>IFERROR(IF(Table_ocorrencias11[[#This Row],[GDL]] = "","", Table_ocorrencias11[[#This Row],[GDL]]&amp;"/"&amp;YEAR(Table_ocorrencias11[[#This Row],[data_plantao]])),"")</f>
        <v>42336/2020</v>
      </c>
      <c r="C1192" s="36" t="str">
        <f>IF(Table_ocorrencias11[[#This Row],[fotos_gdl]] = TRUE,"ENVIADAS","PENDENTE")</f>
        <v>ENVIADAS</v>
      </c>
      <c r="D1192" s="114">
        <f>IFERROR(Table_ocorrencias11[[#This Row],[data_plantao]],"")</f>
        <v>44190</v>
      </c>
      <c r="E1192" s="36" t="str">
        <f>IFERROR(Table_ocorrencias11[[#This Row],[CIODS]],"")</f>
        <v>D698990</v>
      </c>
      <c r="F1192" s="36" t="str">
        <f>IFERROR(Table_ocorrencias11[[#This Row],[natureza3]],"")</f>
        <v>Homicídio</v>
      </c>
      <c r="G1192" s="36" t="str">
        <f>IFERROR(Table_ocorrencias11[[#This Row],[tipo_local]],"")</f>
        <v>Externo</v>
      </c>
      <c r="H1192" s="36" t="str">
        <f>IFERROR(IF(Table_ocorrencias11[[#This Row],[instrumento9]] = 0,"",Table_ocorrencias11[[#This Row],[instrumento9]]),"")</f>
        <v>PÉRFURO-CONTUNDENTE</v>
      </c>
      <c r="I1192" s="36" t="str">
        <f>IFERROR(VLOOKUP(Table_ocorrencias11[[#This Row],[matricula_perito]],Table_peritos[],2,FALSE),"")</f>
        <v>LUCAS ARAÚJO DE ALMEIDA</v>
      </c>
      <c r="J1192" s="36" t="str">
        <f>IFERROR(VLOOKUP(Table_ocorrencias11[[#This Row],[matricula_auxiliar]],Table_auxiliares[],2,FALSE),"")</f>
        <v>ANDREZA MAIA</v>
      </c>
      <c r="K1192" s="36" t="str">
        <f>IFERROR(VLOOKUP(Table_ocorrencias11[[#This Row],[matricula_delegado]],Table_delegados[],2,FALSE),"")</f>
        <v>JOAQUIM MARINOSIO RODRIGUES BRAGA NETO</v>
      </c>
      <c r="L1192" s="36" t="str">
        <f>IFERROR(Table_ocorrencias11[[#This Row],[viatura4]],"")</f>
        <v>UP004</v>
      </c>
      <c r="M1192" s="36" t="str">
        <f>IFERROR(IF(Table_ocorrencias11[[#This Row],[DPH2]] ="","",Table_ocorrencias11[[#This Row],[DPH2]]&amp;"º DPH"),"")</f>
        <v>7º DPH</v>
      </c>
      <c r="N1192" s="36" t="str">
        <f>UPPER(IFERROR(VLOOKUP(Table_ocorrencias11[[#This Row],[municipio]],Table_municipios[],2,FALSE),""))</f>
        <v>PAULISTA</v>
      </c>
      <c r="O1192" s="36" t="str">
        <f>UPPER(IFERROR(Table_ocorrencias11[[#This Row],[bairro7]],""))</f>
        <v>MARIA FARINHA</v>
      </c>
      <c r="P1192" s="36" t="str">
        <f>IFERROR(IF(Table_ocorrencias11[[#This Row],[rua8]] ="","",Table_ocorrencias11[[#This Row],[rua8]]),"")</f>
        <v>ENTRADA DO PORTÃO DO WENEZA WATER PARK</v>
      </c>
      <c r="Q1192" s="36" t="str">
        <f>IFERROR(IF(Table_ocorrencias11[[#This Row],[latitude5]] ="","",Table_ocorrencias11[[#This Row],[latitude5]]),"")</f>
        <v>-7,872375</v>
      </c>
      <c r="R1192" s="36" t="str">
        <f>IFERROR(IF(Table_ocorrencias11[[#This Row],[longitude6]] ="","",Table_ocorrencias11[[#This Row],[longitude6]]),"")</f>
        <v>-34,833346</v>
      </c>
      <c r="S1192" s="36" t="str">
        <f>IFERROR(UPPER(VLOOKUP(Table_ocorrencias11[[#This Row],[ocorrencia_id]],Table_vitimas[],3,FALSE) &amp; " (NIC: "&amp; VLOOKUP(Table_ocorrencias11[[#This Row],[ocorrencia_id]],Table_vitimas[],9,FALSE)) &amp;")","")</f>
        <v>MARIANA ALBUQUERQUE DOS SANTOS (NIC: 115581)</v>
      </c>
      <c r="T1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2" s="36" t="str">
        <f>UPPER(IFERROR(Table_ocorrencias11[[#This Row],[descricao]],""))</f>
        <v>PM 998485601 - PAF - FEMININO</v>
      </c>
      <c r="V1192" s="115">
        <f>IFERROR(IF(Table_ocorrencias11[[#This Row],[data_ciencia]]="","",Table_ocorrencias11[[#This Row],[data_ciencia]]),"")</f>
        <v>0.59722222222222221</v>
      </c>
      <c r="W1192" s="115">
        <f>IFERROR(IF(Table_ocorrencias11[[#This Row],[data_saida]]="","",Table_ocorrencias11[[#This Row],[data_saida]]),"")</f>
        <v>0.60624999999999996</v>
      </c>
      <c r="X1192" s="115">
        <f>IFERROR(IF(Table_ocorrencias11[[#This Row],[data_chegada]]="","",Table_ocorrencias11[[#This Row],[data_chegada]]),"")</f>
        <v>0.625</v>
      </c>
      <c r="Y1192" s="115">
        <f>IFERROR(IF(Table_ocorrencias11[[#This Row],[data_conclusao]]="","",Table_ocorrencias11[[#This Row],[data_conclusao]]),"")</f>
        <v>0.65625</v>
      </c>
      <c r="Z1192" s="36">
        <v>2013</v>
      </c>
      <c r="AA1192" s="36">
        <v>1122</v>
      </c>
      <c r="AB1192" s="36">
        <v>7</v>
      </c>
      <c r="AC1192" s="36">
        <v>3870006</v>
      </c>
      <c r="AD1192" s="36">
        <v>3876098</v>
      </c>
      <c r="AE1192" s="36">
        <v>1492225</v>
      </c>
      <c r="AF1192" s="36">
        <v>42336</v>
      </c>
      <c r="AG1192" s="114">
        <v>44190</v>
      </c>
      <c r="AH1192" s="36" t="s">
        <v>16324</v>
      </c>
      <c r="AI1192" s="36" t="s">
        <v>680</v>
      </c>
      <c r="AJ1192" s="36" t="s">
        <v>664</v>
      </c>
      <c r="AK1192" s="36" t="s">
        <v>673</v>
      </c>
      <c r="AL1192" s="116">
        <v>0.59722222222222221</v>
      </c>
      <c r="AM1192" s="117">
        <v>0.60624999999999996</v>
      </c>
      <c r="AN1192" s="117">
        <v>0.625</v>
      </c>
      <c r="AO1192" s="117">
        <v>0.65625</v>
      </c>
      <c r="AP1192" s="36" t="s">
        <v>16325</v>
      </c>
      <c r="AQ1192" s="36" t="s">
        <v>16326</v>
      </c>
      <c r="AR1192" s="36">
        <v>13</v>
      </c>
      <c r="AS1192" s="36" t="s">
        <v>5158</v>
      </c>
      <c r="AT1192" s="36" t="s">
        <v>16327</v>
      </c>
      <c r="AU1192" s="36" t="s">
        <v>16328</v>
      </c>
      <c r="AV1192" s="118" t="s">
        <v>698</v>
      </c>
      <c r="AW1192" s="36" t="s">
        <v>16329</v>
      </c>
      <c r="AX1192" s="36" t="s">
        <v>16330</v>
      </c>
      <c r="AY1192" s="36" t="b">
        <v>1</v>
      </c>
      <c r="AZ1192" s="36" t="s">
        <v>670</v>
      </c>
      <c r="BA1192" s="36" t="b">
        <v>0</v>
      </c>
      <c r="BB1192" s="36"/>
      <c r="BC1192" s="36"/>
    </row>
    <row r="1193" spans="1:55" hidden="1">
      <c r="A1193" s="36" t="str">
        <f>IFERROR(TEXT(Table_ocorrencias11[[#This Row],[caso_n]],"000")&amp;Table_ocorrencias11[[#This Row],[ponto]]&amp;"/"&amp;YEAR(Table_ocorrencias11[[#This Row],[DATA PLANTÃO]]),"")</f>
        <v>1123.9/2020</v>
      </c>
      <c r="B1193" s="36" t="str">
        <f>IFERROR(IF(Table_ocorrencias11[[#This Row],[GDL]] = "","", Table_ocorrencias11[[#This Row],[GDL]]&amp;"/"&amp;YEAR(Table_ocorrencias11[[#This Row],[data_plantao]])),"")</f>
        <v>42340/2020</v>
      </c>
      <c r="C1193" s="36" t="str">
        <f>IF(Table_ocorrencias11[[#This Row],[fotos_gdl]] = TRUE,"ENVIADAS","PENDENTE")</f>
        <v>ENVIADAS</v>
      </c>
      <c r="D1193" s="114">
        <f>IFERROR(Table_ocorrencias11[[#This Row],[data_plantao]],"")</f>
        <v>44190</v>
      </c>
      <c r="E1193" s="36" t="str">
        <f>IFERROR(Table_ocorrencias11[[#This Row],[CIODS]],"")</f>
        <v>D699035</v>
      </c>
      <c r="F1193" s="36" t="str">
        <f>IFERROR(Table_ocorrencias11[[#This Row],[natureza3]],"")</f>
        <v>Homicídio</v>
      </c>
      <c r="G1193" s="36" t="str">
        <f>IFERROR(Table_ocorrencias11[[#This Row],[tipo_local]],"")</f>
        <v>Externo</v>
      </c>
      <c r="H1193" s="36" t="str">
        <f>IFERROR(IF(Table_ocorrencias11[[#This Row],[instrumento9]] = 0,"",Table_ocorrencias11[[#This Row],[instrumento9]]),"")</f>
        <v>PÉRFURO-CONTUNDENTE</v>
      </c>
      <c r="I1193" s="36" t="str">
        <f>IFERROR(VLOOKUP(Table_ocorrencias11[[#This Row],[matricula_perito]],Table_peritos[],2,FALSE),"")</f>
        <v>CARLOS ARMANDO CORREIA LYRA</v>
      </c>
      <c r="J1193" s="36" t="str">
        <f>IFERROR(VLOOKUP(Table_ocorrencias11[[#This Row],[matricula_auxiliar]],Table_auxiliares[],2,FALSE),"")</f>
        <v>THIAGO CHALEGRE</v>
      </c>
      <c r="K1193" s="36" t="str">
        <f>IFERROR(VLOOKUP(Table_ocorrencias11[[#This Row],[matricula_delegado]],Table_delegados[],2,FALSE),"")</f>
        <v>PAULO GUSTAVO COELHO DIAS</v>
      </c>
      <c r="L1193" s="36" t="str">
        <f>IFERROR(Table_ocorrencias11[[#This Row],[viatura4]],"")</f>
        <v>UP006</v>
      </c>
      <c r="M1193" s="36" t="str">
        <f>IFERROR(IF(Table_ocorrencias11[[#This Row],[DPH2]] ="","",Table_ocorrencias11[[#This Row],[DPH2]]&amp;"º DPH"),"")</f>
        <v>9º DPH</v>
      </c>
      <c r="N1193" s="36" t="str">
        <f>UPPER(IFERROR(VLOOKUP(Table_ocorrencias11[[#This Row],[municipio]],Table_municipios[],2,FALSE),""))</f>
        <v>OLINDA</v>
      </c>
      <c r="O1193" s="36" t="str">
        <f>UPPER(IFERROR(Table_ocorrencias11[[#This Row],[bairro7]],""))</f>
        <v>CAIXA DAGUA</v>
      </c>
      <c r="P1193" s="36" t="str">
        <f>IFERROR(IF(Table_ocorrencias11[[#This Row],[rua8]] ="","",Table_ocorrencias11[[#This Row],[rua8]]),"")</f>
        <v>corrego d oabacaxi</v>
      </c>
      <c r="Q1193" s="36" t="str">
        <f>IFERROR(IF(Table_ocorrencias11[[#This Row],[latitude5]] ="","",Table_ocorrencias11[[#This Row],[latitude5]]),"")</f>
        <v>7º59'36.469''</v>
      </c>
      <c r="R1193" s="36" t="str">
        <f>IFERROR(IF(Table_ocorrencias11[[#This Row],[longitude6]] ="","",Table_ocorrencias11[[#This Row],[longitude6]]),"")</f>
        <v>34º54'6869''</v>
      </c>
      <c r="S11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73)</v>
      </c>
      <c r="T1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3" s="36" t="str">
        <f>UPPER(IFERROR(Table_ocorrencias11[[#This Row],[descricao]],""))</f>
        <v/>
      </c>
      <c r="V1193" s="115">
        <f>IFERROR(IF(Table_ocorrencias11[[#This Row],[data_ciencia]]="","",Table_ocorrencias11[[#This Row],[data_ciencia]]),"")</f>
        <v>0.81944444444444442</v>
      </c>
      <c r="W1193" s="115">
        <f>IFERROR(IF(Table_ocorrencias11[[#This Row],[data_saida]]="","",Table_ocorrencias11[[#This Row],[data_saida]]),"")</f>
        <v>0.84027777777777779</v>
      </c>
      <c r="X1193" s="115">
        <f>IFERROR(IF(Table_ocorrencias11[[#This Row],[data_chegada]]="","",Table_ocorrencias11[[#This Row],[data_chegada]]),"")</f>
        <v>0.8569444444444444</v>
      </c>
      <c r="Y1193" s="115">
        <f>IFERROR(IF(Table_ocorrencias11[[#This Row],[data_conclusao]]="","",Table_ocorrencias11[[#This Row],[data_conclusao]]),"")</f>
        <v>0.88263888888888886</v>
      </c>
      <c r="Z1193" s="36">
        <v>2014</v>
      </c>
      <c r="AA1193" s="36">
        <v>1123</v>
      </c>
      <c r="AB1193" s="36">
        <v>9</v>
      </c>
      <c r="AC1193" s="36">
        <v>3869091</v>
      </c>
      <c r="AD1193" s="36">
        <v>3868877</v>
      </c>
      <c r="AE1193" s="36">
        <v>2725371</v>
      </c>
      <c r="AF1193" s="36">
        <v>42340</v>
      </c>
      <c r="AG1193" s="114">
        <v>44190</v>
      </c>
      <c r="AH1193" s="36" t="s">
        <v>16331</v>
      </c>
      <c r="AI1193" s="36" t="s">
        <v>680</v>
      </c>
      <c r="AJ1193" s="36" t="s">
        <v>664</v>
      </c>
      <c r="AK1193" s="36" t="s">
        <v>652</v>
      </c>
      <c r="AL1193" s="116">
        <v>0.81944444444444442</v>
      </c>
      <c r="AM1193" s="117">
        <v>0.84027777777777779</v>
      </c>
      <c r="AN1193" s="117">
        <v>0.8569444444444444</v>
      </c>
      <c r="AO1193" s="117">
        <v>0.88263888888888886</v>
      </c>
      <c r="AP1193" s="36" t="s">
        <v>16332</v>
      </c>
      <c r="AQ1193" s="36" t="s">
        <v>16333</v>
      </c>
      <c r="AR1193" s="36">
        <v>12</v>
      </c>
      <c r="AS1193" s="36" t="s">
        <v>1718</v>
      </c>
      <c r="AT1193" s="36" t="s">
        <v>16334</v>
      </c>
      <c r="AU1193" s="36" t="s">
        <v>657</v>
      </c>
      <c r="AV1193" s="118" t="s">
        <v>698</v>
      </c>
      <c r="AW1193" s="36" t="s">
        <v>16335</v>
      </c>
      <c r="AX1193" s="36" t="s">
        <v>657</v>
      </c>
      <c r="AY1193" s="36" t="b">
        <v>1</v>
      </c>
      <c r="AZ1193" s="36" t="s">
        <v>670</v>
      </c>
      <c r="BA1193" s="36" t="b">
        <v>0</v>
      </c>
      <c r="BB1193" s="36"/>
      <c r="BC1193" s="36"/>
    </row>
    <row r="1194" spans="1:55" hidden="1">
      <c r="A1194" s="36" t="str">
        <f>IFERROR(TEXT(Table_ocorrencias11[[#This Row],[caso_n]],"000")&amp;Table_ocorrencias11[[#This Row],[ponto]]&amp;"/"&amp;YEAR(Table_ocorrencias11[[#This Row],[DATA PLANTÃO]]),"")</f>
        <v>1124.9/2020</v>
      </c>
      <c r="B1194" s="36" t="str">
        <f>IFERROR(IF(Table_ocorrencias11[[#This Row],[GDL]] = "","", Table_ocorrencias11[[#This Row],[GDL]]&amp;"/"&amp;YEAR(Table_ocorrencias11[[#This Row],[data_plantao]])),"")</f>
        <v/>
      </c>
      <c r="C1194" s="36" t="str">
        <f>IF(Table_ocorrencias11[[#This Row],[fotos_gdl]] = TRUE,"ENVIADAS","PENDENTE")</f>
        <v>ENVIADAS</v>
      </c>
      <c r="D1194" s="114">
        <f>IFERROR(Table_ocorrencias11[[#This Row],[data_plantao]],"")</f>
        <v>44190</v>
      </c>
      <c r="E1194" s="36" t="str">
        <f>IFERROR(Table_ocorrencias11[[#This Row],[CIODS]],"")</f>
        <v>D699048</v>
      </c>
      <c r="F1194" s="36" t="str">
        <f>IFERROR(Table_ocorrencias11[[#This Row],[natureza3]],"")</f>
        <v>Homicídio</v>
      </c>
      <c r="G1194" s="36" t="str">
        <f>IFERROR(Table_ocorrencias11[[#This Row],[tipo_local]],"")</f>
        <v>Externo</v>
      </c>
      <c r="H1194" s="36" t="str">
        <f>IFERROR(IF(Table_ocorrencias11[[#This Row],[instrumento9]] = 0,"",Table_ocorrencias11[[#This Row],[instrumento9]]),"")</f>
        <v>PÉRFURO-CORTANTE</v>
      </c>
      <c r="I1194" s="36" t="str">
        <f>IFERROR(VLOOKUP(Table_ocorrencias11[[#This Row],[matricula_perito]],Table_peritos[],2,FALSE),"")</f>
        <v>MOISEIS GAUTHIER</v>
      </c>
      <c r="J1194" s="36" t="str">
        <f>IFERROR(VLOOKUP(Table_ocorrencias11[[#This Row],[matricula_auxiliar]],Table_auxiliares[],2,FALSE),"")</f>
        <v>ALMIR CARLOS DE SOUZA</v>
      </c>
      <c r="K1194" s="36" t="str">
        <f>IFERROR(VLOOKUP(Table_ocorrencias11[[#This Row],[matricula_delegado]],Table_delegados[],2,FALSE),"")</f>
        <v>JOAO BAPTISTA DE BRITTO ALVES FILHO</v>
      </c>
      <c r="L1194" s="36" t="str">
        <f>IFERROR(Table_ocorrencias11[[#This Row],[viatura4]],"")</f>
        <v>UP004</v>
      </c>
      <c r="M1194" s="36" t="str">
        <f>IFERROR(IF(Table_ocorrencias11[[#This Row],[DPH2]] ="","",Table_ocorrencias11[[#This Row],[DPH2]]&amp;"º DPH"),"")</f>
        <v>5º DPH</v>
      </c>
      <c r="N1194" s="36" t="str">
        <f>UPPER(IFERROR(VLOOKUP(Table_ocorrencias11[[#This Row],[municipio]],Table_municipios[],2,FALSE),""))</f>
        <v>RECIFE</v>
      </c>
      <c r="O1194" s="36" t="str">
        <f>UPPER(IFERROR(Table_ocorrencias11[[#This Row],[bairro7]],""))</f>
        <v>PASSARINHO</v>
      </c>
      <c r="P1194" s="36" t="str">
        <f>IFERROR(IF(Table_ocorrencias11[[#This Row],[rua8]] ="","",Table_ocorrencias11[[#This Row],[rua8]]),"")</f>
        <v>RUA URUGUAIANA</v>
      </c>
      <c r="Q1194" s="36" t="str">
        <f>IFERROR(IF(Table_ocorrencias11[[#This Row],[latitude5]] ="","",Table_ocorrencias11[[#This Row],[latitude5]]),"")</f>
        <v>-7.9850410</v>
      </c>
      <c r="R1194" s="36" t="str">
        <f>IFERROR(IF(Table_ocorrencias11[[#This Row],[longitude6]] ="","",Table_ocorrencias11[[#This Row],[longitude6]]),"")</f>
        <v>-34.9242350</v>
      </c>
      <c r="S1194" s="36" t="str">
        <f>IFERROR(UPPER(VLOOKUP(Table_ocorrencias11[[#This Row],[ocorrencia_id]],Table_vitimas[],3,FALSE) &amp; " (NIC: "&amp; VLOOKUP(Table_ocorrencias11[[#This Row],[ocorrencia_id]],Table_vitimas[],9,FALSE)) &amp;")","")</f>
        <v>ROBSON JOAQUIM DOS SANTOS (NIC: 115008)</v>
      </c>
      <c r="T1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4" s="36" t="str">
        <f>UPPER(IFERROR(Table_ocorrencias11[[#This Row],[descricao]],""))</f>
        <v>CONTATO SD FONSECA 988690389 - ARMA BRANCA- MASCULINO</v>
      </c>
      <c r="V1194" s="115">
        <f>IFERROR(IF(Table_ocorrencias11[[#This Row],[data_ciencia]]="","",Table_ocorrencias11[[#This Row],[data_ciencia]]),"")</f>
        <v>0.87152777777777779</v>
      </c>
      <c r="W1194" s="115">
        <f>IFERROR(IF(Table_ocorrencias11[[#This Row],[data_saida]]="","",Table_ocorrencias11[[#This Row],[data_saida]]),"")</f>
        <v>0.88888888888888884</v>
      </c>
      <c r="X1194" s="115">
        <f>IFERROR(IF(Table_ocorrencias11[[#This Row],[data_chegada]]="","",Table_ocorrencias11[[#This Row],[data_chegada]]),"")</f>
        <v>0.90972222222222221</v>
      </c>
      <c r="Y1194" s="115">
        <f>IFERROR(IF(Table_ocorrencias11[[#This Row],[data_conclusao]]="","",Table_ocorrencias11[[#This Row],[data_conclusao]]),"")</f>
        <v>0.93958333333333333</v>
      </c>
      <c r="Z1194" s="36">
        <v>2015</v>
      </c>
      <c r="AA1194" s="36">
        <v>1124</v>
      </c>
      <c r="AB1194" s="36">
        <v>5</v>
      </c>
      <c r="AC1194" s="36">
        <v>3871282</v>
      </c>
      <c r="AD1194" s="36">
        <v>1586920</v>
      </c>
      <c r="AE1194" s="36">
        <v>2139065</v>
      </c>
      <c r="AF1194" s="36"/>
      <c r="AG1194" s="114">
        <v>44190</v>
      </c>
      <c r="AH1194" s="36" t="s">
        <v>16336</v>
      </c>
      <c r="AI1194" s="36" t="s">
        <v>680</v>
      </c>
      <c r="AJ1194" s="36" t="s">
        <v>664</v>
      </c>
      <c r="AK1194" s="36" t="s">
        <v>673</v>
      </c>
      <c r="AL1194" s="116">
        <v>0.87152777777777779</v>
      </c>
      <c r="AM1194" s="117">
        <v>0.88888888888888884</v>
      </c>
      <c r="AN1194" s="117">
        <v>0.90972222222222221</v>
      </c>
      <c r="AO1194" s="117">
        <v>0.93958333333333333</v>
      </c>
      <c r="AP1194" s="36" t="s">
        <v>16337</v>
      </c>
      <c r="AQ1194" s="36" t="s">
        <v>16338</v>
      </c>
      <c r="AR1194" s="36">
        <v>14</v>
      </c>
      <c r="AS1194" s="36" t="s">
        <v>1723</v>
      </c>
      <c r="AT1194" s="36" t="s">
        <v>14119</v>
      </c>
      <c r="AU1194" s="36" t="s">
        <v>16339</v>
      </c>
      <c r="AV1194" s="118" t="s">
        <v>706</v>
      </c>
      <c r="AW1194" s="36" t="s">
        <v>16340</v>
      </c>
      <c r="AX1194" s="36" t="s">
        <v>16341</v>
      </c>
      <c r="AY1194" s="36" t="b">
        <v>1</v>
      </c>
      <c r="AZ1194" s="36" t="s">
        <v>670</v>
      </c>
      <c r="BA1194" s="36" t="b">
        <v>0</v>
      </c>
      <c r="BB1194" s="36"/>
      <c r="BC1194" s="36"/>
    </row>
    <row r="1195" spans="1:55" hidden="1">
      <c r="A1195" s="36" t="str">
        <f>IFERROR(TEXT(Table_ocorrencias11[[#This Row],[caso_n]],"000")&amp;Table_ocorrencias11[[#This Row],[ponto]]&amp;"/"&amp;YEAR(Table_ocorrencias11[[#This Row],[DATA PLANTÃO]]),"")</f>
        <v>1125.9/2020</v>
      </c>
      <c r="B1195" s="36" t="str">
        <f>IFERROR(IF(Table_ocorrencias11[[#This Row],[GDL]] = "","", Table_ocorrencias11[[#This Row],[GDL]]&amp;"/"&amp;YEAR(Table_ocorrencias11[[#This Row],[data_plantao]])),"")</f>
        <v>42343/2020</v>
      </c>
      <c r="C1195" s="36" t="str">
        <f>IF(Table_ocorrencias11[[#This Row],[fotos_gdl]] = TRUE,"ENVIADAS","PENDENTE")</f>
        <v>ENVIADAS</v>
      </c>
      <c r="D1195" s="114">
        <f>IFERROR(Table_ocorrencias11[[#This Row],[data_plantao]],"")</f>
        <v>44190</v>
      </c>
      <c r="E1195" s="36" t="str">
        <f>IFERROR(Table_ocorrencias11[[#This Row],[CIODS]],"")</f>
        <v>D699056</v>
      </c>
      <c r="F1195" s="36" t="str">
        <f>IFERROR(Table_ocorrencias11[[#This Row],[natureza3]],"")</f>
        <v>Homicídio</v>
      </c>
      <c r="G1195" s="36" t="str">
        <f>IFERROR(Table_ocorrencias11[[#This Row],[tipo_local]],"")</f>
        <v>Externo</v>
      </c>
      <c r="H1195" s="36" t="str">
        <f>IFERROR(IF(Table_ocorrencias11[[#This Row],[instrumento9]] = 0,"",Table_ocorrencias11[[#This Row],[instrumento9]]),"")</f>
        <v>PÉRFURO-CONTUNDENTE</v>
      </c>
      <c r="I1195" s="36" t="str">
        <f>IFERROR(VLOOKUP(Table_ocorrencias11[[#This Row],[matricula_perito]],Table_peritos[],2,FALSE),"")</f>
        <v>LUCAS ARAÚJO DE ALMEIDA</v>
      </c>
      <c r="J1195" s="36" t="str">
        <f>IFERROR(VLOOKUP(Table_ocorrencias11[[#This Row],[matricula_auxiliar]],Table_auxiliares[],2,FALSE),"")</f>
        <v>ANDREZA MAIA</v>
      </c>
      <c r="K1195" s="36" t="str">
        <f>IFERROR(VLOOKUP(Table_ocorrencias11[[#This Row],[matricula_delegado]],Table_delegados[],2,FALSE),"")</f>
        <v>JOAO BAPTISTA DE BRITTO ALVES FILHO</v>
      </c>
      <c r="L1195" s="36" t="str">
        <f>IFERROR(Table_ocorrencias11[[#This Row],[viatura4]],"")</f>
        <v>UP004</v>
      </c>
      <c r="M1195" s="36" t="str">
        <f>IFERROR(IF(Table_ocorrencias11[[#This Row],[DPH2]] ="","",Table_ocorrencias11[[#This Row],[DPH2]]&amp;"º DPH"),"")</f>
        <v>4º DPH</v>
      </c>
      <c r="N1195" s="36" t="str">
        <f>UPPER(IFERROR(VLOOKUP(Table_ocorrencias11[[#This Row],[municipio]],Table_municipios[],2,FALSE),""))</f>
        <v>RECIFE</v>
      </c>
      <c r="O1195" s="36" t="str">
        <f>UPPER(IFERROR(Table_ocorrencias11[[#This Row],[bairro7]],""))</f>
        <v>TOTÓ</v>
      </c>
      <c r="P1195" s="36" t="str">
        <f>IFERROR(IF(Table_ocorrencias11[[#This Row],[rua8]] ="","",Table_ocorrencias11[[#This Row],[rua8]]),"")</f>
        <v>RUA ONZE DE AGOSTO 229</v>
      </c>
      <c r="Q1195" s="36" t="str">
        <f>IFERROR(IF(Table_ocorrencias11[[#This Row],[latitude5]] ="","",Table_ocorrencias11[[#This Row],[latitude5]]),"")</f>
        <v>-8,077644</v>
      </c>
      <c r="R1195" s="36" t="str">
        <f>IFERROR(IF(Table_ocorrencias11[[#This Row],[longitude6]] ="","",Table_ocorrencias11[[#This Row],[longitude6]]),"")</f>
        <v>-34,971858</v>
      </c>
      <c r="S11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8)</v>
      </c>
      <c r="T1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5" s="36" t="str">
        <f>UPPER(IFERROR(Table_ocorrencias11[[#This Row],[descricao]],""))</f>
        <v>PM 987683157- PAF - EXT - MASC</v>
      </c>
      <c r="V1195" s="115">
        <f>IFERROR(IF(Table_ocorrencias11[[#This Row],[data_ciencia]]="","",Table_ocorrencias11[[#This Row],[data_ciencia]]),"")</f>
        <v>0.92361111111111116</v>
      </c>
      <c r="W1195" s="115">
        <f>IFERROR(IF(Table_ocorrencias11[[#This Row],[data_saida]]="","",Table_ocorrencias11[[#This Row],[data_saida]]),"")</f>
        <v>0.9375</v>
      </c>
      <c r="X1195" s="115">
        <f>IFERROR(IF(Table_ocorrencias11[[#This Row],[data_chegada]]="","",Table_ocorrencias11[[#This Row],[data_chegada]]),"")</f>
        <v>0.94444444444444442</v>
      </c>
      <c r="Y1195" s="115">
        <f>IFERROR(IF(Table_ocorrencias11[[#This Row],[data_conclusao]]="","",Table_ocorrencias11[[#This Row],[data_conclusao]]),"")</f>
        <v>0.97222222222222221</v>
      </c>
      <c r="Z1195" s="36">
        <v>2016</v>
      </c>
      <c r="AA1195" s="36">
        <v>1125</v>
      </c>
      <c r="AB1195" s="36">
        <v>4</v>
      </c>
      <c r="AC1195" s="36">
        <v>3870006</v>
      </c>
      <c r="AD1195" s="36">
        <v>3876098</v>
      </c>
      <c r="AE1195" s="36">
        <v>2139065</v>
      </c>
      <c r="AF1195" s="36">
        <v>42343</v>
      </c>
      <c r="AG1195" s="114">
        <v>44190</v>
      </c>
      <c r="AH1195" s="36" t="s">
        <v>16342</v>
      </c>
      <c r="AI1195" s="36" t="s">
        <v>680</v>
      </c>
      <c r="AJ1195" s="36" t="s">
        <v>664</v>
      </c>
      <c r="AK1195" s="36" t="s">
        <v>673</v>
      </c>
      <c r="AL1195" s="116">
        <v>0.92361111111111116</v>
      </c>
      <c r="AM1195" s="117">
        <v>0.9375</v>
      </c>
      <c r="AN1195" s="117">
        <v>0.94444444444444442</v>
      </c>
      <c r="AO1195" s="117">
        <v>0.97222222222222221</v>
      </c>
      <c r="AP1195" s="36" t="s">
        <v>16343</v>
      </c>
      <c r="AQ1195" s="36" t="s">
        <v>16344</v>
      </c>
      <c r="AR1195" s="36">
        <v>14</v>
      </c>
      <c r="AS1195" s="36" t="s">
        <v>2594</v>
      </c>
      <c r="AT1195" s="36" t="s">
        <v>16345</v>
      </c>
      <c r="AU1195" s="36" t="s">
        <v>16346</v>
      </c>
      <c r="AV1195" s="118" t="s">
        <v>698</v>
      </c>
      <c r="AW1195" s="36" t="s">
        <v>16347</v>
      </c>
      <c r="AX1195" s="36" t="s">
        <v>16348</v>
      </c>
      <c r="AY1195" s="36" t="b">
        <v>1</v>
      </c>
      <c r="AZ1195" s="36" t="s">
        <v>670</v>
      </c>
      <c r="BA1195" s="36" t="b">
        <v>0</v>
      </c>
      <c r="BB1195" s="36"/>
      <c r="BC1195" s="36"/>
    </row>
    <row r="1196" spans="1:55" hidden="1">
      <c r="A1196" s="36" t="str">
        <f>IFERROR(TEXT(Table_ocorrencias11[[#This Row],[caso_n]],"000")&amp;Table_ocorrencias11[[#This Row],[ponto]]&amp;"/"&amp;YEAR(Table_ocorrencias11[[#This Row],[DATA PLANTÃO]]),"")</f>
        <v>1126.9/2020</v>
      </c>
      <c r="B1196" s="36" t="str">
        <f>IFERROR(IF(Table_ocorrencias11[[#This Row],[GDL]] = "","", Table_ocorrencias11[[#This Row],[GDL]]&amp;"/"&amp;YEAR(Table_ocorrencias11[[#This Row],[data_plantao]])),"")</f>
        <v>42348/2020</v>
      </c>
      <c r="C1196" s="36" t="str">
        <f>IF(Table_ocorrencias11[[#This Row],[fotos_gdl]] = TRUE,"ENVIADAS","PENDENTE")</f>
        <v>ENVIADAS</v>
      </c>
      <c r="D1196" s="114">
        <f>IFERROR(Table_ocorrencias11[[#This Row],[data_plantao]],"")</f>
        <v>44190</v>
      </c>
      <c r="E1196" s="36" t="str">
        <f>IFERROR(Table_ocorrencias11[[#This Row],[CIODS]],"")</f>
        <v>D699089</v>
      </c>
      <c r="F1196" s="36" t="str">
        <f>IFERROR(Table_ocorrencias11[[#This Row],[natureza3]],"")</f>
        <v>Homicídio</v>
      </c>
      <c r="G1196" s="36" t="str">
        <f>IFERROR(Table_ocorrencias11[[#This Row],[tipo_local]],"")</f>
        <v>Externo</v>
      </c>
      <c r="H1196" s="36" t="str">
        <f>IFERROR(IF(Table_ocorrencias11[[#This Row],[instrumento9]] = 0,"",Table_ocorrencias11[[#This Row],[instrumento9]]),"")</f>
        <v>PÉRFURO-CONTUNDENTE</v>
      </c>
      <c r="I1196" s="36" t="str">
        <f>IFERROR(VLOOKUP(Table_ocorrencias11[[#This Row],[matricula_perito]],Table_peritos[],2,FALSE),"")</f>
        <v>CARLOS ARMANDO CORREIA LYRA</v>
      </c>
      <c r="J1196" s="36" t="str">
        <f>IFERROR(VLOOKUP(Table_ocorrencias11[[#This Row],[matricula_auxiliar]],Table_auxiliares[],2,FALSE),"")</f>
        <v>THIAGO CHALEGRE</v>
      </c>
      <c r="K1196" s="36" t="str">
        <f>IFERROR(VLOOKUP(Table_ocorrencias11[[#This Row],[matricula_delegado]],Table_delegados[],2,FALSE),"")</f>
        <v>JOAO BAPTISTA DE BRITTO ALVES FILHO</v>
      </c>
      <c r="L1196" s="36" t="str">
        <f>IFERROR(Table_ocorrencias11[[#This Row],[viatura4]],"")</f>
        <v>UP006</v>
      </c>
      <c r="M1196" s="36" t="str">
        <f>IFERROR(IF(Table_ocorrencias11[[#This Row],[DPH2]] ="","",Table_ocorrencias11[[#This Row],[DPH2]]&amp;"º DPH"),"")</f>
        <v>9º DPH</v>
      </c>
      <c r="N1196" s="36" t="str">
        <f>UPPER(IFERROR(VLOOKUP(Table_ocorrencias11[[#This Row],[municipio]],Table_municipios[],2,FALSE),""))</f>
        <v>OLINDA</v>
      </c>
      <c r="O1196" s="36" t="str">
        <f>UPPER(IFERROR(Table_ocorrencias11[[#This Row],[bairro7]],""))</f>
        <v>AGUAS COMPRIDAS</v>
      </c>
      <c r="P1196" s="36" t="str">
        <f>IFERROR(IF(Table_ocorrencias11[[#This Row],[rua8]] ="","",Table_ocorrencias11[[#This Row],[rua8]]),"")</f>
        <v>1 TRAVESSA DO AMANHECER</v>
      </c>
      <c r="Q1196" s="36" t="str">
        <f>IFERROR(IF(Table_ocorrencias11[[#This Row],[latitude5]] ="","",Table_ocorrencias11[[#This Row],[latitude5]]),"")</f>
        <v>7º59'8.264''</v>
      </c>
      <c r="R1196" s="36" t="str">
        <f>IFERROR(IF(Table_ocorrencias11[[#This Row],[longitude6]] ="","",Table_ocorrencias11[[#This Row],[longitude6]]),"")</f>
        <v>34º54'4.854</v>
      </c>
      <c r="S11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4)</v>
      </c>
      <c r="T1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6" s="36" t="str">
        <f>UPPER(IFERROR(Table_ocorrencias11[[#This Row],[descricao]],""))</f>
        <v>PM 989997745</v>
      </c>
      <c r="V1196" s="115">
        <f>IFERROR(IF(Table_ocorrencias11[[#This Row],[data_ciencia]]="","",Table_ocorrencias11[[#This Row],[data_ciencia]]),"")</f>
        <v>0.13750000000000001</v>
      </c>
      <c r="W1196" s="115">
        <f>IFERROR(IF(Table_ocorrencias11[[#This Row],[data_saida]]="","",Table_ocorrencias11[[#This Row],[data_saida]]),"")</f>
        <v>0.16250000000000001</v>
      </c>
      <c r="X1196" s="115">
        <f>IFERROR(IF(Table_ocorrencias11[[#This Row],[data_chegada]]="","",Table_ocorrencias11[[#This Row],[data_chegada]]),"")</f>
        <v>0.17569444444444443</v>
      </c>
      <c r="Y1196" s="115">
        <f>IFERROR(IF(Table_ocorrencias11[[#This Row],[data_conclusao]]="","",Table_ocorrencias11[[#This Row],[data_conclusao]]),"")</f>
        <v>0.20347222222222222</v>
      </c>
      <c r="Z1196" s="36">
        <v>2017</v>
      </c>
      <c r="AA1196" s="36">
        <v>1126</v>
      </c>
      <c r="AB1196" s="36">
        <v>9</v>
      </c>
      <c r="AC1196" s="36">
        <v>3869091</v>
      </c>
      <c r="AD1196" s="36">
        <v>3868877</v>
      </c>
      <c r="AE1196" s="36">
        <v>2139065</v>
      </c>
      <c r="AF1196" s="36">
        <v>42348</v>
      </c>
      <c r="AG1196" s="114">
        <v>44190</v>
      </c>
      <c r="AH1196" s="36" t="s">
        <v>16349</v>
      </c>
      <c r="AI1196" s="36" t="s">
        <v>680</v>
      </c>
      <c r="AJ1196" s="36" t="s">
        <v>664</v>
      </c>
      <c r="AK1196" s="36" t="s">
        <v>652</v>
      </c>
      <c r="AL1196" s="116">
        <v>0.13750000000000001</v>
      </c>
      <c r="AM1196" s="117">
        <v>0.16250000000000001</v>
      </c>
      <c r="AN1196" s="117">
        <v>0.17569444444444443</v>
      </c>
      <c r="AO1196" s="117">
        <v>0.20347222222222222</v>
      </c>
      <c r="AP1196" s="36" t="s">
        <v>16350</v>
      </c>
      <c r="AQ1196" s="36" t="s">
        <v>16351</v>
      </c>
      <c r="AR1196" s="36">
        <v>12</v>
      </c>
      <c r="AS1196" s="36" t="s">
        <v>1425</v>
      </c>
      <c r="AT1196" s="36" t="s">
        <v>16352</v>
      </c>
      <c r="AU1196" s="36" t="s">
        <v>657</v>
      </c>
      <c r="AV1196" s="118" t="s">
        <v>698</v>
      </c>
      <c r="AW1196" s="36" t="s">
        <v>16353</v>
      </c>
      <c r="AX1196" s="36" t="s">
        <v>16354</v>
      </c>
      <c r="AY1196" s="36" t="b">
        <v>1</v>
      </c>
      <c r="AZ1196" s="36" t="s">
        <v>670</v>
      </c>
      <c r="BA1196" s="36" t="b">
        <v>0</v>
      </c>
      <c r="BB1196" s="36"/>
      <c r="BC1196" s="36"/>
    </row>
    <row r="1197" spans="1:55" hidden="1">
      <c r="A1197" s="36" t="str">
        <f>IFERROR(TEXT(Table_ocorrencias11[[#This Row],[caso_n]],"000")&amp;Table_ocorrencias11[[#This Row],[ponto]]&amp;"/"&amp;YEAR(Table_ocorrencias11[[#This Row],[DATA PLANTÃO]]),"")</f>
        <v>1127.9/2020</v>
      </c>
      <c r="B1197" s="36" t="str">
        <f>IFERROR(IF(Table_ocorrencias11[[#This Row],[GDL]] = "","", Table_ocorrencias11[[#This Row],[GDL]]&amp;"/"&amp;YEAR(Table_ocorrencias11[[#This Row],[data_plantao]])),"")</f>
        <v>42402/2020</v>
      </c>
      <c r="C1197" s="36" t="str">
        <f>IF(Table_ocorrencias11[[#This Row],[fotos_gdl]] = TRUE,"ENVIADAS","PENDENTE")</f>
        <v>ENVIADAS</v>
      </c>
      <c r="D1197" s="114">
        <f>IFERROR(Table_ocorrencias11[[#This Row],[data_plantao]],"")</f>
        <v>44191</v>
      </c>
      <c r="E1197" s="36" t="str">
        <f>IFERROR(Table_ocorrencias11[[#This Row],[CIODS]],"")</f>
        <v>D699172</v>
      </c>
      <c r="F1197" s="36" t="str">
        <f>IFERROR(Table_ocorrencias11[[#This Row],[natureza3]],"")</f>
        <v>Homicídio</v>
      </c>
      <c r="G1197" s="36" t="str">
        <f>IFERROR(Table_ocorrencias11[[#This Row],[tipo_local]],"")</f>
        <v>Externo</v>
      </c>
      <c r="H1197" s="36" t="str">
        <f>IFERROR(IF(Table_ocorrencias11[[#This Row],[instrumento9]] = 0,"",Table_ocorrencias11[[#This Row],[instrumento9]]),"")</f>
        <v>PÉRFURO-CONTUNDENTE</v>
      </c>
      <c r="I1197" s="36" t="str">
        <f>IFERROR(VLOOKUP(Table_ocorrencias11[[#This Row],[matricula_perito]],Table_peritos[],2,FALSE),"")</f>
        <v>CARLOS ARMANDO CORREIA LYRA</v>
      </c>
      <c r="J1197" s="36" t="str">
        <f>IFERROR(VLOOKUP(Table_ocorrencias11[[#This Row],[matricula_auxiliar]],Table_auxiliares[],2,FALSE),"")</f>
        <v>FÁBIO JOSÉ DE FARIAS</v>
      </c>
      <c r="K1197" s="36" t="str">
        <f>IFERROR(VLOOKUP(Table_ocorrencias11[[#This Row],[matricula_delegado]],Table_delegados[],2,FALSE),"")</f>
        <v>SERGIO RICARDO FERREIRA DE VASCONCELOS</v>
      </c>
      <c r="L1197" s="36" t="str">
        <f>IFERROR(Table_ocorrencias11[[#This Row],[viatura4]],"")</f>
        <v>UP004</v>
      </c>
      <c r="M1197" s="36" t="str">
        <f>IFERROR(IF(Table_ocorrencias11[[#This Row],[DPH2]] ="","",Table_ocorrencias11[[#This Row],[DPH2]]&amp;"º DPH"),"")</f>
        <v>4º DPH</v>
      </c>
      <c r="N1197" s="36" t="str">
        <f>UPPER(IFERROR(VLOOKUP(Table_ocorrencias11[[#This Row],[municipio]],Table_municipios[],2,FALSE),""))</f>
        <v>RECIFE</v>
      </c>
      <c r="O1197" s="36" t="str">
        <f>UPPER(IFERROR(Table_ocorrencias11[[#This Row],[bairro7]],""))</f>
        <v>JARDIM SÃO PAULO</v>
      </c>
      <c r="P1197" s="36" t="str">
        <f>IFERROR(IF(Table_ocorrencias11[[#This Row],[rua8]] ="","",Table_ocorrencias11[[#This Row],[rua8]]),"")</f>
        <v>RUA CLAUDINO JOSÉ DE LIMA</v>
      </c>
      <c r="Q1197" s="36" t="str">
        <f>IFERROR(IF(Table_ocorrencias11[[#This Row],[latitude5]] ="","",Table_ocorrencias11[[#This Row],[latitude5]]),"")</f>
        <v>8º5'13.422"</v>
      </c>
      <c r="R1197" s="36" t="str">
        <f>IFERROR(IF(Table_ocorrencias11[[#This Row],[longitude6]] ="","",Table_ocorrencias11[[#This Row],[longitude6]]),"")</f>
        <v>34º57'5.55"</v>
      </c>
      <c r="S1197" s="36" t="str">
        <f>IFERROR(UPPER(VLOOKUP(Table_ocorrencias11[[#This Row],[ocorrencia_id]],Table_vitimas[],3,FALSE) &amp; " (NIC: "&amp; VLOOKUP(Table_ocorrencias11[[#This Row],[ocorrencia_id]],Table_vitimas[],9,FALSE)) &amp;")","")</f>
        <v>JOÃO VICTOR FELIX DA SILVA (NIC: )</v>
      </c>
      <c r="T1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7" s="36" t="str">
        <f>UPPER(IFERROR(Table_ocorrencias11[[#This Row],[descricao]],""))</f>
        <v>PAF MASCULINO - CORPO EM VIA PÚBLICA</v>
      </c>
      <c r="V1197" s="115">
        <f>IFERROR(IF(Table_ocorrencias11[[#This Row],[data_ciencia]]="","",Table_ocorrencias11[[#This Row],[data_ciencia]]),"")</f>
        <v>0.97430555555555554</v>
      </c>
      <c r="W1197" s="115">
        <f>IFERROR(IF(Table_ocorrencias11[[#This Row],[data_saida]]="","",Table_ocorrencias11[[#This Row],[data_saida]]),"")</f>
        <v>0.99305555555555558</v>
      </c>
      <c r="X1197" s="115">
        <f>IFERROR(IF(Table_ocorrencias11[[#This Row],[data_chegada]]="","",Table_ocorrencias11[[#This Row],[data_chegada]]),"")</f>
        <v>1.3888888888888889E-3</v>
      </c>
      <c r="Y1197" s="115">
        <f>IFERROR(IF(Table_ocorrencias11[[#This Row],[data_conclusao]]="","",Table_ocorrencias11[[#This Row],[data_conclusao]]),"")</f>
        <v>2.9861111111111113E-2</v>
      </c>
      <c r="Z1197" s="36">
        <v>2018</v>
      </c>
      <c r="AA1197" s="36">
        <v>1127</v>
      </c>
      <c r="AB1197" s="36">
        <v>4</v>
      </c>
      <c r="AC1197" s="36">
        <v>3869091</v>
      </c>
      <c r="AD1197" s="36">
        <v>3872769</v>
      </c>
      <c r="AE1197" s="36">
        <v>2139219</v>
      </c>
      <c r="AF1197" s="36">
        <v>42402</v>
      </c>
      <c r="AG1197" s="114">
        <v>44191</v>
      </c>
      <c r="AH1197" s="36" t="s">
        <v>16355</v>
      </c>
      <c r="AI1197" s="36" t="s">
        <v>680</v>
      </c>
      <c r="AJ1197" s="36" t="s">
        <v>664</v>
      </c>
      <c r="AK1197" s="36" t="s">
        <v>673</v>
      </c>
      <c r="AL1197" s="116">
        <v>0.97430555555555554</v>
      </c>
      <c r="AM1197" s="117">
        <v>0.99305555555555558</v>
      </c>
      <c r="AN1197" s="117">
        <v>1.3888888888888889E-3</v>
      </c>
      <c r="AO1197" s="117">
        <v>2.9861111111111113E-2</v>
      </c>
      <c r="AP1197" s="36" t="s">
        <v>16356</v>
      </c>
      <c r="AQ1197" s="36" t="s">
        <v>16357</v>
      </c>
      <c r="AR1197" s="36">
        <v>14</v>
      </c>
      <c r="AS1197" s="36" t="s">
        <v>888</v>
      </c>
      <c r="AT1197" s="36" t="s">
        <v>16358</v>
      </c>
      <c r="AU1197" s="36" t="s">
        <v>16359</v>
      </c>
      <c r="AV1197" s="118" t="s">
        <v>698</v>
      </c>
      <c r="AW1197" s="36" t="s">
        <v>16360</v>
      </c>
      <c r="AX1197" s="36" t="s">
        <v>16361</v>
      </c>
      <c r="AY1197" s="36" t="b">
        <v>1</v>
      </c>
      <c r="AZ1197" s="36" t="s">
        <v>670</v>
      </c>
      <c r="BA1197" s="36" t="b">
        <v>0</v>
      </c>
      <c r="BB1197" s="36"/>
      <c r="BC1197" s="36"/>
    </row>
    <row r="1198" spans="1:55" hidden="1">
      <c r="A1198" s="36" t="str">
        <f>IFERROR(TEXT(Table_ocorrencias11[[#This Row],[caso_n]],"000")&amp;Table_ocorrencias11[[#This Row],[ponto]]&amp;"/"&amp;YEAR(Table_ocorrencias11[[#This Row],[DATA PLANTÃO]]),"")</f>
        <v>1128.9/2020</v>
      </c>
      <c r="B1198" s="36" t="str">
        <f>IFERROR(IF(Table_ocorrencias11[[#This Row],[GDL]] = "","", Table_ocorrencias11[[#This Row],[GDL]]&amp;"/"&amp;YEAR(Table_ocorrencias11[[#This Row],[data_plantao]])),"")</f>
        <v>42416/2020</v>
      </c>
      <c r="C1198" s="36" t="str">
        <f>IF(Table_ocorrencias11[[#This Row],[fotos_gdl]] = TRUE,"ENVIADAS","PENDENTE")</f>
        <v>ENVIADAS</v>
      </c>
      <c r="D1198" s="114">
        <f>IFERROR(Table_ocorrencias11[[#This Row],[data_plantao]],"")</f>
        <v>44192</v>
      </c>
      <c r="E1198" s="36" t="str">
        <f>IFERROR(Table_ocorrencias11[[#This Row],[CIODS]],"")</f>
        <v>D699206</v>
      </c>
      <c r="F1198" s="36" t="str">
        <f>IFERROR(Table_ocorrencias11[[#This Row],[natureza3]],"")</f>
        <v>Homicídio</v>
      </c>
      <c r="G1198" s="36" t="str">
        <f>IFERROR(Table_ocorrencias11[[#This Row],[tipo_local]],"")</f>
        <v>Interno</v>
      </c>
      <c r="H1198" s="36" t="str">
        <f>IFERROR(IF(Table_ocorrencias11[[#This Row],[instrumento9]] = 0,"",Table_ocorrencias11[[#This Row],[instrumento9]]),"")</f>
        <v>PÉRFURO-CONTUNDENTE</v>
      </c>
      <c r="I1198" s="36" t="str">
        <f>IFERROR(VLOOKUP(Table_ocorrencias11[[#This Row],[matricula_perito]],Table_peritos[],2,FALSE),"")</f>
        <v>RODION MALINOVSKY DE OLIVEIRA GOMES</v>
      </c>
      <c r="J1198" s="36" t="str">
        <f>IFERROR(VLOOKUP(Table_ocorrencias11[[#This Row],[matricula_auxiliar]],Table_auxiliares[],2,FALSE),"")</f>
        <v>ANDREZA MAIA</v>
      </c>
      <c r="K1198" s="36" t="str">
        <f>IFERROR(VLOOKUP(Table_ocorrencias11[[#This Row],[matricula_delegado]],Table_delegados[],2,FALSE),"")</f>
        <v>PAULO GUSTAVO COELHO DIAS</v>
      </c>
      <c r="L1198" s="36" t="str">
        <f>IFERROR(Table_ocorrencias11[[#This Row],[viatura4]],"")</f>
        <v>UP006</v>
      </c>
      <c r="M1198" s="36" t="str">
        <f>IFERROR(IF(Table_ocorrencias11[[#This Row],[DPH2]] ="","",Table_ocorrencias11[[#This Row],[DPH2]]&amp;"º DPH"),"")</f>
        <v>14º DPH</v>
      </c>
      <c r="N1198" s="36" t="str">
        <f>UPPER(IFERROR(VLOOKUP(Table_ocorrencias11[[#This Row],[municipio]],Table_municipios[],2,FALSE),""))</f>
        <v>CABO DE SANTO AGOSTINHO</v>
      </c>
      <c r="O1198" s="36" t="str">
        <f>UPPER(IFERROR(Table_ocorrencias11[[#This Row],[bairro7]],""))</f>
        <v>PIRAPAMA</v>
      </c>
      <c r="P1198" s="36" t="str">
        <f>IFERROR(IF(Table_ocorrencias11[[#This Row],[rua8]] ="","",Table_ocorrencias11[[#This Row],[rua8]]),"")</f>
        <v>ESTRADA DE TERRA</v>
      </c>
      <c r="Q1198" s="36" t="str">
        <f>IFERROR(IF(Table_ocorrencias11[[#This Row],[latitude5]] ="","",Table_ocorrencias11[[#This Row],[latitude5]]),"")</f>
        <v>8.280968</v>
      </c>
      <c r="R1198" s="36" t="str">
        <f>IFERROR(IF(Table_ocorrencias11[[#This Row],[longitude6]] ="","",Table_ocorrencias11[[#This Row],[longitude6]]),"")</f>
        <v>35.053980</v>
      </c>
      <c r="S1198" s="36" t="str">
        <f>IFERROR(UPPER(VLOOKUP(Table_ocorrencias11[[#This Row],[ocorrencia_id]],Table_vitimas[],3,FALSE) &amp; " (NIC: "&amp; VLOOKUP(Table_ocorrencias11[[#This Row],[ocorrencia_id]],Table_vitimas[],9,FALSE)) &amp;")","")</f>
        <v>RICHARLE SANDRO DA SILVA (NIC: 115593)</v>
      </c>
      <c r="T1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8" s="36" t="str">
        <f>UPPER(IFERROR(Table_ocorrencias11[[#This Row],[descricao]],""))</f>
        <v>PM 987828231</v>
      </c>
      <c r="V1198" s="115">
        <f>IFERROR(IF(Table_ocorrencias11[[#This Row],[data_ciencia]]="","",Table_ocorrencias11[[#This Row],[data_ciencia]]),"")</f>
        <v>0.41319444444444442</v>
      </c>
      <c r="W1198" s="115">
        <f>IFERROR(IF(Table_ocorrencias11[[#This Row],[data_saida]]="","",Table_ocorrencias11[[#This Row],[data_saida]]),"")</f>
        <v>0.4201388888888889</v>
      </c>
      <c r="X1198" s="115">
        <f>IFERROR(IF(Table_ocorrencias11[[#This Row],[data_chegada]]="","",Table_ocorrencias11[[#This Row],[data_chegada]]),"")</f>
        <v>0.4513888888888889</v>
      </c>
      <c r="Y1198" s="115">
        <f>IFERROR(IF(Table_ocorrencias11[[#This Row],[data_conclusao]]="","",Table_ocorrencias11[[#This Row],[data_conclusao]]),"")</f>
        <v>0.4826388888888889</v>
      </c>
      <c r="Z1198" s="36">
        <v>2019</v>
      </c>
      <c r="AA1198" s="36">
        <v>1128</v>
      </c>
      <c r="AB1198" s="36">
        <v>14</v>
      </c>
      <c r="AC1198" s="36">
        <v>1917099</v>
      </c>
      <c r="AD1198" s="36">
        <v>3876098</v>
      </c>
      <c r="AE1198" s="36">
        <v>2725371</v>
      </c>
      <c r="AF1198" s="36">
        <v>42416</v>
      </c>
      <c r="AG1198" s="114">
        <v>44192</v>
      </c>
      <c r="AH1198" s="36" t="s">
        <v>16362</v>
      </c>
      <c r="AI1198" s="36" t="s">
        <v>680</v>
      </c>
      <c r="AJ1198" s="36" t="s">
        <v>651</v>
      </c>
      <c r="AK1198" s="36" t="s">
        <v>652</v>
      </c>
      <c r="AL1198" s="116">
        <v>0.41319444444444442</v>
      </c>
      <c r="AM1198" s="117">
        <v>0.4201388888888889</v>
      </c>
      <c r="AN1198" s="117">
        <v>0.4513888888888889</v>
      </c>
      <c r="AO1198" s="117">
        <v>0.4826388888888889</v>
      </c>
      <c r="AP1198" s="36" t="s">
        <v>16363</v>
      </c>
      <c r="AQ1198" s="36" t="s">
        <v>16364</v>
      </c>
      <c r="AR1198" s="36">
        <v>3</v>
      </c>
      <c r="AS1198" s="36" t="s">
        <v>3197</v>
      </c>
      <c r="AT1198" s="36" t="s">
        <v>16365</v>
      </c>
      <c r="AU1198" s="36" t="s">
        <v>16366</v>
      </c>
      <c r="AV1198" s="118" t="s">
        <v>698</v>
      </c>
      <c r="AW1198" s="36" t="s">
        <v>16367</v>
      </c>
      <c r="AX1198" s="36" t="s">
        <v>16368</v>
      </c>
      <c r="AY1198" s="36" t="b">
        <v>1</v>
      </c>
      <c r="AZ1198" s="36" t="s">
        <v>670</v>
      </c>
      <c r="BA1198" s="36" t="b">
        <v>0</v>
      </c>
      <c r="BB1198" s="36"/>
      <c r="BC1198" s="36"/>
    </row>
    <row r="1199" spans="1:55" hidden="1">
      <c r="A1199" s="36" t="str">
        <f>IFERROR(TEXT(Table_ocorrencias11[[#This Row],[caso_n]],"000")&amp;Table_ocorrencias11[[#This Row],[ponto]]&amp;"/"&amp;YEAR(Table_ocorrencias11[[#This Row],[DATA PLANTÃO]]),"")</f>
        <v>1129.9/2020</v>
      </c>
      <c r="B1199" s="36" t="str">
        <f>IFERROR(IF(Table_ocorrencias11[[#This Row],[GDL]] = "","", Table_ocorrencias11[[#This Row],[GDL]]&amp;"/"&amp;YEAR(Table_ocorrencias11[[#This Row],[data_plantao]])),"")</f>
        <v>42414/2020</v>
      </c>
      <c r="C1199" s="36" t="str">
        <f>IF(Table_ocorrencias11[[#This Row],[fotos_gdl]] = TRUE,"ENVIADAS","PENDENTE")</f>
        <v>ENVIADAS</v>
      </c>
      <c r="D1199" s="114">
        <f>IFERROR(Table_ocorrencias11[[#This Row],[data_plantao]],"")</f>
        <v>44192</v>
      </c>
      <c r="E1199" s="36" t="str">
        <f>IFERROR(Table_ocorrencias11[[#This Row],[CIODS]],"")</f>
        <v>D699229</v>
      </c>
      <c r="F1199" s="36" t="str">
        <f>IFERROR(Table_ocorrencias11[[#This Row],[natureza3]],"")</f>
        <v>Homicídio</v>
      </c>
      <c r="G1199" s="36" t="str">
        <f>IFERROR(Table_ocorrencias11[[#This Row],[tipo_local]],"")</f>
        <v>Externo</v>
      </c>
      <c r="H1199" s="36" t="str">
        <f>IFERROR(IF(Table_ocorrencias11[[#This Row],[instrumento9]] = 0,"",Table_ocorrencias11[[#This Row],[instrumento9]]),"")</f>
        <v>PÉRFURO-CONTUNDENTE</v>
      </c>
      <c r="I1199" s="36" t="str">
        <f>IFERROR(VLOOKUP(Table_ocorrencias11[[#This Row],[matricula_perito]],Table_peritos[],2,FALSE),"")</f>
        <v>FERNANDO HENRIQUE LEAL BENEVIDES</v>
      </c>
      <c r="J1199" s="36" t="str">
        <f>IFERROR(VLOOKUP(Table_ocorrencias11[[#This Row],[matricula_auxiliar]],Table_auxiliares[],2,FALSE),"")</f>
        <v>HILTON PESSOA DE FREITAS NETO</v>
      </c>
      <c r="K1199" s="36" t="str">
        <f>IFERROR(VLOOKUP(Table_ocorrencias11[[#This Row],[matricula_delegado]],Table_delegados[],2,FALSE),"")</f>
        <v>FELIPE MONTEIRO COSTA</v>
      </c>
      <c r="L1199" s="36" t="str">
        <f>IFERROR(Table_ocorrencias11[[#This Row],[viatura4]],"")</f>
        <v>UP006</v>
      </c>
      <c r="M1199" s="36" t="str">
        <f>IFERROR(IF(Table_ocorrencias11[[#This Row],[DPH2]] ="","",Table_ocorrencias11[[#This Row],[DPH2]]&amp;"º DPH"),"")</f>
        <v>9º DPH</v>
      </c>
      <c r="N1199" s="36" t="str">
        <f>UPPER(IFERROR(VLOOKUP(Table_ocorrencias11[[#This Row],[municipio]],Table_municipios[],2,FALSE),""))</f>
        <v>OLINDA</v>
      </c>
      <c r="O1199" s="36" t="str">
        <f>UPPER(IFERROR(Table_ocorrencias11[[#This Row],[bairro7]],""))</f>
        <v>PEIXINHOS</v>
      </c>
      <c r="P1199" s="36" t="str">
        <f>IFERROR(IF(Table_ocorrencias11[[#This Row],[rua8]] ="","",Table_ocorrencias11[[#This Row],[rua8]]),"")</f>
        <v>RUA ARMINDO CARDOSO MOURA</v>
      </c>
      <c r="Q1199" s="36" t="str">
        <f>IFERROR(IF(Table_ocorrencias11[[#This Row],[latitude5]] ="","",Table_ocorrencias11[[#This Row],[latitude5]]),"")</f>
        <v>-8°015644</v>
      </c>
      <c r="R1199" s="36" t="str">
        <f>IFERROR(IF(Table_ocorrencias11[[#This Row],[longitude6]] ="","",Table_ocorrencias11[[#This Row],[longitude6]]),"")</f>
        <v>-34°871028</v>
      </c>
      <c r="S1199" s="36" t="str">
        <f>IFERROR(UPPER(VLOOKUP(Table_ocorrencias11[[#This Row],[ocorrencia_id]],Table_vitimas[],3,FALSE) &amp; " (NIC: "&amp; VLOOKUP(Table_ocorrencias11[[#This Row],[ocorrencia_id]],Table_vitimas[],9,FALSE)) &amp;")","")</f>
        <v>MATEUS FERREIRA DA SILVA (NIC: 115009)</v>
      </c>
      <c r="T1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9" s="36" t="str">
        <f>UPPER(IFERROR(Table_ocorrencias11[[#This Row],[descricao]],""))</f>
        <v>PAF - MASC_x000D_
PM CB VANDER: 988736232</v>
      </c>
      <c r="V1199" s="115">
        <f>IFERROR(IF(Table_ocorrencias11[[#This Row],[data_ciencia]]="","",Table_ocorrencias11[[#This Row],[data_ciencia]]),"")</f>
        <v>0.58333333333333337</v>
      </c>
      <c r="W1199" s="115">
        <f>IFERROR(IF(Table_ocorrencias11[[#This Row],[data_saida]]="","",Table_ocorrencias11[[#This Row],[data_saida]]),"")</f>
        <v>0.59027777777777779</v>
      </c>
      <c r="X1199" s="115">
        <f>IFERROR(IF(Table_ocorrencias11[[#This Row],[data_chegada]]="","",Table_ocorrencias11[[#This Row],[data_chegada]]),"")</f>
        <v>0.60138888888888886</v>
      </c>
      <c r="Y1199" s="115">
        <f>IFERROR(IF(Table_ocorrencias11[[#This Row],[data_conclusao]]="","",Table_ocorrencias11[[#This Row],[data_conclusao]]),"")</f>
        <v>0.64583333333333337</v>
      </c>
      <c r="Z1199" s="36">
        <v>2020</v>
      </c>
      <c r="AA1199" s="36">
        <v>1129</v>
      </c>
      <c r="AB1199" s="36">
        <v>9</v>
      </c>
      <c r="AC1199" s="36">
        <v>2962063</v>
      </c>
      <c r="AD1199" s="36">
        <v>3865967</v>
      </c>
      <c r="AE1199" s="36">
        <v>2724723</v>
      </c>
      <c r="AF1199" s="36">
        <v>42414</v>
      </c>
      <c r="AG1199" s="114">
        <v>44192</v>
      </c>
      <c r="AH1199" s="36" t="s">
        <v>16369</v>
      </c>
      <c r="AI1199" s="36" t="s">
        <v>680</v>
      </c>
      <c r="AJ1199" s="36" t="s">
        <v>664</v>
      </c>
      <c r="AK1199" s="36" t="s">
        <v>652</v>
      </c>
      <c r="AL1199" s="116">
        <v>0.58333333333333337</v>
      </c>
      <c r="AM1199" s="117">
        <v>0.59027777777777779</v>
      </c>
      <c r="AN1199" s="117">
        <v>0.60138888888888886</v>
      </c>
      <c r="AO1199" s="117">
        <v>0.64583333333333337</v>
      </c>
      <c r="AP1199" s="36" t="s">
        <v>16370</v>
      </c>
      <c r="AQ1199" s="36" t="s">
        <v>16371</v>
      </c>
      <c r="AR1199" s="36">
        <v>12</v>
      </c>
      <c r="AS1199" s="36" t="s">
        <v>1007</v>
      </c>
      <c r="AT1199" s="36" t="s">
        <v>16372</v>
      </c>
      <c r="AU1199" s="36" t="s">
        <v>16373</v>
      </c>
      <c r="AV1199" s="118" t="s">
        <v>698</v>
      </c>
      <c r="AW1199" s="36" t="s">
        <v>16374</v>
      </c>
      <c r="AX1199" s="36" t="s">
        <v>16375</v>
      </c>
      <c r="AY1199" s="36" t="b">
        <v>1</v>
      </c>
      <c r="AZ1199" s="36" t="s">
        <v>670</v>
      </c>
      <c r="BA1199" s="36" t="b">
        <v>0</v>
      </c>
      <c r="BB1199" s="36"/>
      <c r="BC1199" s="36"/>
    </row>
    <row r="1200" spans="1:55" hidden="1">
      <c r="A1200" s="36" t="str">
        <f>IFERROR(TEXT(Table_ocorrencias11[[#This Row],[caso_n]],"000")&amp;Table_ocorrencias11[[#This Row],[ponto]]&amp;"/"&amp;YEAR(Table_ocorrencias11[[#This Row],[DATA PLANTÃO]]),"")</f>
        <v>113.9/2021</v>
      </c>
      <c r="B1200" s="36" t="str">
        <f>IFERROR(IF(Table_ocorrencias11[[#This Row],[GDL]] = "","", Table_ocorrencias11[[#This Row],[GDL]]&amp;"/"&amp;YEAR(Table_ocorrencias11[[#This Row],[data_plantao]])),"")</f>
        <v>4651/2021</v>
      </c>
      <c r="C1200" s="36" t="str">
        <f>IF(Table_ocorrencias11[[#This Row],[fotos_gdl]] = TRUE,"ENVIADAS","PENDENTE")</f>
        <v>PENDENTE</v>
      </c>
      <c r="D1200" s="114">
        <f>IFERROR(Table_ocorrencias11[[#This Row],[data_plantao]],"")</f>
        <v>44231</v>
      </c>
      <c r="E1200" s="36" t="str">
        <f>IFERROR(Table_ocorrencias11[[#This Row],[CIODS]],"")</f>
        <v>D703276</v>
      </c>
      <c r="F1200" s="36" t="str">
        <f>IFERROR(Table_ocorrencias11[[#This Row],[natureza3]],"")</f>
        <v>Duplo Homicídio</v>
      </c>
      <c r="G1200" s="36" t="str">
        <f>IFERROR(Table_ocorrencias11[[#This Row],[tipo_local]],"")</f>
        <v>Externo</v>
      </c>
      <c r="H1200" s="36" t="str">
        <f>IFERROR(IF(Table_ocorrencias11[[#This Row],[instrumento9]] = 0,"",Table_ocorrencias11[[#This Row],[instrumento9]]),"")</f>
        <v>PÉRFURO-CONTUNDENTE</v>
      </c>
      <c r="I1200" s="36" t="str">
        <f>IFERROR(VLOOKUP(Table_ocorrencias11[[#This Row],[matricula_perito]],Table_peritos[],2,FALSE),"")</f>
        <v>DIEGO MENDONÇA</v>
      </c>
      <c r="J1200" s="36" t="str">
        <f>IFERROR(VLOOKUP(Table_ocorrencias11[[#This Row],[matricula_auxiliar]],Table_auxiliares[],2,FALSE),"")</f>
        <v>RICARDO ALEXANDRE MELO DA SILVA</v>
      </c>
      <c r="K1200" s="36" t="str">
        <f>IFERROR(VLOOKUP(Table_ocorrencias11[[#This Row],[matricula_delegado]],Table_delegados[],2,FALSE),"")</f>
        <v>EVELTON BARBOSA DA SILVA XAVIER</v>
      </c>
      <c r="L1200" s="36" t="str">
        <f>IFERROR(Table_ocorrencias11[[#This Row],[viatura4]],"")</f>
        <v>UP004</v>
      </c>
      <c r="M1200" s="36" t="str">
        <f>IFERROR(IF(Table_ocorrencias11[[#This Row],[DPH2]] ="","",Table_ocorrencias11[[#This Row],[DPH2]]&amp;"º DPH"),"")</f>
        <v>13º DPH</v>
      </c>
      <c r="N1200" s="36" t="str">
        <f>UPPER(IFERROR(VLOOKUP(Table_ocorrencias11[[#This Row],[municipio]],Table_municipios[],2,FALSE),""))</f>
        <v>MORENO</v>
      </c>
      <c r="O1200" s="36" t="str">
        <f>UPPER(IFERROR(Table_ocorrencias11[[#This Row],[bairro7]],""))</f>
        <v>ZONA RURAL</v>
      </c>
      <c r="P1200" s="36" t="str">
        <f>IFERROR(IF(Table_ocorrencias11[[#This Row],[rua8]] ="","",Table_ocorrencias11[[#This Row],[rua8]]),"")</f>
        <v>PE 007/TANQUE DA COMPESA/BAR DA TRIPA</v>
      </c>
      <c r="Q1200" s="36" t="str">
        <f>IFERROR(IF(Table_ocorrencias11[[#This Row],[latitude5]] ="","",Table_ocorrencias11[[#This Row],[latitude5]]),"")</f>
        <v>-8.115160</v>
      </c>
      <c r="R1200" s="36" t="str">
        <f>IFERROR(IF(Table_ocorrencias11[[#This Row],[longitude6]] ="","",Table_ocorrencias11[[#This Row],[longitude6]]),"")</f>
        <v>-35114655</v>
      </c>
      <c r="S12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4)</v>
      </c>
      <c r="T1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0" s="36" t="str">
        <f>UPPER(IFERROR(Table_ocorrencias11[[#This Row],[descricao]],""))</f>
        <v>SGT RONALDO: 98868.3214 PAF/EXT/DUPLO</v>
      </c>
      <c r="V1200" s="115">
        <f>IFERROR(IF(Table_ocorrencias11[[#This Row],[data_ciencia]]="","",Table_ocorrencias11[[#This Row],[data_ciencia]]),"")</f>
        <v>0.65972222222222221</v>
      </c>
      <c r="W1200" s="115">
        <f>IFERROR(IF(Table_ocorrencias11[[#This Row],[data_saida]]="","",Table_ocorrencias11[[#This Row],[data_saida]]),"")</f>
        <v>0.66666666666666663</v>
      </c>
      <c r="X1200" s="115">
        <f>IFERROR(IF(Table_ocorrencias11[[#This Row],[data_chegada]]="","",Table_ocorrencias11[[#This Row],[data_chegada]]),"")</f>
        <v>0.6875</v>
      </c>
      <c r="Y1200" s="115">
        <f>IFERROR(IF(Table_ocorrencias11[[#This Row],[data_conclusao]]="","",Table_ocorrencias11[[#This Row],[data_conclusao]]),"")</f>
        <v>0.73611111111111116</v>
      </c>
      <c r="Z1200" s="36">
        <v>2159</v>
      </c>
      <c r="AA1200" s="36">
        <v>113</v>
      </c>
      <c r="AB1200" s="36">
        <v>13</v>
      </c>
      <c r="AC1200" s="36">
        <v>3869148</v>
      </c>
      <c r="AD1200" s="36">
        <v>3867641</v>
      </c>
      <c r="AE1200" s="36">
        <v>2724685</v>
      </c>
      <c r="AF1200" s="36">
        <v>4651</v>
      </c>
      <c r="AG1200" s="114">
        <v>44231</v>
      </c>
      <c r="AH1200" s="36" t="s">
        <v>3462</v>
      </c>
      <c r="AI1200" s="36" t="s">
        <v>1312</v>
      </c>
      <c r="AJ1200" s="36" t="s">
        <v>664</v>
      </c>
      <c r="AK1200" s="36" t="s">
        <v>673</v>
      </c>
      <c r="AL1200" s="116">
        <v>0.65972222222222221</v>
      </c>
      <c r="AM1200" s="117">
        <v>0.66666666666666663</v>
      </c>
      <c r="AN1200" s="117">
        <v>0.6875</v>
      </c>
      <c r="AO1200" s="117">
        <v>0.73611111111111116</v>
      </c>
      <c r="AP1200" s="36" t="s">
        <v>3463</v>
      </c>
      <c r="AQ1200" s="36" t="s">
        <v>3464</v>
      </c>
      <c r="AR1200" s="36">
        <v>11</v>
      </c>
      <c r="AS1200" s="36" t="s">
        <v>674</v>
      </c>
      <c r="AT1200" s="36" t="s">
        <v>3465</v>
      </c>
      <c r="AU1200" s="36" t="s">
        <v>3466</v>
      </c>
      <c r="AV1200" s="118" t="s">
        <v>698</v>
      </c>
      <c r="AW1200" s="36" t="s">
        <v>3467</v>
      </c>
      <c r="AX1200" s="36" t="s">
        <v>3468</v>
      </c>
      <c r="AY1200" s="36" t="b">
        <v>0</v>
      </c>
      <c r="AZ1200" s="36" t="s">
        <v>670</v>
      </c>
      <c r="BA1200" s="36" t="b">
        <v>0</v>
      </c>
      <c r="BB1200" s="36"/>
      <c r="BC1200" s="36"/>
    </row>
    <row r="1201" spans="1:55" hidden="1">
      <c r="A1201" s="36" t="str">
        <f>IFERROR(TEXT(Table_ocorrencias11[[#This Row],[caso_n]],"000")&amp;Table_ocorrencias11[[#This Row],[ponto]]&amp;"/"&amp;YEAR(Table_ocorrencias11[[#This Row],[DATA PLANTÃO]]),"")</f>
        <v>113.9/2022</v>
      </c>
      <c r="B1201" s="36" t="str">
        <f>IFERROR(IF(Table_ocorrencias11[[#This Row],[GDL]] = "","", Table_ocorrencias11[[#This Row],[GDL]]&amp;"/"&amp;YEAR(Table_ocorrencias11[[#This Row],[data_plantao]])),"")</f>
        <v>3620/2022</v>
      </c>
      <c r="C1201" s="36" t="str">
        <f>IF(Table_ocorrencias11[[#This Row],[fotos_gdl]] = TRUE,"ENVIADAS","PENDENTE")</f>
        <v>PENDENTE</v>
      </c>
      <c r="D1201" s="114">
        <f>IFERROR(Table_ocorrencias11[[#This Row],[data_plantao]],"")</f>
        <v>44595</v>
      </c>
      <c r="E1201" s="36" t="str">
        <f>IFERROR(Table_ocorrencias11[[#This Row],[CIODS]],"")</f>
        <v>D742408</v>
      </c>
      <c r="F1201" s="36" t="str">
        <f>IFERROR(Table_ocorrencias11[[#This Row],[natureza3]],"")</f>
        <v>Homicídio</v>
      </c>
      <c r="G1201" s="36" t="str">
        <f>IFERROR(Table_ocorrencias11[[#This Row],[tipo_local]],"")</f>
        <v>Interno</v>
      </c>
      <c r="H1201" s="36" t="str">
        <f>IFERROR(IF(Table_ocorrencias11[[#This Row],[instrumento9]] = 0,"",Table_ocorrencias11[[#This Row],[instrumento9]]),"")</f>
        <v>PÉRFURO-CONTUNDENTE</v>
      </c>
      <c r="I1201" s="36" t="str">
        <f>IFERROR(VLOOKUP(Table_ocorrencias11[[#This Row],[matricula_perito]],Table_peritos[],2,FALSE),"")</f>
        <v>DIEGO MENDONÇA</v>
      </c>
      <c r="J1201" s="36" t="str">
        <f>IFERROR(VLOOKUP(Table_ocorrencias11[[#This Row],[matricula_auxiliar]],Table_auxiliares[],2,FALSE),"")</f>
        <v>THIAGO ANDRÉ</v>
      </c>
      <c r="K1201" s="36" t="str">
        <f>IFERROR(VLOOKUP(Table_ocorrencias11[[#This Row],[matricula_delegado]],Table_delegados[],2,FALSE),"")</f>
        <v>LUIZ ALBERTO BRAGA DE QUEIROZ</v>
      </c>
      <c r="L1201" s="36" t="str">
        <f>IFERROR(Table_ocorrencias11[[#This Row],[viatura4]],"")</f>
        <v>UP004</v>
      </c>
      <c r="M1201" s="36" t="str">
        <f>IFERROR(IF(Table_ocorrencias11[[#This Row],[DPH2]] ="","",Table_ocorrencias11[[#This Row],[DPH2]]&amp;"º DPH"),"")</f>
        <v>4º DPH</v>
      </c>
      <c r="N1201" s="36" t="str">
        <f>UPPER(IFERROR(VLOOKUP(Table_ocorrencias11[[#This Row],[municipio]],Table_municipios[],2,FALSE),""))</f>
        <v>RECIFE</v>
      </c>
      <c r="O1201" s="36" t="str">
        <f>UPPER(IFERROR(Table_ocorrencias11[[#This Row],[bairro7]],""))</f>
        <v>JIQUIÁ</v>
      </c>
      <c r="P1201" s="36" t="str">
        <f>IFERROR(IF(Table_ocorrencias11[[#This Row],[rua8]] ="","",Table_ocorrencias11[[#This Row],[rua8]]),"")</f>
        <v>RUA CODAJAS, 52</v>
      </c>
      <c r="Q1201" s="36" t="str">
        <f>IFERROR(IF(Table_ocorrencias11[[#This Row],[latitude5]] ="","",Table_ocorrencias11[[#This Row],[latitude5]]),"")</f>
        <v>-8.079199</v>
      </c>
      <c r="R1201" s="36" t="str">
        <f>IFERROR(IF(Table_ocorrencias11[[#This Row],[longitude6]] ="","",Table_ocorrencias11[[#This Row],[longitude6]]),"")</f>
        <v>-34.923483</v>
      </c>
      <c r="S1201" s="36" t="str">
        <f>IFERROR(UPPER(VLOOKUP(Table_ocorrencias11[[#This Row],[ocorrencia_id]],Table_vitimas[],3,FALSE) &amp; " (NIC: "&amp; VLOOKUP(Table_ocorrencias11[[#This Row],[ocorrencia_id]],Table_vitimas[],9,FALSE)) &amp;")","")</f>
        <v>PAULO HENRIQUE MOREIRA DA SILVA LIRA (NIC: 125045)</v>
      </c>
      <c r="T1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1" s="36" t="str">
        <f>UPPER(IFERROR(Table_ocorrencias11[[#This Row],[descricao]],""))</f>
        <v>SGT FLAVIO SOBRINHO   107.681-7   PATRULHA ESCOLAR</v>
      </c>
      <c r="V1201" s="115">
        <f>IFERROR(IF(Table_ocorrencias11[[#This Row],[data_ciencia]]="","",Table_ocorrencias11[[#This Row],[data_ciencia]]),"")</f>
        <v>0.84722222222222221</v>
      </c>
      <c r="W1201" s="115">
        <f>IFERROR(IF(Table_ocorrencias11[[#This Row],[data_saida]]="","",Table_ocorrencias11[[#This Row],[data_saida]]),"")</f>
        <v>0.86111111111111116</v>
      </c>
      <c r="X1201" s="115">
        <f>IFERROR(IF(Table_ocorrencias11[[#This Row],[data_chegada]]="","",Table_ocorrencias11[[#This Row],[data_chegada]]),"")</f>
        <v>0.875</v>
      </c>
      <c r="Y1201" s="115">
        <f>IFERROR(IF(Table_ocorrencias11[[#This Row],[data_conclusao]]="","",Table_ocorrencias11[[#This Row],[data_conclusao]]),"")</f>
        <v>0.9375</v>
      </c>
      <c r="Z1201" s="36">
        <v>3422</v>
      </c>
      <c r="AA1201" s="36">
        <v>113</v>
      </c>
      <c r="AB1201" s="36">
        <v>4</v>
      </c>
      <c r="AC1201" s="36">
        <v>3869148</v>
      </c>
      <c r="AD1201" s="36">
        <v>3870464</v>
      </c>
      <c r="AE1201" s="36">
        <v>3902820</v>
      </c>
      <c r="AF1201" s="36">
        <v>3620</v>
      </c>
      <c r="AG1201" s="114">
        <v>44595</v>
      </c>
      <c r="AH1201" s="36" t="s">
        <v>3469</v>
      </c>
      <c r="AI1201" s="36" t="s">
        <v>680</v>
      </c>
      <c r="AJ1201" s="36" t="s">
        <v>651</v>
      </c>
      <c r="AK1201" s="36" t="s">
        <v>673</v>
      </c>
      <c r="AL1201" s="116">
        <v>0.84722222222222221</v>
      </c>
      <c r="AM1201" s="117">
        <v>0.86111111111111116</v>
      </c>
      <c r="AN1201" s="117">
        <v>0.875</v>
      </c>
      <c r="AO1201" s="117">
        <v>0.9375</v>
      </c>
      <c r="AP1201" s="36" t="s">
        <v>3470</v>
      </c>
      <c r="AQ1201" s="36" t="s">
        <v>3471</v>
      </c>
      <c r="AR1201" s="36">
        <v>14</v>
      </c>
      <c r="AS1201" s="36" t="s">
        <v>3472</v>
      </c>
      <c r="AT1201" s="36" t="s">
        <v>3473</v>
      </c>
      <c r="AU1201" s="36" t="s">
        <v>3474</v>
      </c>
      <c r="AV1201" s="118" t="s">
        <v>698</v>
      </c>
      <c r="AW1201" s="36" t="s">
        <v>3475</v>
      </c>
      <c r="AX1201" s="36" t="s">
        <v>3476</v>
      </c>
      <c r="AY1201" s="36" t="b">
        <v>0</v>
      </c>
      <c r="AZ1201" s="36" t="s">
        <v>670</v>
      </c>
      <c r="BA1201" s="36" t="b">
        <v>0</v>
      </c>
      <c r="BB1201" s="36"/>
      <c r="BC1201" s="36"/>
    </row>
    <row r="1202" spans="1:55" hidden="1">
      <c r="A1202" s="36" t="str">
        <f>IFERROR(TEXT(Table_ocorrencias11[[#This Row],[caso_n]],"000")&amp;Table_ocorrencias11[[#This Row],[ponto]]&amp;"/"&amp;YEAR(Table_ocorrencias11[[#This Row],[DATA PLANTÃO]]),"")</f>
        <v>113.9/2023</v>
      </c>
      <c r="B1202" s="36" t="str">
        <f>IFERROR(IF(Table_ocorrencias11[[#This Row],[GDL]] = "","", Table_ocorrencias11[[#This Row],[GDL]]&amp;"/"&amp;YEAR(Table_ocorrencias11[[#This Row],[data_plantao]])),"")</f>
        <v>5880/2023</v>
      </c>
      <c r="C1202" s="36" t="str">
        <f>IF(Table_ocorrencias11[[#This Row],[fotos_gdl]] = TRUE,"ENVIADAS","PENDENTE")</f>
        <v>ENVIADAS</v>
      </c>
      <c r="D1202" s="114">
        <f>IFERROR(Table_ocorrencias11[[#This Row],[data_plantao]],"")</f>
        <v>44962</v>
      </c>
      <c r="E1202" s="36" t="str">
        <f>IFERROR(Table_ocorrencias11[[#This Row],[CIODS]],"")</f>
        <v>D785054</v>
      </c>
      <c r="F1202" s="36" t="str">
        <f>IFERROR(Table_ocorrencias11[[#This Row],[natureza3]],"")</f>
        <v>Homicídio</v>
      </c>
      <c r="G1202" s="36" t="str">
        <f>IFERROR(Table_ocorrencias11[[#This Row],[tipo_local]],"")</f>
        <v>Interno</v>
      </c>
      <c r="H1202" s="36" t="str">
        <f>IFERROR(IF(Table_ocorrencias11[[#This Row],[instrumento9]] = 0,"",Table_ocorrencias11[[#This Row],[instrumento9]]),"")</f>
        <v>OUTROS</v>
      </c>
      <c r="I1202" s="36" t="str">
        <f>IFERROR(VLOOKUP(Table_ocorrencias11[[#This Row],[matricula_perito]],Table_peritos[],2,FALSE),"")</f>
        <v>RANON BARROS BEZERRA</v>
      </c>
      <c r="J1202" s="36" t="str">
        <f>IFERROR(VLOOKUP(Table_ocorrencias11[[#This Row],[matricula_auxiliar]],Table_auxiliares[],2,FALSE),"")</f>
        <v>THIAGO CHALEGRE</v>
      </c>
      <c r="K1202" s="36" t="str">
        <f>IFERROR(VLOOKUP(Table_ocorrencias11[[#This Row],[matricula_delegado]],Table_delegados[],2,FALSE),"")</f>
        <v>MARIANA MARTINS DOS ANJOS</v>
      </c>
      <c r="L1202" s="36" t="str">
        <f>IFERROR(Table_ocorrencias11[[#This Row],[viatura4]],"")</f>
        <v>UP004</v>
      </c>
      <c r="M1202" s="36" t="str">
        <f>IFERROR(IF(Table_ocorrencias11[[#This Row],[DPH2]] ="","",Table_ocorrencias11[[#This Row],[DPH2]]&amp;"º DPH"),"")</f>
        <v>9º DPH</v>
      </c>
      <c r="N1202" s="36" t="str">
        <f>UPPER(IFERROR(VLOOKUP(Table_ocorrencias11[[#This Row],[municipio]],Table_municipios[],2,FALSE),""))</f>
        <v>OLINDA</v>
      </c>
      <c r="O1202" s="36" t="str">
        <f>UPPER(IFERROR(Table_ocorrencias11[[#This Row],[bairro7]],""))</f>
        <v>MILAGRES/VARADOURO</v>
      </c>
      <c r="P1202" s="36" t="str">
        <f>IFERROR(IF(Table_ocorrencias11[[#This Row],[rua8]] ="","",Table_ocorrencias11[[#This Row],[rua8]]),"")</f>
        <v>RUA SIQUEIRA CAMPOS, Nº 100</v>
      </c>
      <c r="Q1202" s="36" t="str">
        <f>IFERROR(IF(Table_ocorrencias11[[#This Row],[latitude5]] ="","",Table_ocorrencias11[[#This Row],[latitude5]]),"")</f>
        <v>-8.021663</v>
      </c>
      <c r="R1202" s="36" t="str">
        <f>IFERROR(IF(Table_ocorrencias11[[#This Row],[longitude6]] ="","",Table_ocorrencias11[[#This Row],[longitude6]]),"")</f>
        <v>-34.852091</v>
      </c>
      <c r="S12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97)</v>
      </c>
      <c r="T1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2" s="36" t="str">
        <f>UPPER(IFERROR(Table_ocorrencias11[[#This Row],[descricao]],""))</f>
        <v>CORPO CARBONIZADO_x000D_
PM: 987201602</v>
      </c>
      <c r="V1202" s="115">
        <f>IFERROR(IF(Table_ocorrencias11[[#This Row],[data_ciencia]]="","",Table_ocorrencias11[[#This Row],[data_ciencia]]),"")</f>
        <v>0.66666666666666663</v>
      </c>
      <c r="W1202" s="115">
        <f>IFERROR(IF(Table_ocorrencias11[[#This Row],[data_saida]]="","",Table_ocorrencias11[[#This Row],[data_saida]]),"")</f>
        <v>0.67361111111111116</v>
      </c>
      <c r="X1202" s="115">
        <f>IFERROR(IF(Table_ocorrencias11[[#This Row],[data_chegada]]="","",Table_ocorrencias11[[#This Row],[data_chegada]]),"")</f>
        <v>0.6875</v>
      </c>
      <c r="Y1202" s="115">
        <f>IFERROR(IF(Table_ocorrencias11[[#This Row],[data_conclusao]]="","",Table_ocorrencias11[[#This Row],[data_conclusao]]),"")</f>
        <v>0.72916666666666663</v>
      </c>
      <c r="Z1202" s="36">
        <v>4650</v>
      </c>
      <c r="AA1202" s="36">
        <v>113</v>
      </c>
      <c r="AB1202" s="36">
        <v>9</v>
      </c>
      <c r="AC1202" s="36">
        <v>3866670</v>
      </c>
      <c r="AD1202" s="36">
        <v>3868877</v>
      </c>
      <c r="AE1202" s="36">
        <v>4456777</v>
      </c>
      <c r="AF1202" s="36">
        <v>5880</v>
      </c>
      <c r="AG1202" s="114">
        <v>44962</v>
      </c>
      <c r="AH1202" s="36" t="s">
        <v>30504</v>
      </c>
      <c r="AI1202" s="36" t="s">
        <v>680</v>
      </c>
      <c r="AJ1202" s="36" t="s">
        <v>651</v>
      </c>
      <c r="AK1202" s="36" t="s">
        <v>673</v>
      </c>
      <c r="AL1202" s="116">
        <v>0.66666666666666663</v>
      </c>
      <c r="AM1202" s="117">
        <v>0.67361111111111116</v>
      </c>
      <c r="AN1202" s="117">
        <v>0.6875</v>
      </c>
      <c r="AO1202" s="117">
        <v>0.72916666666666663</v>
      </c>
      <c r="AP1202" s="36" t="s">
        <v>30513</v>
      </c>
      <c r="AQ1202" s="36" t="s">
        <v>30514</v>
      </c>
      <c r="AR1202" s="36">
        <v>12</v>
      </c>
      <c r="AS1202" s="36" t="s">
        <v>30505</v>
      </c>
      <c r="AT1202" s="36" t="s">
        <v>30506</v>
      </c>
      <c r="AU1202" s="36" t="s">
        <v>30507</v>
      </c>
      <c r="AV1202" s="118" t="s">
        <v>658</v>
      </c>
      <c r="AW1202" s="36" t="s">
        <v>30508</v>
      </c>
      <c r="AX1202" s="36" t="s">
        <v>30509</v>
      </c>
      <c r="AY1202" s="36" t="b">
        <v>1</v>
      </c>
      <c r="AZ1202" s="36" t="s">
        <v>670</v>
      </c>
      <c r="BA1202" s="36" t="b">
        <v>0</v>
      </c>
      <c r="BB1202" s="36"/>
      <c r="BC1202" s="36"/>
    </row>
    <row r="1203" spans="1:55" hidden="1">
      <c r="A1203" s="36" t="str">
        <f>IFERROR(TEXT(Table_ocorrencias11[[#This Row],[caso_n]],"000")&amp;Table_ocorrencias11[[#This Row],[ponto]]&amp;"/"&amp;YEAR(Table_ocorrencias11[[#This Row],[DATA PLANTÃO]]),"")</f>
        <v>1131.9/2020</v>
      </c>
      <c r="B1203" s="36" t="str">
        <f>IFERROR(IF(Table_ocorrencias11[[#This Row],[GDL]] = "","", Table_ocorrencias11[[#This Row],[GDL]]&amp;"/"&amp;YEAR(Table_ocorrencias11[[#This Row],[data_plantao]])),"")</f>
        <v>42439/2020</v>
      </c>
      <c r="C1203" s="36" t="str">
        <f>IF(Table_ocorrencias11[[#This Row],[fotos_gdl]] = TRUE,"ENVIADAS","PENDENTE")</f>
        <v>ENVIADAS</v>
      </c>
      <c r="D1203" s="114">
        <f>IFERROR(Table_ocorrencias11[[#This Row],[data_plantao]],"")</f>
        <v>44192</v>
      </c>
      <c r="E1203" s="36" t="str">
        <f>IFERROR(Table_ocorrencias11[[#This Row],[CIODS]],"")</f>
        <v>D699296</v>
      </c>
      <c r="F1203" s="36" t="str">
        <f>IFERROR(Table_ocorrencias11[[#This Row],[natureza3]],"")</f>
        <v>Homicídio</v>
      </c>
      <c r="G1203" s="36" t="str">
        <f>IFERROR(Table_ocorrencias11[[#This Row],[tipo_local]],"")</f>
        <v>Externo</v>
      </c>
      <c r="H1203" s="36" t="str">
        <f>IFERROR(IF(Table_ocorrencias11[[#This Row],[instrumento9]] = 0,"",Table_ocorrencias11[[#This Row],[instrumento9]]),"")</f>
        <v>PÉRFURO-CONTUNDENTE</v>
      </c>
      <c r="I1203" s="36" t="str">
        <f>IFERROR(VLOOKUP(Table_ocorrencias11[[#This Row],[matricula_perito]],Table_peritos[],2,FALSE),"")</f>
        <v>RODION MALINOVSKY DE OLIVEIRA GOMES</v>
      </c>
      <c r="J1203" s="36" t="str">
        <f>IFERROR(VLOOKUP(Table_ocorrencias11[[#This Row],[matricula_auxiliar]],Table_auxiliares[],2,FALSE),"")</f>
        <v>ANDREZA MAIA</v>
      </c>
      <c r="K1203" s="36" t="str">
        <f>IFERROR(VLOOKUP(Table_ocorrencias11[[#This Row],[matricula_delegado]],Table_delegados[],2,FALSE),"")</f>
        <v>JOAO BAPTISTA DE BRITTO ALVES FILHO</v>
      </c>
      <c r="L1203" s="36" t="str">
        <f>IFERROR(Table_ocorrencias11[[#This Row],[viatura4]],"")</f>
        <v>UP004</v>
      </c>
      <c r="M1203" s="36" t="str">
        <f>IFERROR(IF(Table_ocorrencias11[[#This Row],[DPH2]] ="","",Table_ocorrencias11[[#This Row],[DPH2]]&amp;"º DPH"),"")</f>
        <v>10º DPH</v>
      </c>
      <c r="N1203" s="36" t="str">
        <f>UPPER(IFERROR(VLOOKUP(Table_ocorrencias11[[#This Row],[municipio]],Table_municipios[],2,FALSE),""))</f>
        <v>SÃO LOURENÇO DA MATA</v>
      </c>
      <c r="O1203" s="36" t="str">
        <f>UPPER(IFERROR(Table_ocorrencias11[[#This Row],[bairro7]],""))</f>
        <v>TIÚMA</v>
      </c>
      <c r="P1203" s="36" t="str">
        <f>IFERROR(IF(Table_ocorrencias11[[#This Row],[rua8]] ="","",Table_ocorrencias11[[#This Row],[rua8]]),"")</f>
        <v>BR 408</v>
      </c>
      <c r="Q1203" s="36" t="str">
        <f>IFERROR(IF(Table_ocorrencias11[[#This Row],[latitude5]] ="","",Table_ocorrencias11[[#This Row],[latitude5]]),"")</f>
        <v>-7.970720</v>
      </c>
      <c r="R1203" s="36" t="str">
        <f>IFERROR(IF(Table_ocorrencias11[[#This Row],[longitude6]] ="","",Table_ocorrencias11[[#This Row],[longitude6]]),"")</f>
        <v>-35.094700</v>
      </c>
      <c r="S12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, +/-20ANOS (NIC: 115595)</v>
      </c>
      <c r="T1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3" s="36" t="str">
        <f>UPPER(IFERROR(Table_ocorrencias11[[#This Row],[descricao]],""))</f>
        <v>PM SD ALMEIDA 997543794, COMUINDADE BICOPEBA, ENGENHO CUETE.</v>
      </c>
      <c r="V1203" s="115">
        <f>IFERROR(IF(Table_ocorrencias11[[#This Row],[data_ciencia]]="","",Table_ocorrencias11[[#This Row],[data_ciencia]]),"")</f>
        <v>0.92361111111111116</v>
      </c>
      <c r="W1203" s="115">
        <f>IFERROR(IF(Table_ocorrencias11[[#This Row],[data_saida]]="","",Table_ocorrencias11[[#This Row],[data_saida]]),"")</f>
        <v>0.9375</v>
      </c>
      <c r="X1203" s="115">
        <f>IFERROR(IF(Table_ocorrencias11[[#This Row],[data_chegada]]="","",Table_ocorrencias11[[#This Row],[data_chegada]]),"")</f>
        <v>0.97222222222222221</v>
      </c>
      <c r="Y1203" s="115">
        <f>IFERROR(IF(Table_ocorrencias11[[#This Row],[data_conclusao]]="","",Table_ocorrencias11[[#This Row],[data_conclusao]]),"")</f>
        <v>0.99305555555555558</v>
      </c>
      <c r="Z1203" s="36">
        <v>2022</v>
      </c>
      <c r="AA1203" s="36">
        <v>1131</v>
      </c>
      <c r="AB1203" s="36">
        <v>10</v>
      </c>
      <c r="AC1203" s="36">
        <v>1917099</v>
      </c>
      <c r="AD1203" s="36">
        <v>3876098</v>
      </c>
      <c r="AE1203" s="36">
        <v>2139065</v>
      </c>
      <c r="AF1203" s="36">
        <v>42439</v>
      </c>
      <c r="AG1203" s="114">
        <v>44192</v>
      </c>
      <c r="AH1203" s="36" t="s">
        <v>16382</v>
      </c>
      <c r="AI1203" s="36" t="s">
        <v>680</v>
      </c>
      <c r="AJ1203" s="36" t="s">
        <v>664</v>
      </c>
      <c r="AK1203" s="36" t="s">
        <v>673</v>
      </c>
      <c r="AL1203" s="116">
        <v>0.92361111111111116</v>
      </c>
      <c r="AM1203" s="117">
        <v>0.9375</v>
      </c>
      <c r="AN1203" s="117">
        <v>0.97222222222222221</v>
      </c>
      <c r="AO1203" s="117">
        <v>0.99305555555555558</v>
      </c>
      <c r="AP1203" s="36" t="s">
        <v>16383</v>
      </c>
      <c r="AQ1203" s="36" t="s">
        <v>16384</v>
      </c>
      <c r="AR1203" s="36">
        <v>15</v>
      </c>
      <c r="AS1203" s="36" t="s">
        <v>2131</v>
      </c>
      <c r="AT1203" s="36" t="s">
        <v>16385</v>
      </c>
      <c r="AU1203" s="36" t="s">
        <v>16386</v>
      </c>
      <c r="AV1203" s="118" t="s">
        <v>698</v>
      </c>
      <c r="AW1203" s="36" t="s">
        <v>16387</v>
      </c>
      <c r="AX1203" s="36" t="s">
        <v>16388</v>
      </c>
      <c r="AY1203" s="36" t="b">
        <v>1</v>
      </c>
      <c r="AZ1203" s="36" t="s">
        <v>670</v>
      </c>
      <c r="BA1203" s="36" t="b">
        <v>0</v>
      </c>
      <c r="BB1203" s="36"/>
      <c r="BC1203" s="36"/>
    </row>
    <row r="1204" spans="1:55" hidden="1">
      <c r="A1204" s="36" t="str">
        <f>IFERROR(TEXT(Table_ocorrencias11[[#This Row],[caso_n]],"000")&amp;Table_ocorrencias11[[#This Row],[ponto]]&amp;"/"&amp;YEAR(Table_ocorrencias11[[#This Row],[DATA PLANTÃO]]),"")</f>
        <v>1132.9/2020</v>
      </c>
      <c r="B1204" s="36" t="str">
        <f>IFERROR(IF(Table_ocorrencias11[[#This Row],[GDL]] = "","", Table_ocorrencias11[[#This Row],[GDL]]&amp;"/"&amp;YEAR(Table_ocorrencias11[[#This Row],[data_plantao]])),"")</f>
        <v/>
      </c>
      <c r="C1204" s="36" t="str">
        <f>IF(Table_ocorrencias11[[#This Row],[fotos_gdl]] = TRUE,"ENVIADAS","PENDENTE")</f>
        <v>ENVIADAS</v>
      </c>
      <c r="D1204" s="114">
        <f>IFERROR(Table_ocorrencias11[[#This Row],[data_plantao]],"")</f>
        <v>44193</v>
      </c>
      <c r="E1204" s="36" t="str">
        <f>IFERROR(Table_ocorrencias11[[#This Row],[CIODS]],"")</f>
        <v>D699365</v>
      </c>
      <c r="F1204" s="36" t="str">
        <f>IFERROR(Table_ocorrencias11[[#This Row],[natureza3]],"")</f>
        <v>Homicídio</v>
      </c>
      <c r="G1204" s="36" t="str">
        <f>IFERROR(Table_ocorrencias11[[#This Row],[tipo_local]],"")</f>
        <v>Externo</v>
      </c>
      <c r="H1204" s="36" t="str">
        <f>IFERROR(IF(Table_ocorrencias11[[#This Row],[instrumento9]] = 0,"",Table_ocorrencias11[[#This Row],[instrumento9]]),"")</f>
        <v>PÉRFURO-CORTANTE</v>
      </c>
      <c r="I1204" s="36" t="str">
        <f>IFERROR(VLOOKUP(Table_ocorrencias11[[#This Row],[matricula_perito]],Table_peritos[],2,FALSE),"")</f>
        <v>LUCAS ARAÚJO DE ALMEIDA</v>
      </c>
      <c r="J1204" s="36" t="str">
        <f>IFERROR(VLOOKUP(Table_ocorrencias11[[#This Row],[matricula_auxiliar]],Table_auxiliares[],2,FALSE),"")</f>
        <v>ALMIR CARLOS DE SOUZA</v>
      </c>
      <c r="K1204" s="36" t="str">
        <f>IFERROR(VLOOKUP(Table_ocorrencias11[[#This Row],[matricula_delegado]],Table_delegados[],2,FALSE),"")</f>
        <v>CAIO WAGNER SIQUEIRA DE MORAIS</v>
      </c>
      <c r="L1204" s="36" t="str">
        <f>IFERROR(Table_ocorrencias11[[#This Row],[viatura4]],"")</f>
        <v>UP006</v>
      </c>
      <c r="M1204" s="36" t="str">
        <f>IFERROR(IF(Table_ocorrencias11[[#This Row],[DPH2]] ="","",Table_ocorrencias11[[#This Row],[DPH2]]&amp;"º DPH"),"")</f>
        <v>15º DPH</v>
      </c>
      <c r="N1204" s="36" t="str">
        <f>UPPER(IFERROR(VLOOKUP(Table_ocorrencias11[[#This Row],[municipio]],Table_municipios[],2,FALSE),""))</f>
        <v>IPOJUCA</v>
      </c>
      <c r="O1204" s="36" t="str">
        <f>UPPER(IFERROR(Table_ocorrencias11[[#This Row],[bairro7]],""))</f>
        <v>ZONA RURAL</v>
      </c>
      <c r="P1204" s="36" t="str">
        <f>IFERROR(IF(Table_ocorrencias11[[#This Row],[rua8]] ="","",Table_ocorrencias11[[#This Row],[rua8]]),"")</f>
        <v>ENGENHO DOURADO</v>
      </c>
      <c r="Q1204" s="36" t="str">
        <f>IFERROR(IF(Table_ocorrencias11[[#This Row],[latitude5]] ="","",Table_ocorrencias11[[#This Row],[latitude5]]),"")</f>
        <v>-8,426967</v>
      </c>
      <c r="R1204" s="36" t="str">
        <f>IFERROR(IF(Table_ocorrencias11[[#This Row],[longitude6]] ="","",Table_ocorrencias11[[#This Row],[longitude6]]),"")</f>
        <v>-35,060038</v>
      </c>
      <c r="S12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8)</v>
      </c>
      <c r="T1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4" s="36" t="str">
        <f>UPPER(IFERROR(Table_ocorrencias11[[#This Row],[descricao]],""))</f>
        <v>SGT. CARLOS: 993016078</v>
      </c>
      <c r="V1204" s="115">
        <f>IFERROR(IF(Table_ocorrencias11[[#This Row],[data_ciencia]]="","",Table_ocorrencias11[[#This Row],[data_ciencia]]),"")</f>
        <v>0.69374999999999998</v>
      </c>
      <c r="W1204" s="115" t="str">
        <f>IFERROR(IF(Table_ocorrencias11[[#This Row],[data_saida]]="","",Table_ocorrencias11[[#This Row],[data_saida]]),"")</f>
        <v/>
      </c>
      <c r="X1204" s="115" t="str">
        <f>IFERROR(IF(Table_ocorrencias11[[#This Row],[data_chegada]]="","",Table_ocorrencias11[[#This Row],[data_chegada]]),"")</f>
        <v/>
      </c>
      <c r="Y1204" s="115" t="str">
        <f>IFERROR(IF(Table_ocorrencias11[[#This Row],[data_conclusao]]="","",Table_ocorrencias11[[#This Row],[data_conclusao]]),"")</f>
        <v/>
      </c>
      <c r="Z1204" s="36">
        <v>2025</v>
      </c>
      <c r="AA1204" s="36">
        <v>1132</v>
      </c>
      <c r="AB1204" s="36">
        <v>15</v>
      </c>
      <c r="AC1204" s="36">
        <v>3870006</v>
      </c>
      <c r="AD1204" s="36">
        <v>1586920</v>
      </c>
      <c r="AE1204" s="36">
        <v>3864910</v>
      </c>
      <c r="AF1204" s="36"/>
      <c r="AG1204" s="114">
        <v>44193</v>
      </c>
      <c r="AH1204" s="36" t="s">
        <v>16389</v>
      </c>
      <c r="AI1204" s="36" t="s">
        <v>680</v>
      </c>
      <c r="AJ1204" s="36" t="s">
        <v>664</v>
      </c>
      <c r="AK1204" s="36" t="s">
        <v>652</v>
      </c>
      <c r="AL1204" s="116">
        <v>0.69374999999999998</v>
      </c>
      <c r="AM1204" s="117"/>
      <c r="AN1204" s="117"/>
      <c r="AO1204" s="117"/>
      <c r="AP1204" s="36" t="s">
        <v>16390</v>
      </c>
      <c r="AQ1204" s="36" t="s">
        <v>16391</v>
      </c>
      <c r="AR1204" s="36">
        <v>8</v>
      </c>
      <c r="AS1204" s="36" t="s">
        <v>674</v>
      </c>
      <c r="AT1204" s="36" t="s">
        <v>16392</v>
      </c>
      <c r="AU1204" s="36" t="s">
        <v>16393</v>
      </c>
      <c r="AV1204" s="118" t="s">
        <v>706</v>
      </c>
      <c r="AW1204" s="36" t="s">
        <v>16394</v>
      </c>
      <c r="AX1204" s="36" t="s">
        <v>16395</v>
      </c>
      <c r="AY1204" s="36" t="b">
        <v>1</v>
      </c>
      <c r="AZ1204" s="36" t="s">
        <v>670</v>
      </c>
      <c r="BA1204" s="36" t="b">
        <v>0</v>
      </c>
      <c r="BB1204" s="36"/>
      <c r="BC1204" s="36"/>
    </row>
    <row r="1205" spans="1:55" hidden="1">
      <c r="A1205" s="36" t="str">
        <f>IFERROR(TEXT(Table_ocorrencias11[[#This Row],[caso_n]],"000")&amp;Table_ocorrencias11[[#This Row],[ponto]]&amp;"/"&amp;YEAR(Table_ocorrencias11[[#This Row],[DATA PLANTÃO]]),"")</f>
        <v>1133.9/2020</v>
      </c>
      <c r="B1205" s="36" t="str">
        <f>IFERROR(IF(Table_ocorrencias11[[#This Row],[GDL]] = "","", Table_ocorrencias11[[#This Row],[GDL]]&amp;"/"&amp;YEAR(Table_ocorrencias11[[#This Row],[data_plantao]])),"")</f>
        <v>42639/2020</v>
      </c>
      <c r="C1205" s="36" t="str">
        <f>IF(Table_ocorrencias11[[#This Row],[fotos_gdl]] = TRUE,"ENVIADAS","PENDENTE")</f>
        <v>ENVIADAS</v>
      </c>
      <c r="D1205" s="114">
        <f>IFERROR(Table_ocorrencias11[[#This Row],[data_plantao]],"")</f>
        <v>44193</v>
      </c>
      <c r="E1205" s="36" t="str">
        <f>IFERROR(Table_ocorrencias11[[#This Row],[CIODS]],"")</f>
        <v>D699408</v>
      </c>
      <c r="F1205" s="36" t="str">
        <f>IFERROR(Table_ocorrencias11[[#This Row],[natureza3]],"")</f>
        <v>Homicídio</v>
      </c>
      <c r="G1205" s="36" t="str">
        <f>IFERROR(Table_ocorrencias11[[#This Row],[tipo_local]],"")</f>
        <v>Externo</v>
      </c>
      <c r="H1205" s="36" t="str">
        <f>IFERROR(IF(Table_ocorrencias11[[#This Row],[instrumento9]] = 0,"",Table_ocorrencias11[[#This Row],[instrumento9]]),"")</f>
        <v>PÉRFURO-CONTUNDENTE</v>
      </c>
      <c r="I1205" s="36" t="str">
        <f>IFERROR(VLOOKUP(Table_ocorrencias11[[#This Row],[matricula_perito]],Table_peritos[],2,FALSE),"")</f>
        <v>DIOGO SINESIO TRAJANO DE ARRUDA</v>
      </c>
      <c r="J1205" s="36" t="str">
        <f>IFERROR(VLOOKUP(Table_ocorrencias11[[#This Row],[matricula_auxiliar]],Table_auxiliares[],2,FALSE),"")</f>
        <v>WILLIAME CORDEIRO DA SILVA JÚNIOR</v>
      </c>
      <c r="K1205" s="36" t="str">
        <f>IFERROR(VLOOKUP(Table_ocorrencias11[[#This Row],[matricula_delegado]],Table_delegados[],2,FALSE),"")</f>
        <v>PAULO GUSTAVO COELHO DIAS</v>
      </c>
      <c r="L1205" s="36" t="str">
        <f>IFERROR(Table_ocorrencias11[[#This Row],[viatura4]],"")</f>
        <v>UP006</v>
      </c>
      <c r="M1205" s="36" t="str">
        <f>IFERROR(IF(Table_ocorrencias11[[#This Row],[DPH2]] ="","",Table_ocorrencias11[[#This Row],[DPH2]]&amp;"º DPH"),"")</f>
        <v>2º DPH</v>
      </c>
      <c r="N1205" s="36" t="str">
        <f>UPPER(IFERROR(VLOOKUP(Table_ocorrencias11[[#This Row],[municipio]],Table_municipios[],2,FALSE),""))</f>
        <v>RECIFE</v>
      </c>
      <c r="O1205" s="36" t="str">
        <f>UPPER(IFERROR(Table_ocorrencias11[[#This Row],[bairro7]],""))</f>
        <v>CORDEIRO</v>
      </c>
      <c r="P1205" s="36" t="str">
        <f>IFERROR(IF(Table_ocorrencias11[[#This Row],[rua8]] ="","",Table_ocorrencias11[[#This Row],[rua8]]),"")</f>
        <v>RUA CAP. JOÃO ROMA</v>
      </c>
      <c r="Q1205" s="36" t="str">
        <f>IFERROR(IF(Table_ocorrencias11[[#This Row],[latitude5]] ="","",Table_ocorrencias11[[#This Row],[latitude5]]),"")</f>
        <v>-8.057120</v>
      </c>
      <c r="R1205" s="36" t="str">
        <f>IFERROR(IF(Table_ocorrencias11[[#This Row],[longitude6]] ="","",Table_ocorrencias11[[#This Row],[longitude6]]),"")</f>
        <v>-34.925236</v>
      </c>
      <c r="S12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5" s="36" t="str">
        <f>UPPER(IFERROR(Table_ocorrencias11[[#This Row],[descricao]],""))</f>
        <v/>
      </c>
      <c r="V1205" s="115">
        <f>IFERROR(IF(Table_ocorrencias11[[#This Row],[data_ciencia]]="","",Table_ocorrencias11[[#This Row],[data_ciencia]]),"")</f>
        <v>1.1111111111111112E-2</v>
      </c>
      <c r="W1205" s="115">
        <f>IFERROR(IF(Table_ocorrencias11[[#This Row],[data_saida]]="","",Table_ocorrencias11[[#This Row],[data_saida]]),"")</f>
        <v>2.0833333333333332E-2</v>
      </c>
      <c r="X1205" s="115">
        <f>IFERROR(IF(Table_ocorrencias11[[#This Row],[data_chegada]]="","",Table_ocorrencias11[[#This Row],[data_chegada]]),"")</f>
        <v>2.7777777777777776E-2</v>
      </c>
      <c r="Y1205" s="115">
        <f>IFERROR(IF(Table_ocorrencias11[[#This Row],[data_conclusao]]="","",Table_ocorrencias11[[#This Row],[data_conclusao]]),"")</f>
        <v>5.5555555555555552E-2</v>
      </c>
      <c r="Z1205" s="36">
        <v>2026</v>
      </c>
      <c r="AA1205" s="36">
        <v>1133</v>
      </c>
      <c r="AB1205" s="36">
        <v>2</v>
      </c>
      <c r="AC1205" s="36">
        <v>3871193</v>
      </c>
      <c r="AD1205" s="36">
        <v>3870332</v>
      </c>
      <c r="AE1205" s="36">
        <v>2725371</v>
      </c>
      <c r="AF1205" s="36">
        <v>42639</v>
      </c>
      <c r="AG1205" s="114">
        <v>44193</v>
      </c>
      <c r="AH1205" s="36" t="s">
        <v>16396</v>
      </c>
      <c r="AI1205" s="36" t="s">
        <v>680</v>
      </c>
      <c r="AJ1205" s="36" t="s">
        <v>664</v>
      </c>
      <c r="AK1205" s="36" t="s">
        <v>652</v>
      </c>
      <c r="AL1205" s="116">
        <v>1.1111111111111112E-2</v>
      </c>
      <c r="AM1205" s="117">
        <v>2.0833333333333332E-2</v>
      </c>
      <c r="AN1205" s="117">
        <v>2.7777777777777776E-2</v>
      </c>
      <c r="AO1205" s="117">
        <v>5.5555555555555552E-2</v>
      </c>
      <c r="AP1205" s="36" t="s">
        <v>16397</v>
      </c>
      <c r="AQ1205" s="36" t="s">
        <v>16398</v>
      </c>
      <c r="AR1205" s="36">
        <v>14</v>
      </c>
      <c r="AS1205" s="36" t="s">
        <v>665</v>
      </c>
      <c r="AT1205" s="36" t="s">
        <v>4122</v>
      </c>
      <c r="AU1205" s="36" t="s">
        <v>16399</v>
      </c>
      <c r="AV1205" s="118" t="s">
        <v>698</v>
      </c>
      <c r="AW1205" s="36" t="s">
        <v>16400</v>
      </c>
      <c r="AX1205" s="36" t="s">
        <v>657</v>
      </c>
      <c r="AY1205" s="36" t="b">
        <v>1</v>
      </c>
      <c r="AZ1205" s="36" t="s">
        <v>670</v>
      </c>
      <c r="BA1205" s="36" t="b">
        <v>0</v>
      </c>
      <c r="BB1205" s="36"/>
      <c r="BC1205" s="36"/>
    </row>
    <row r="1206" spans="1:55" hidden="1">
      <c r="A1206" s="36" t="str">
        <f>IFERROR(TEXT(Table_ocorrencias11[[#This Row],[caso_n]],"000")&amp;Table_ocorrencias11[[#This Row],[ponto]]&amp;"/"&amp;YEAR(Table_ocorrencias11[[#This Row],[DATA PLANTÃO]]),"")</f>
        <v>1134.9/2020</v>
      </c>
      <c r="B1206" s="36" t="str">
        <f>IFERROR(IF(Table_ocorrencias11[[#This Row],[GDL]] = "","", Table_ocorrencias11[[#This Row],[GDL]]&amp;"/"&amp;YEAR(Table_ocorrencias11[[#This Row],[data_plantao]])),"")</f>
        <v>42753/2020</v>
      </c>
      <c r="C1206" s="36" t="str">
        <f>IF(Table_ocorrencias11[[#This Row],[fotos_gdl]] = TRUE,"ENVIADAS","PENDENTE")</f>
        <v>ENVIADAS</v>
      </c>
      <c r="D1206" s="114">
        <f>IFERROR(Table_ocorrencias11[[#This Row],[data_plantao]],"")</f>
        <v>44194</v>
      </c>
      <c r="E1206" s="36" t="str">
        <f>IFERROR(Table_ocorrencias11[[#This Row],[CIODS]],"")</f>
        <v>D699478</v>
      </c>
      <c r="F1206" s="36" t="str">
        <f>IFERROR(Table_ocorrencias11[[#This Row],[natureza3]],"")</f>
        <v>Homicídio</v>
      </c>
      <c r="G1206" s="36" t="str">
        <f>IFERROR(Table_ocorrencias11[[#This Row],[tipo_local]],"")</f>
        <v>Externo</v>
      </c>
      <c r="H1206" s="36" t="str">
        <f>IFERROR(IF(Table_ocorrencias11[[#This Row],[instrumento9]] = 0,"",Table_ocorrencias11[[#This Row],[instrumento9]]),"")</f>
        <v>PÉRFURO-CONTUNDENTE</v>
      </c>
      <c r="I1206" s="36" t="str">
        <f>IFERROR(VLOOKUP(Table_ocorrencias11[[#This Row],[matricula_perito]],Table_peritos[],2,FALSE),"")</f>
        <v>LUCAS ARAÚJO DE ALMEIDA</v>
      </c>
      <c r="J1206" s="36" t="str">
        <f>IFERROR(VLOOKUP(Table_ocorrencias11[[#This Row],[matricula_auxiliar]],Table_auxiliares[],2,FALSE),"")</f>
        <v>JÚLIO CÉSAR DINIZ</v>
      </c>
      <c r="K1206" s="36" t="str">
        <f>IFERROR(VLOOKUP(Table_ocorrencias11[[#This Row],[matricula_delegado]],Table_delegados[],2,FALSE),"")</f>
        <v>FRANCISCA ERICA DA SILVA BEZERRA</v>
      </c>
      <c r="L1206" s="36" t="str">
        <f>IFERROR(Table_ocorrencias11[[#This Row],[viatura4]],"")</f>
        <v>UP006</v>
      </c>
      <c r="M1206" s="36" t="str">
        <f>IFERROR(IF(Table_ocorrencias11[[#This Row],[DPH2]] ="","",Table_ocorrencias11[[#This Row],[DPH2]]&amp;"º DPH"),"")</f>
        <v>11º DPH</v>
      </c>
      <c r="N1206" s="36" t="str">
        <f>UPPER(IFERROR(VLOOKUP(Table_ocorrencias11[[#This Row],[municipio]],Table_municipios[],2,FALSE),""))</f>
        <v>JABOATÃO DOS GUARARAPES</v>
      </c>
      <c r="O1206" s="36" t="str">
        <f>UPPER(IFERROR(Table_ocorrencias11[[#This Row],[bairro7]],""))</f>
        <v>MURIBECA</v>
      </c>
      <c r="P1206" s="36" t="str">
        <f>IFERROR(IF(Table_ocorrencias11[[#This Row],[rua8]] ="","",Table_ocorrencias11[[#This Row],[rua8]]),"")</f>
        <v>RUA DA MATRIZ, S/N</v>
      </c>
      <c r="Q1206" s="36" t="str">
        <f>IFERROR(IF(Table_ocorrencias11[[#This Row],[latitude5]] ="","",Table_ocorrencias11[[#This Row],[latitude5]]),"")</f>
        <v>-8,171582</v>
      </c>
      <c r="R1206" s="36" t="str">
        <f>IFERROR(IF(Table_ocorrencias11[[#This Row],[longitude6]] ="","",Table_ocorrencias11[[#This Row],[longitude6]]),"")</f>
        <v>-34,999082</v>
      </c>
      <c r="S1206" s="36" t="str">
        <f>IFERROR(UPPER(VLOOKUP(Table_ocorrencias11[[#This Row],[ocorrencia_id]],Table_vitimas[],3,FALSE) &amp; " (NIC: "&amp; VLOOKUP(Table_ocorrencias11[[#This Row],[ocorrencia_id]],Table_vitimas[],9,FALSE)) &amp;")","")</f>
        <v>FERNANDO HENRIQUE DA SILVA FILHO (NIC: 115599)</v>
      </c>
      <c r="T1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6" s="36" t="str">
        <f>UPPER(IFERROR(Table_ocorrencias11[[#This Row],[descricao]],""))</f>
        <v>(81) 98785-7364, PAF, EXTERNO MASCULINO</v>
      </c>
      <c r="V1206" s="115">
        <f>IFERROR(IF(Table_ocorrencias11[[#This Row],[data_ciencia]]="","",Table_ocorrencias11[[#This Row],[data_ciencia]]),"")</f>
        <v>0.87777777777777777</v>
      </c>
      <c r="W1206" s="115">
        <f>IFERROR(IF(Table_ocorrencias11[[#This Row],[data_saida]]="","",Table_ocorrencias11[[#This Row],[data_saida]]),"")</f>
        <v>0.89097222222222228</v>
      </c>
      <c r="X1206" s="115">
        <f>IFERROR(IF(Table_ocorrencias11[[#This Row],[data_chegada]]="","",Table_ocorrencias11[[#This Row],[data_chegada]]),"")</f>
        <v>0.91319444444444442</v>
      </c>
      <c r="Y1206" s="115">
        <f>IFERROR(IF(Table_ocorrencias11[[#This Row],[data_conclusao]]="","",Table_ocorrencias11[[#This Row],[data_conclusao]]),"")</f>
        <v>0.96388888888888891</v>
      </c>
      <c r="Z1206" s="36">
        <v>2027</v>
      </c>
      <c r="AA1206" s="36">
        <v>1134</v>
      </c>
      <c r="AB1206" s="36">
        <v>11</v>
      </c>
      <c r="AC1206" s="36">
        <v>3870006</v>
      </c>
      <c r="AD1206" s="36">
        <v>3867595</v>
      </c>
      <c r="AE1206" s="36">
        <v>2724782</v>
      </c>
      <c r="AF1206" s="36">
        <v>42753</v>
      </c>
      <c r="AG1206" s="114">
        <v>44194</v>
      </c>
      <c r="AH1206" s="36" t="s">
        <v>16401</v>
      </c>
      <c r="AI1206" s="36" t="s">
        <v>680</v>
      </c>
      <c r="AJ1206" s="36" t="s">
        <v>664</v>
      </c>
      <c r="AK1206" s="36" t="s">
        <v>652</v>
      </c>
      <c r="AL1206" s="116">
        <v>0.87777777777777777</v>
      </c>
      <c r="AM1206" s="117">
        <v>0.89097222222222228</v>
      </c>
      <c r="AN1206" s="117">
        <v>0.91319444444444442</v>
      </c>
      <c r="AO1206" s="117">
        <v>0.96388888888888891</v>
      </c>
      <c r="AP1206" s="36" t="s">
        <v>16402</v>
      </c>
      <c r="AQ1206" s="36" t="s">
        <v>16403</v>
      </c>
      <c r="AR1206" s="36">
        <v>10</v>
      </c>
      <c r="AS1206" s="36" t="s">
        <v>1169</v>
      </c>
      <c r="AT1206" s="36" t="s">
        <v>16404</v>
      </c>
      <c r="AU1206" s="36" t="s">
        <v>16405</v>
      </c>
      <c r="AV1206" s="118" t="s">
        <v>698</v>
      </c>
      <c r="AW1206" s="36" t="s">
        <v>16406</v>
      </c>
      <c r="AX1206" s="36" t="s">
        <v>16407</v>
      </c>
      <c r="AY1206" s="36" t="b">
        <v>1</v>
      </c>
      <c r="AZ1206" s="36" t="s">
        <v>670</v>
      </c>
      <c r="BA1206" s="36" t="b">
        <v>0</v>
      </c>
      <c r="BB1206" s="36"/>
      <c r="BC1206" s="36"/>
    </row>
    <row r="1207" spans="1:55" hidden="1">
      <c r="A1207" s="36" t="str">
        <f>IFERROR(TEXT(Table_ocorrencias11[[#This Row],[caso_n]],"000")&amp;Table_ocorrencias11[[#This Row],[ponto]]&amp;"/"&amp;YEAR(Table_ocorrencias11[[#This Row],[DATA PLANTÃO]]),"")</f>
        <v>1135.9/2020</v>
      </c>
      <c r="B1207" s="36" t="str">
        <f>IFERROR(IF(Table_ocorrencias11[[#This Row],[GDL]] = "","", Table_ocorrencias11[[#This Row],[GDL]]&amp;"/"&amp;YEAR(Table_ocorrencias11[[#This Row],[data_plantao]])),"")</f>
        <v>42756/2020</v>
      </c>
      <c r="C1207" s="36" t="str">
        <f>IF(Table_ocorrencias11[[#This Row],[fotos_gdl]] = TRUE,"ENVIADAS","PENDENTE")</f>
        <v>ENVIADAS</v>
      </c>
      <c r="D1207" s="114">
        <f>IFERROR(Table_ocorrencias11[[#This Row],[data_plantao]],"")</f>
        <v>44194</v>
      </c>
      <c r="E1207" s="36" t="str">
        <f>IFERROR(Table_ocorrencias11[[#This Row],[CIODS]],"")</f>
        <v>D699490</v>
      </c>
      <c r="F1207" s="36" t="str">
        <f>IFERROR(Table_ocorrencias11[[#This Row],[natureza3]],"")</f>
        <v>Homicídio</v>
      </c>
      <c r="G1207" s="36" t="str">
        <f>IFERROR(Table_ocorrencias11[[#This Row],[tipo_local]],"")</f>
        <v>Externo</v>
      </c>
      <c r="H1207" s="36" t="str">
        <f>IFERROR(IF(Table_ocorrencias11[[#This Row],[instrumento9]] = 0,"",Table_ocorrencias11[[#This Row],[instrumento9]]),"")</f>
        <v>PÉRFURO-CONTUNDENTE</v>
      </c>
      <c r="I1207" s="36" t="str">
        <f>IFERROR(VLOOKUP(Table_ocorrencias11[[#This Row],[matricula_perito]],Table_peritos[],2,FALSE),"")</f>
        <v>LUCAS ARAÚJO DE ALMEIDA</v>
      </c>
      <c r="J1207" s="36" t="str">
        <f>IFERROR(VLOOKUP(Table_ocorrencias11[[#This Row],[matricula_auxiliar]],Table_auxiliares[],2,FALSE),"")</f>
        <v>HILTON PESSOA DE FREITAS NETO</v>
      </c>
      <c r="K1207" s="36" t="str">
        <f>IFERROR(VLOOKUP(Table_ocorrencias11[[#This Row],[matricula_delegado]],Table_delegados[],2,FALSE),"")</f>
        <v>ANTONIO DE CAMPOS FRANCISCO</v>
      </c>
      <c r="L1207" s="36" t="str">
        <f>IFERROR(Table_ocorrencias11[[#This Row],[viatura4]],"")</f>
        <v>UP004</v>
      </c>
      <c r="M1207" s="36" t="str">
        <f>IFERROR(IF(Table_ocorrencias11[[#This Row],[DPH2]] ="","",Table_ocorrencias11[[#This Row],[DPH2]]&amp;"º DPH"),"")</f>
        <v>6º DPH</v>
      </c>
      <c r="N1207" s="36" t="str">
        <f>UPPER(IFERROR(VLOOKUP(Table_ocorrencias11[[#This Row],[municipio]],Table_municipios[],2,FALSE),""))</f>
        <v>IGARASSU</v>
      </c>
      <c r="O1207" s="36" t="str">
        <f>UPPER(IFERROR(Table_ocorrencias11[[#This Row],[bairro7]],""))</f>
        <v>CENTRO</v>
      </c>
      <c r="P1207" s="36" t="str">
        <f>IFERROR(IF(Table_ocorrencias11[[#This Row],[rua8]] ="","",Table_ocorrencias11[[#This Row],[rua8]]),"")</f>
        <v>RUA 27 DE SETEMBRO</v>
      </c>
      <c r="Q1207" s="36" t="str">
        <f>IFERROR(IF(Table_ocorrencias11[[#This Row],[latitude5]] ="","",Table_ocorrencias11[[#This Row],[latitude5]]),"")</f>
        <v>-7.83814</v>
      </c>
      <c r="R1207" s="36" t="str">
        <f>IFERROR(IF(Table_ocorrencias11[[#This Row],[longitude6]] ="","",Table_ocorrencias11[[#This Row],[longitude6]]),"")</f>
        <v>-34.906226</v>
      </c>
      <c r="S1207" s="36" t="str">
        <f>IFERROR(UPPER(VLOOKUP(Table_ocorrencias11[[#This Row],[ocorrencia_id]],Table_vitimas[],3,FALSE) &amp; " (NIC: "&amp; VLOOKUP(Table_ocorrencias11[[#This Row],[ocorrencia_id]],Table_vitimas[],9,FALSE)) &amp;")","")</f>
        <v>DARIO DICKISON VIANA DA SILVA (NIC: 115600)</v>
      </c>
      <c r="T1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7" s="36" t="str">
        <f>UPPER(IFERROR(Table_ocorrencias11[[#This Row],[descricao]],""))</f>
        <v>PAF - MASC_x000D_
PM GERAILTON: 999534956</v>
      </c>
      <c r="V1207" s="115">
        <f>IFERROR(IF(Table_ocorrencias11[[#This Row],[data_ciencia]]="","",Table_ocorrencias11[[#This Row],[data_ciencia]]),"")</f>
        <v>0.94097222222222221</v>
      </c>
      <c r="W1207" s="115">
        <f>IFERROR(IF(Table_ocorrencias11[[#This Row],[data_saida]]="","",Table_ocorrencias11[[#This Row],[data_saida]]),"")</f>
        <v>1.0416666666666666E-2</v>
      </c>
      <c r="X1207" s="115">
        <f>IFERROR(IF(Table_ocorrencias11[[#This Row],[data_chegada]]="","",Table_ocorrencias11[[#This Row],[data_chegada]]),"")</f>
        <v>2.4305555555555556E-2</v>
      </c>
      <c r="Y1207" s="115">
        <f>IFERROR(IF(Table_ocorrencias11[[#This Row],[data_conclusao]]="","",Table_ocorrencias11[[#This Row],[data_conclusao]]),"")</f>
        <v>5.2083333333333336E-2</v>
      </c>
      <c r="Z1207" s="36">
        <v>2028</v>
      </c>
      <c r="AA1207" s="36">
        <v>1135</v>
      </c>
      <c r="AB1207" s="36">
        <v>6</v>
      </c>
      <c r="AC1207" s="36">
        <v>3870006</v>
      </c>
      <c r="AD1207" s="36">
        <v>3865967</v>
      </c>
      <c r="AE1207" s="36">
        <v>1967371</v>
      </c>
      <c r="AF1207" s="36">
        <v>42756</v>
      </c>
      <c r="AG1207" s="114">
        <v>44194</v>
      </c>
      <c r="AH1207" s="36" t="s">
        <v>16408</v>
      </c>
      <c r="AI1207" s="36" t="s">
        <v>680</v>
      </c>
      <c r="AJ1207" s="36" t="s">
        <v>664</v>
      </c>
      <c r="AK1207" s="36" t="s">
        <v>673</v>
      </c>
      <c r="AL1207" s="116">
        <v>0.94097222222222221</v>
      </c>
      <c r="AM1207" s="117">
        <v>1.0416666666666666E-2</v>
      </c>
      <c r="AN1207" s="117">
        <v>2.4305555555555556E-2</v>
      </c>
      <c r="AO1207" s="117">
        <v>5.2083333333333336E-2</v>
      </c>
      <c r="AP1207" s="36" t="s">
        <v>16409</v>
      </c>
      <c r="AQ1207" s="36" t="s">
        <v>16410</v>
      </c>
      <c r="AR1207" s="36">
        <v>6</v>
      </c>
      <c r="AS1207" s="36" t="s">
        <v>720</v>
      </c>
      <c r="AT1207" s="36" t="s">
        <v>16411</v>
      </c>
      <c r="AU1207" s="36" t="s">
        <v>16412</v>
      </c>
      <c r="AV1207" s="118" t="s">
        <v>698</v>
      </c>
      <c r="AW1207" s="36" t="s">
        <v>16413</v>
      </c>
      <c r="AX1207" s="36" t="s">
        <v>16414</v>
      </c>
      <c r="AY1207" s="36" t="b">
        <v>1</v>
      </c>
      <c r="AZ1207" s="36" t="s">
        <v>670</v>
      </c>
      <c r="BA1207" s="36" t="b">
        <v>0</v>
      </c>
      <c r="BB1207" s="36"/>
      <c r="BC1207" s="36"/>
    </row>
    <row r="1208" spans="1:55" hidden="1">
      <c r="A1208" s="36" t="str">
        <f>IFERROR(TEXT(Table_ocorrencias11[[#This Row],[caso_n]],"000")&amp;Table_ocorrencias11[[#This Row],[ponto]]&amp;"/"&amp;YEAR(Table_ocorrencias11[[#This Row],[DATA PLANTÃO]]),"")</f>
        <v>1136.9/2020</v>
      </c>
      <c r="B1208" s="36" t="str">
        <f>IFERROR(IF(Table_ocorrencias11[[#This Row],[GDL]] = "","", Table_ocorrencias11[[#This Row],[GDL]]&amp;"/"&amp;YEAR(Table_ocorrencias11[[#This Row],[data_plantao]])),"")</f>
        <v>277/2020</v>
      </c>
      <c r="C1208" s="36" t="str">
        <f>IF(Table_ocorrencias11[[#This Row],[fotos_gdl]] = TRUE,"ENVIADAS","PENDENTE")</f>
        <v>ENVIADAS</v>
      </c>
      <c r="D1208" s="114">
        <f>IFERROR(Table_ocorrencias11[[#This Row],[data_plantao]],"")</f>
        <v>44194</v>
      </c>
      <c r="E1208" s="36" t="str">
        <f>IFERROR(Table_ocorrencias11[[#This Row],[CIODS]],"")</f>
        <v>D699494</v>
      </c>
      <c r="F1208" s="36" t="str">
        <f>IFERROR(Table_ocorrencias11[[#This Row],[natureza3]],"")</f>
        <v>Homicídio</v>
      </c>
      <c r="G1208" s="36" t="str">
        <f>IFERROR(Table_ocorrencias11[[#This Row],[tipo_local]],"")</f>
        <v>Interno</v>
      </c>
      <c r="H1208" s="36" t="str">
        <f>IFERROR(IF(Table_ocorrencias11[[#This Row],[instrumento9]] = 0,"",Table_ocorrencias11[[#This Row],[instrumento9]]),"")</f>
        <v>PÉRFURO-CORTANTE</v>
      </c>
      <c r="I1208" s="36" t="str">
        <f>IFERROR(VLOOKUP(Table_ocorrencias11[[#This Row],[matricula_perito]],Table_peritos[],2,FALSE),"")</f>
        <v>LUCAS ARAÚJO DE ALMEIDA</v>
      </c>
      <c r="J1208" s="36" t="str">
        <f>IFERROR(VLOOKUP(Table_ocorrencias11[[#This Row],[matricula_auxiliar]],Table_auxiliares[],2,FALSE),"")</f>
        <v>ANDREZA MAIA</v>
      </c>
      <c r="K1208" s="36" t="str">
        <f>IFERROR(VLOOKUP(Table_ocorrencias11[[#This Row],[matricula_delegado]],Table_delegados[],2,FALSE),"")</f>
        <v>SERGIO RICARDO FERREIRA DE VASCONCELOS</v>
      </c>
      <c r="L1208" s="36" t="str">
        <f>IFERROR(Table_ocorrencias11[[#This Row],[viatura4]],"")</f>
        <v>UP004</v>
      </c>
      <c r="M1208" s="36" t="str">
        <f>IFERROR(IF(Table_ocorrencias11[[#This Row],[DPH2]] ="","",Table_ocorrencias11[[#This Row],[DPH2]]&amp;"º DPH"),"")</f>
        <v>5º DPH</v>
      </c>
      <c r="N1208" s="36" t="str">
        <f>UPPER(IFERROR(VLOOKUP(Table_ocorrencias11[[#This Row],[municipio]],Table_municipios[],2,FALSE),""))</f>
        <v>RECIFE</v>
      </c>
      <c r="O1208" s="36" t="str">
        <f>UPPER(IFERROR(Table_ocorrencias11[[#This Row],[bairro7]],""))</f>
        <v>BREJO DE GUABIRABA</v>
      </c>
      <c r="P1208" s="36" t="str">
        <f>IFERROR(IF(Table_ocorrencias11[[#This Row],[rua8]] ="","",Table_ocorrencias11[[#This Row],[rua8]]),"")</f>
        <v>RUA GAVINHA, Nº 232</v>
      </c>
      <c r="Q1208" s="36" t="str">
        <f>IFERROR(IF(Table_ocorrencias11[[#This Row],[latitude5]] ="","",Table_ocorrencias11[[#This Row],[latitude5]]),"")</f>
        <v>-7,990967</v>
      </c>
      <c r="R1208" s="36" t="str">
        <f>IFERROR(IF(Table_ocorrencias11[[#This Row],[longitude6]] ="","",Table_ocorrencias11[[#This Row],[longitude6]]),"")</f>
        <v>-34,929867</v>
      </c>
      <c r="S1208" s="36" t="str">
        <f>IFERROR(UPPER(VLOOKUP(Table_ocorrencias11[[#This Row],[ocorrencia_id]],Table_vitimas[],3,FALSE) &amp; " (NIC: "&amp; VLOOKUP(Table_ocorrencias11[[#This Row],[ocorrencia_id]],Table_vitimas[],9,FALSE)) &amp;")","")</f>
        <v>MARCIO ANDRE FERREIRA DOS SANTOS (NIC: 115585)</v>
      </c>
      <c r="T1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8" s="36" t="str">
        <f>UPPER(IFERROR(Table_ocorrencias11[[#This Row],[descricao]],""))</f>
        <v>SGT CHAZELINHO: 995954545</v>
      </c>
      <c r="V1208" s="115">
        <f>IFERROR(IF(Table_ocorrencias11[[#This Row],[data_ciencia]]="","",Table_ocorrencias11[[#This Row],[data_ciencia]]),"")</f>
        <v>0.94791666666666663</v>
      </c>
      <c r="W1208" s="115">
        <f>IFERROR(IF(Table_ocorrencias11[[#This Row],[data_saida]]="","",Table_ocorrencias11[[#This Row],[data_saida]]),"")</f>
        <v>0.95833333333333337</v>
      </c>
      <c r="X1208" s="115">
        <f>IFERROR(IF(Table_ocorrencias11[[#This Row],[data_chegada]]="","",Table_ocorrencias11[[#This Row],[data_chegada]]),"")</f>
        <v>0.97222222222222221</v>
      </c>
      <c r="Y1208" s="115">
        <f>IFERROR(IF(Table_ocorrencias11[[#This Row],[data_conclusao]]="","",Table_ocorrencias11[[#This Row],[data_conclusao]]),"")</f>
        <v>6.9444444444444441E-3</v>
      </c>
      <c r="Z1208" s="36">
        <v>2029</v>
      </c>
      <c r="AA1208" s="36">
        <v>1136</v>
      </c>
      <c r="AB1208" s="36">
        <v>5</v>
      </c>
      <c r="AC1208" s="36">
        <v>3870006</v>
      </c>
      <c r="AD1208" s="36">
        <v>3876098</v>
      </c>
      <c r="AE1208" s="36">
        <v>2139219</v>
      </c>
      <c r="AF1208" s="36">
        <v>277</v>
      </c>
      <c r="AG1208" s="114">
        <v>44194</v>
      </c>
      <c r="AH1208" s="36" t="s">
        <v>16415</v>
      </c>
      <c r="AI1208" s="36" t="s">
        <v>680</v>
      </c>
      <c r="AJ1208" s="36" t="s">
        <v>651</v>
      </c>
      <c r="AK1208" s="36" t="s">
        <v>673</v>
      </c>
      <c r="AL1208" s="116">
        <v>0.94791666666666663</v>
      </c>
      <c r="AM1208" s="117">
        <v>0.95833333333333337</v>
      </c>
      <c r="AN1208" s="117">
        <v>0.97222222222222221</v>
      </c>
      <c r="AO1208" s="117">
        <v>6.9444444444444441E-3</v>
      </c>
      <c r="AP1208" s="36" t="s">
        <v>16416</v>
      </c>
      <c r="AQ1208" s="36" t="s">
        <v>16417</v>
      </c>
      <c r="AR1208" s="36">
        <v>14</v>
      </c>
      <c r="AS1208" s="36" t="s">
        <v>16418</v>
      </c>
      <c r="AT1208" s="36" t="s">
        <v>16419</v>
      </c>
      <c r="AU1208" s="36" t="s">
        <v>16420</v>
      </c>
      <c r="AV1208" s="118" t="s">
        <v>706</v>
      </c>
      <c r="AW1208" s="36" t="s">
        <v>16421</v>
      </c>
      <c r="AX1208" s="36" t="s">
        <v>16422</v>
      </c>
      <c r="AY1208" s="36" t="b">
        <v>1</v>
      </c>
      <c r="AZ1208" s="36" t="s">
        <v>670</v>
      </c>
      <c r="BA1208" s="36" t="b">
        <v>0</v>
      </c>
      <c r="BB1208" s="36"/>
      <c r="BC1208" s="36"/>
    </row>
    <row r="1209" spans="1:55" hidden="1">
      <c r="A1209" s="36" t="str">
        <f>IFERROR(TEXT(Table_ocorrencias11[[#This Row],[caso_n]],"000")&amp;Table_ocorrencias11[[#This Row],[ponto]]&amp;"/"&amp;YEAR(Table_ocorrencias11[[#This Row],[DATA PLANTÃO]]),"")</f>
        <v>1137.9/2020</v>
      </c>
      <c r="B1209" s="36" t="str">
        <f>IFERROR(IF(Table_ocorrencias11[[#This Row],[GDL]] = "","", Table_ocorrencias11[[#This Row],[GDL]]&amp;"/"&amp;YEAR(Table_ocorrencias11[[#This Row],[data_plantao]])),"")</f>
        <v>42754/2020</v>
      </c>
      <c r="C1209" s="36" t="str">
        <f>IF(Table_ocorrencias11[[#This Row],[fotos_gdl]] = TRUE,"ENVIADAS","PENDENTE")</f>
        <v>ENVIADAS</v>
      </c>
      <c r="D1209" s="114">
        <f>IFERROR(Table_ocorrencias11[[#This Row],[data_plantao]],"")</f>
        <v>44194</v>
      </c>
      <c r="E1209" s="36" t="str">
        <f>IFERROR(Table_ocorrencias11[[#This Row],[CIODS]],"")</f>
        <v>D699501</v>
      </c>
      <c r="F1209" s="36" t="str">
        <f>IFERROR(Table_ocorrencias11[[#This Row],[natureza3]],"")</f>
        <v>Homicídio</v>
      </c>
      <c r="G1209" s="36" t="str">
        <f>IFERROR(Table_ocorrencias11[[#This Row],[tipo_local]],"")</f>
        <v>Externo</v>
      </c>
      <c r="H1209" s="36" t="str">
        <f>IFERROR(IF(Table_ocorrencias11[[#This Row],[instrumento9]] = 0,"",Table_ocorrencias11[[#This Row],[instrumento9]]),"")</f>
        <v>PÉRFURO-CONTUNDENTE</v>
      </c>
      <c r="I1209" s="36" t="str">
        <f>IFERROR(VLOOKUP(Table_ocorrencias11[[#This Row],[matricula_perito]],Table_peritos[],2,FALSE),"")</f>
        <v>DIOGO SINESIO TRAJANO DE ARRUDA</v>
      </c>
      <c r="J1209" s="36" t="str">
        <f>IFERROR(VLOOKUP(Table_ocorrencias11[[#This Row],[matricula_auxiliar]],Table_auxiliares[],2,FALSE),"")</f>
        <v>JÚLIO CÉSAR DINIZ</v>
      </c>
      <c r="K1209" s="36" t="str">
        <f>IFERROR(VLOOKUP(Table_ocorrencias11[[#This Row],[matricula_delegado]],Table_delegados[],2,FALSE),"")</f>
        <v>ANTONIO DE CAMPOS FRANCISCO</v>
      </c>
      <c r="L1209" s="36" t="str">
        <f>IFERROR(Table_ocorrencias11[[#This Row],[viatura4]],"")</f>
        <v>UP006</v>
      </c>
      <c r="M1209" s="36" t="str">
        <f>IFERROR(IF(Table_ocorrencias11[[#This Row],[DPH2]] ="","",Table_ocorrencias11[[#This Row],[DPH2]]&amp;"º DPH"),"")</f>
        <v>9º DPH</v>
      </c>
      <c r="N1209" s="36" t="str">
        <f>UPPER(IFERROR(VLOOKUP(Table_ocorrencias11[[#This Row],[municipio]],Table_municipios[],2,FALSE),""))</f>
        <v>OLINDA</v>
      </c>
      <c r="O1209" s="36" t="str">
        <f>UPPER(IFERROR(Table_ocorrencias11[[#This Row],[bairro7]],""))</f>
        <v>CAIXA D ÁGUA</v>
      </c>
      <c r="P1209" s="36" t="str">
        <f>IFERROR(IF(Table_ocorrencias11[[#This Row],[rua8]] ="","",Table_ocorrencias11[[#This Row],[rua8]]),"")</f>
        <v>RUA DEUS É FIEL, S/N</v>
      </c>
      <c r="Q1209" s="36" t="str">
        <f>IFERROR(IF(Table_ocorrencias11[[#This Row],[latitude5]] ="","",Table_ocorrencias11[[#This Row],[latitude5]]),"")</f>
        <v>-7.994473</v>
      </c>
      <c r="R1209" s="36" t="str">
        <f>IFERROR(IF(Table_ocorrencias11[[#This Row],[longitude6]] ="","",Table_ocorrencias11[[#This Row],[longitude6]]),"")</f>
        <v>-34.908425</v>
      </c>
      <c r="S1209" s="36" t="str">
        <f>IFERROR(UPPER(VLOOKUP(Table_ocorrencias11[[#This Row],[ocorrencia_id]],Table_vitimas[],3,FALSE) &amp; " (NIC: "&amp; VLOOKUP(Table_ocorrencias11[[#This Row],[ocorrencia_id]],Table_vitimas[],9,FALSE)) &amp;")","")</f>
        <v>BRAULIO SOARES DE ALBUQUERQUE (NIC: 115601)</v>
      </c>
      <c r="T1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9" s="36" t="str">
        <f>UPPER(IFERROR(Table_ocorrencias11[[#This Row],[descricao]],""))</f>
        <v>PM (81) 08433-7317, SGT ALMEIDA, PAF MASC.</v>
      </c>
      <c r="V1209" s="115">
        <f>IFERROR(IF(Table_ocorrencias11[[#This Row],[data_ciencia]]="","",Table_ocorrencias11[[#This Row],[data_ciencia]]),"")</f>
        <v>0.97847222222222219</v>
      </c>
      <c r="W1209" s="115">
        <f>IFERROR(IF(Table_ocorrencias11[[#This Row],[data_saida]]="","",Table_ocorrencias11[[#This Row],[data_saida]]),"")</f>
        <v>0</v>
      </c>
      <c r="X1209" s="115">
        <f>IFERROR(IF(Table_ocorrencias11[[#This Row],[data_chegada]]="","",Table_ocorrencias11[[#This Row],[data_chegada]]),"")</f>
        <v>2.0833333333333332E-2</v>
      </c>
      <c r="Y1209" s="115">
        <f>IFERROR(IF(Table_ocorrencias11[[#This Row],[data_conclusao]]="","",Table_ocorrencias11[[#This Row],[data_conclusao]]),"")</f>
        <v>4.5138888888888888E-2</v>
      </c>
      <c r="Z1209" s="36">
        <v>2030</v>
      </c>
      <c r="AA1209" s="36">
        <v>1137</v>
      </c>
      <c r="AB1209" s="36">
        <v>9</v>
      </c>
      <c r="AC1209" s="36">
        <v>3871193</v>
      </c>
      <c r="AD1209" s="36">
        <v>3867595</v>
      </c>
      <c r="AE1209" s="36">
        <v>1967371</v>
      </c>
      <c r="AF1209" s="36">
        <v>42754</v>
      </c>
      <c r="AG1209" s="114">
        <v>44194</v>
      </c>
      <c r="AH1209" s="36" t="s">
        <v>16423</v>
      </c>
      <c r="AI1209" s="36" t="s">
        <v>680</v>
      </c>
      <c r="AJ1209" s="36" t="s">
        <v>664</v>
      </c>
      <c r="AK1209" s="36" t="s">
        <v>652</v>
      </c>
      <c r="AL1209" s="116">
        <v>0.97847222222222219</v>
      </c>
      <c r="AM1209" s="117">
        <v>0</v>
      </c>
      <c r="AN1209" s="117">
        <v>2.0833333333333332E-2</v>
      </c>
      <c r="AO1209" s="117">
        <v>4.5138888888888888E-2</v>
      </c>
      <c r="AP1209" s="36" t="s">
        <v>16424</v>
      </c>
      <c r="AQ1209" s="36" t="s">
        <v>16425</v>
      </c>
      <c r="AR1209" s="36">
        <v>12</v>
      </c>
      <c r="AS1209" s="36" t="s">
        <v>5306</v>
      </c>
      <c r="AT1209" s="36" t="s">
        <v>16426</v>
      </c>
      <c r="AU1209" s="36" t="s">
        <v>6812</v>
      </c>
      <c r="AV1209" s="118" t="s">
        <v>698</v>
      </c>
      <c r="AW1209" s="36" t="s">
        <v>16427</v>
      </c>
      <c r="AX1209" s="36" t="s">
        <v>16428</v>
      </c>
      <c r="AY1209" s="36" t="b">
        <v>1</v>
      </c>
      <c r="AZ1209" s="36" t="s">
        <v>670</v>
      </c>
      <c r="BA1209" s="36" t="b">
        <v>0</v>
      </c>
      <c r="BB1209" s="36"/>
      <c r="BC1209" s="36"/>
    </row>
    <row r="1210" spans="1:55" hidden="1">
      <c r="A1210" s="36" t="str">
        <f>IFERROR(TEXT(Table_ocorrencias11[[#This Row],[caso_n]],"000")&amp;Table_ocorrencias11[[#This Row],[ponto]]&amp;"/"&amp;YEAR(Table_ocorrencias11[[#This Row],[DATA PLANTÃO]]),"")</f>
        <v>1138.9/2020</v>
      </c>
      <c r="B1210" s="36" t="str">
        <f>IFERROR(IF(Table_ocorrencias11[[#This Row],[GDL]] = "","", Table_ocorrencias11[[#This Row],[GDL]]&amp;"/"&amp;YEAR(Table_ocorrencias11[[#This Row],[data_plantao]])),"")</f>
        <v>42898/2020</v>
      </c>
      <c r="C1210" s="36" t="str">
        <f>IF(Table_ocorrencias11[[#This Row],[fotos_gdl]] = TRUE,"ENVIADAS","PENDENTE")</f>
        <v>ENVIADAS</v>
      </c>
      <c r="D1210" s="114">
        <f>IFERROR(Table_ocorrencias11[[#This Row],[data_plantao]],"")</f>
        <v>44195</v>
      </c>
      <c r="E1210" s="36" t="str">
        <f>IFERROR(Table_ocorrencias11[[#This Row],[CIODS]],"")</f>
        <v>D699540</v>
      </c>
      <c r="F1210" s="36" t="str">
        <f>IFERROR(Table_ocorrencias11[[#This Row],[natureza3]],"")</f>
        <v>Homicídio</v>
      </c>
      <c r="G1210" s="36" t="str">
        <f>IFERROR(Table_ocorrencias11[[#This Row],[tipo_local]],"")</f>
        <v>Externo</v>
      </c>
      <c r="H1210" s="36" t="str">
        <f>IFERROR(IF(Table_ocorrencias11[[#This Row],[instrumento9]] = 0,"",Table_ocorrencias11[[#This Row],[instrumento9]]),"")</f>
        <v>PÉRFURO-CONTUNDENTE</v>
      </c>
      <c r="I1210" s="36" t="str">
        <f>IFERROR(VLOOKUP(Table_ocorrencias11[[#This Row],[matricula_perito]],Table_peritos[],2,FALSE),"")</f>
        <v>TADEU MORAIS CRUZ</v>
      </c>
      <c r="J1210" s="36" t="str">
        <f>IFERROR(VLOOKUP(Table_ocorrencias11[[#This Row],[matricula_auxiliar]],Table_auxiliares[],2,FALSE),"")</f>
        <v>BRENO HENRIQUE DANTAS DOS SANTOS</v>
      </c>
      <c r="K1210" s="36" t="str">
        <f>IFERROR(VLOOKUP(Table_ocorrencias11[[#This Row],[matricula_delegado]],Table_delegados[],2,FALSE),"")</f>
        <v>BRUNO DE UGALDE MELLO</v>
      </c>
      <c r="L1210" s="36" t="str">
        <f>IFERROR(Table_ocorrencias11[[#This Row],[viatura4]],"")</f>
        <v>UP004</v>
      </c>
      <c r="M1210" s="36" t="str">
        <f>IFERROR(IF(Table_ocorrencias11[[#This Row],[DPH2]] ="","",Table_ocorrencias11[[#This Row],[DPH2]]&amp;"º DPH"),"")</f>
        <v>4º DPH</v>
      </c>
      <c r="N1210" s="36" t="str">
        <f>UPPER(IFERROR(VLOOKUP(Table_ocorrencias11[[#This Row],[municipio]],Table_municipios[],2,FALSE),""))</f>
        <v>RECIFE</v>
      </c>
      <c r="O1210" s="36" t="str">
        <f>UPPER(IFERROR(Table_ocorrencias11[[#This Row],[bairro7]],""))</f>
        <v>JARDIM SÃO PAULO</v>
      </c>
      <c r="P1210" s="36" t="str">
        <f>IFERROR(IF(Table_ocorrencias11[[#This Row],[rua8]] ="","",Table_ocorrencias11[[#This Row],[rua8]]),"")</f>
        <v>AV. 30 DE OUTUBRO</v>
      </c>
      <c r="Q1210" s="36" t="str">
        <f>IFERROR(IF(Table_ocorrencias11[[#This Row],[latitude5]] ="","",Table_ocorrencias11[[#This Row],[latitude5]]),"")</f>
        <v>8°4'53''</v>
      </c>
      <c r="R1210" s="36" t="str">
        <f>IFERROR(IF(Table_ocorrencias11[[#This Row],[longitude6]] ="","",Table_ocorrencias11[[#This Row],[longitude6]]),"")</f>
        <v>54°56'44''</v>
      </c>
      <c r="S1210" s="36" t="str">
        <f>IFERROR(UPPER(VLOOKUP(Table_ocorrencias11[[#This Row],[ocorrencia_id]],Table_vitimas[],3,FALSE) &amp; " (NIC: "&amp; VLOOKUP(Table_ocorrencias11[[#This Row],[ocorrencia_id]],Table_vitimas[],9,FALSE)) &amp;")","")</f>
        <v>RAFAEL TORQUATO DOS SANTOS (NIC: 115605)</v>
      </c>
      <c r="T1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0" s="36" t="str">
        <f>UPPER(IFERROR(Table_ocorrencias11[[#This Row],[descricao]],""))</f>
        <v>PAF, EXT, SIMPLES. PM: (81) 98887-2866</v>
      </c>
      <c r="V1210" s="115">
        <f>IFERROR(IF(Table_ocorrencias11[[#This Row],[data_ciencia]]="","",Table_ocorrencias11[[#This Row],[data_ciencia]]),"")</f>
        <v>0.56944444444444442</v>
      </c>
      <c r="W1210" s="115">
        <f>IFERROR(IF(Table_ocorrencias11[[#This Row],[data_saida]]="","",Table_ocorrencias11[[#This Row],[data_saida]]),"")</f>
        <v>0.58333333333333337</v>
      </c>
      <c r="X1210" s="115">
        <f>IFERROR(IF(Table_ocorrencias11[[#This Row],[data_chegada]]="","",Table_ocorrencias11[[#This Row],[data_chegada]]),"")</f>
        <v>0.60416666666666663</v>
      </c>
      <c r="Y1210" s="115">
        <f>IFERROR(IF(Table_ocorrencias11[[#This Row],[data_conclusao]]="","",Table_ocorrencias11[[#This Row],[data_conclusao]]),"")</f>
        <v>0.64583333333333337</v>
      </c>
      <c r="Z1210" s="36">
        <v>2031</v>
      </c>
      <c r="AA1210" s="36">
        <v>1138</v>
      </c>
      <c r="AB1210" s="36">
        <v>4</v>
      </c>
      <c r="AC1210" s="36">
        <v>2962136</v>
      </c>
      <c r="AD1210" s="36">
        <v>3867820</v>
      </c>
      <c r="AE1210" s="36">
        <v>3865339</v>
      </c>
      <c r="AF1210" s="36">
        <v>42898</v>
      </c>
      <c r="AG1210" s="114">
        <v>44195</v>
      </c>
      <c r="AH1210" s="36" t="s">
        <v>16429</v>
      </c>
      <c r="AI1210" s="36" t="s">
        <v>680</v>
      </c>
      <c r="AJ1210" s="36" t="s">
        <v>664</v>
      </c>
      <c r="AK1210" s="36" t="s">
        <v>673</v>
      </c>
      <c r="AL1210" s="116">
        <v>0.56944444444444442</v>
      </c>
      <c r="AM1210" s="117">
        <v>0.58333333333333337</v>
      </c>
      <c r="AN1210" s="117">
        <v>0.60416666666666663</v>
      </c>
      <c r="AO1210" s="117">
        <v>0.64583333333333337</v>
      </c>
      <c r="AP1210" s="36" t="s">
        <v>16430</v>
      </c>
      <c r="AQ1210" s="36" t="s">
        <v>16431</v>
      </c>
      <c r="AR1210" s="36">
        <v>14</v>
      </c>
      <c r="AS1210" s="36" t="s">
        <v>888</v>
      </c>
      <c r="AT1210" s="36" t="s">
        <v>16432</v>
      </c>
      <c r="AU1210" s="36" t="s">
        <v>16433</v>
      </c>
      <c r="AV1210" s="118" t="s">
        <v>698</v>
      </c>
      <c r="AW1210" s="36" t="s">
        <v>16434</v>
      </c>
      <c r="AX1210" s="36" t="s">
        <v>16435</v>
      </c>
      <c r="AY1210" s="36" t="b">
        <v>1</v>
      </c>
      <c r="AZ1210" s="36" t="s">
        <v>670</v>
      </c>
      <c r="BA1210" s="36" t="b">
        <v>0</v>
      </c>
      <c r="BB1210" s="36"/>
      <c r="BC1210" s="36"/>
    </row>
    <row r="1211" spans="1:55" hidden="1">
      <c r="A1211" s="36" t="str">
        <f>IFERROR(TEXT(Table_ocorrencias11[[#This Row],[caso_n]],"000")&amp;Table_ocorrencias11[[#This Row],[ponto]]&amp;"/"&amp;YEAR(Table_ocorrencias11[[#This Row],[DATA PLANTÃO]]),"")</f>
        <v>1139.9/2020</v>
      </c>
      <c r="B1211" s="36" t="str">
        <f>IFERROR(IF(Table_ocorrencias11[[#This Row],[GDL]] = "","", Table_ocorrencias11[[#This Row],[GDL]]&amp;"/"&amp;YEAR(Table_ocorrencias11[[#This Row],[data_plantao]])),"")</f>
        <v/>
      </c>
      <c r="C1211" s="36" t="str">
        <f>IF(Table_ocorrencias11[[#This Row],[fotos_gdl]] = TRUE,"ENVIADAS","PENDENTE")</f>
        <v>PENDENTE</v>
      </c>
      <c r="D1211" s="114">
        <f>IFERROR(Table_ocorrencias11[[#This Row],[data_plantao]],"")</f>
        <v>44195</v>
      </c>
      <c r="E1211" s="36" t="str">
        <f>IFERROR(Table_ocorrencias11[[#This Row],[CIODS]],"")</f>
        <v>D699593</v>
      </c>
      <c r="F1211" s="36" t="str">
        <f>IFERROR(Table_ocorrencias11[[#This Row],[natureza3]],"")</f>
        <v>Homicídio</v>
      </c>
      <c r="G1211" s="36" t="str">
        <f>IFERROR(Table_ocorrencias11[[#This Row],[tipo_local]],"")</f>
        <v>Externo</v>
      </c>
      <c r="H1211" s="36" t="str">
        <f>IFERROR(IF(Table_ocorrencias11[[#This Row],[instrumento9]] = 0,"",Table_ocorrencias11[[#This Row],[instrumento9]]),"")</f>
        <v/>
      </c>
      <c r="I1211" s="36" t="str">
        <f>IFERROR(VLOOKUP(Table_ocorrencias11[[#This Row],[matricula_perito]],Table_peritos[],2,FALSE),"")</f>
        <v>BETSON FERNANDO DELGADO DOS SANTOS ANDRADE</v>
      </c>
      <c r="J1211" s="36" t="str">
        <f>IFERROR(VLOOKUP(Table_ocorrencias11[[#This Row],[matricula_auxiliar]],Table_auxiliares[],2,FALSE),"")</f>
        <v>THIAGO ANDRÉ</v>
      </c>
      <c r="K1211" s="36" t="str">
        <f>IFERROR(VLOOKUP(Table_ocorrencias11[[#This Row],[matricula_delegado]],Table_delegados[],2,FALSE),"")</f>
        <v>SERGIO RICARDO FERREIRA DE VASCONCELOS</v>
      </c>
      <c r="L1211" s="36" t="str">
        <f>IFERROR(Table_ocorrencias11[[#This Row],[viatura4]],"")</f>
        <v>UP004</v>
      </c>
      <c r="M1211" s="36" t="str">
        <f>IFERROR(IF(Table_ocorrencias11[[#This Row],[DPH2]] ="","",Table_ocorrencias11[[#This Row],[DPH2]]&amp;"º DPH"),"")</f>
        <v>9º DPH</v>
      </c>
      <c r="N1211" s="36" t="str">
        <f>UPPER(IFERROR(VLOOKUP(Table_ocorrencias11[[#This Row],[municipio]],Table_municipios[],2,FALSE),""))</f>
        <v>OLINDA</v>
      </c>
      <c r="O1211" s="36" t="str">
        <f>UPPER(IFERROR(Table_ocorrencias11[[#This Row],[bairro7]],""))</f>
        <v>SANTA CASA</v>
      </c>
      <c r="P1211" s="36" t="str">
        <f>IFERROR(IF(Table_ocorrencias11[[#This Row],[rua8]] ="","",Table_ocorrencias11[[#This Row],[rua8]]),"")</f>
        <v>RUA LARANJEIRA</v>
      </c>
      <c r="Q1211" s="36" t="str">
        <f>IFERROR(IF(Table_ocorrencias11[[#This Row],[latitude5]] ="","",Table_ocorrencias11[[#This Row],[latitude5]]),"")</f>
        <v>-7.974225</v>
      </c>
      <c r="R1211" s="36" t="str">
        <f>IFERROR(IF(Table_ocorrencias11[[#This Row],[longitude6]] ="","",Table_ocorrencias11[[#This Row],[longitude6]]),"")</f>
        <v>-34.898758</v>
      </c>
      <c r="S1211" s="36" t="str">
        <f>IFERROR(UPPER(VLOOKUP(Table_ocorrencias11[[#This Row],[ocorrencia_id]],Table_vitimas[],3,FALSE) &amp; " (NIC: "&amp; VLOOKUP(Table_ocorrencias11[[#This Row],[ocorrencia_id]],Table_vitimas[],9,FALSE)) &amp;")","")</f>
        <v>RODOLPHO PETRUCIO MONTENEGRO DA SILVA (NIC: 115608)</v>
      </c>
      <c r="T1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1" s="36" t="str">
        <f>UPPER(IFERROR(Table_ocorrencias11[[#This Row],[descricao]],""))</f>
        <v>PM 98593-2099</v>
      </c>
      <c r="V1211" s="115">
        <f>IFERROR(IF(Table_ocorrencias11[[#This Row],[data_ciencia]]="","",Table_ocorrencias11[[#This Row],[data_ciencia]]),"")</f>
        <v>0.9194444444444444</v>
      </c>
      <c r="W1211" s="115" t="str">
        <f>IFERROR(IF(Table_ocorrencias11[[#This Row],[data_saida]]="","",Table_ocorrencias11[[#This Row],[data_saida]]),"")</f>
        <v/>
      </c>
      <c r="X1211" s="115" t="str">
        <f>IFERROR(IF(Table_ocorrencias11[[#This Row],[data_chegada]]="","",Table_ocorrencias11[[#This Row],[data_chegada]]),"")</f>
        <v/>
      </c>
      <c r="Y1211" s="115" t="str">
        <f>IFERROR(IF(Table_ocorrencias11[[#This Row],[data_conclusao]]="","",Table_ocorrencias11[[#This Row],[data_conclusao]]),"")</f>
        <v/>
      </c>
      <c r="Z1211" s="36">
        <v>2032</v>
      </c>
      <c r="AA1211" s="36">
        <v>1139</v>
      </c>
      <c r="AB1211" s="36">
        <v>9</v>
      </c>
      <c r="AC1211" s="36">
        <v>3869903</v>
      </c>
      <c r="AD1211" s="36">
        <v>3870464</v>
      </c>
      <c r="AE1211" s="36">
        <v>2139219</v>
      </c>
      <c r="AF1211" s="36"/>
      <c r="AG1211" s="114">
        <v>44195</v>
      </c>
      <c r="AH1211" s="36" t="s">
        <v>16436</v>
      </c>
      <c r="AI1211" s="36" t="s">
        <v>680</v>
      </c>
      <c r="AJ1211" s="36" t="s">
        <v>664</v>
      </c>
      <c r="AK1211" s="36" t="s">
        <v>673</v>
      </c>
      <c r="AL1211" s="116">
        <v>0.9194444444444444</v>
      </c>
      <c r="AM1211" s="117"/>
      <c r="AN1211" s="117"/>
      <c r="AO1211" s="117"/>
      <c r="AP1211" s="36" t="s">
        <v>16437</v>
      </c>
      <c r="AQ1211" s="36" t="s">
        <v>16438</v>
      </c>
      <c r="AR1211" s="36">
        <v>12</v>
      </c>
      <c r="AS1211" s="36" t="s">
        <v>16439</v>
      </c>
      <c r="AT1211" s="36" t="s">
        <v>16440</v>
      </c>
      <c r="AU1211" s="36" t="s">
        <v>16441</v>
      </c>
      <c r="AV1211" s="118"/>
      <c r="AW1211" s="36" t="s">
        <v>16442</v>
      </c>
      <c r="AX1211" s="36" t="s">
        <v>16443</v>
      </c>
      <c r="AY1211" s="36" t="b">
        <v>0</v>
      </c>
      <c r="AZ1211" s="36" t="s">
        <v>670</v>
      </c>
      <c r="BA1211" s="36" t="b">
        <v>0</v>
      </c>
      <c r="BB1211" s="36"/>
      <c r="BC1211" s="36"/>
    </row>
    <row r="1212" spans="1:55" hidden="1">
      <c r="A1212" s="36" t="str">
        <f>IFERROR(TEXT(Table_ocorrencias11[[#This Row],[caso_n]],"000")&amp;Table_ocorrencias11[[#This Row],[ponto]]&amp;"/"&amp;YEAR(Table_ocorrencias11[[#This Row],[DATA PLANTÃO]]),"")</f>
        <v>114.9/2021</v>
      </c>
      <c r="B1212" s="36" t="str">
        <f>IFERROR(IF(Table_ocorrencias11[[#This Row],[GDL]] = "","", Table_ocorrencias11[[#This Row],[GDL]]&amp;"/"&amp;YEAR(Table_ocorrencias11[[#This Row],[data_plantao]])),"")</f>
        <v>4749/2021</v>
      </c>
      <c r="C1212" s="36" t="str">
        <f>IF(Table_ocorrencias11[[#This Row],[fotos_gdl]] = TRUE,"ENVIADAS","PENDENTE")</f>
        <v>ENVIADAS</v>
      </c>
      <c r="D1212" s="114">
        <f>IFERROR(Table_ocorrencias11[[#This Row],[data_plantao]],"")</f>
        <v>44232</v>
      </c>
      <c r="E1212" s="36" t="str">
        <f>IFERROR(Table_ocorrencias11[[#This Row],[CIODS]],"")</f>
        <v>D703358</v>
      </c>
      <c r="F1212" s="36" t="str">
        <f>IFERROR(Table_ocorrencias11[[#This Row],[natureza3]],"")</f>
        <v>Homicídio</v>
      </c>
      <c r="G1212" s="36" t="str">
        <f>IFERROR(Table_ocorrencias11[[#This Row],[tipo_local]],"")</f>
        <v>Externo</v>
      </c>
      <c r="H1212" s="36" t="str">
        <f>IFERROR(IF(Table_ocorrencias11[[#This Row],[instrumento9]] = 0,"",Table_ocorrencias11[[#This Row],[instrumento9]]),"")</f>
        <v>PÉRFURO-CONTUNDENTE</v>
      </c>
      <c r="I1212" s="36" t="str">
        <f>IFERROR(VLOOKUP(Table_ocorrencias11[[#This Row],[matricula_perito]],Table_peritos[],2,FALSE),"")</f>
        <v>DIOGO SINESIO TRAJANO DE ARRUDA</v>
      </c>
      <c r="J1212" s="36" t="str">
        <f>IFERROR(VLOOKUP(Table_ocorrencias11[[#This Row],[matricula_auxiliar]],Table_auxiliares[],2,FALSE),"")</f>
        <v>THAYSE BATISTA</v>
      </c>
      <c r="K1212" s="36" t="str">
        <f>IFERROR(VLOOKUP(Table_ocorrencias11[[#This Row],[matricula_delegado]],Table_delegados[],2,FALSE),"")</f>
        <v>ALBERES CRISTIANY COSTA</v>
      </c>
      <c r="L1212" s="36" t="str">
        <f>IFERROR(Table_ocorrencias11[[#This Row],[viatura4]],"")</f>
        <v>UP004</v>
      </c>
      <c r="M1212" s="36" t="str">
        <f>IFERROR(IF(Table_ocorrencias11[[#This Row],[DPH2]] ="","",Table_ocorrencias11[[#This Row],[DPH2]]&amp;"º DPH"),"")</f>
        <v>6º DPH</v>
      </c>
      <c r="N1212" s="36" t="str">
        <f>UPPER(IFERROR(VLOOKUP(Table_ocorrencias11[[#This Row],[municipio]],Table_municipios[],2,FALSE),""))</f>
        <v>IGARASSU</v>
      </c>
      <c r="O1212" s="36" t="str">
        <f>UPPER(IFERROR(Table_ocorrencias11[[#This Row],[bairro7]],""))</f>
        <v>AGUA MINERAL</v>
      </c>
      <c r="P1212" s="36" t="str">
        <f>IFERROR(IF(Table_ocorrencias11[[#This Row],[rua8]] ="","",Table_ocorrencias11[[#This Row],[rua8]]),"")</f>
        <v>ESTRADA DOS ARROMBADOS</v>
      </c>
      <c r="Q1212" s="36" t="str">
        <f>IFERROR(IF(Table_ocorrencias11[[#This Row],[latitude5]] ="","",Table_ocorrencias11[[#This Row],[latitude5]]),"")</f>
        <v>-7.846352</v>
      </c>
      <c r="R1212" s="36" t="str">
        <f>IFERROR(IF(Table_ocorrencias11[[#This Row],[longitude6]] ="","",Table_ocorrencias11[[#This Row],[longitude6]]),"")</f>
        <v>-34.899581</v>
      </c>
      <c r="S1212" s="36" t="str">
        <f>IFERROR(UPPER(VLOOKUP(Table_ocorrencias11[[#This Row],[ocorrencia_id]],Table_vitimas[],3,FALSE) &amp; " (NIC: "&amp; VLOOKUP(Table_ocorrencias11[[#This Row],[ocorrencia_id]],Table_vitimas[],9,FALSE)) &amp;")","")</f>
        <v>BONIEK SILVA GONZAGA (NIC: 116501)</v>
      </c>
      <c r="T1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2" s="36" t="str">
        <f>UPPER(IFERROR(Table_ocorrencias11[[#This Row],[descricao]],""))</f>
        <v>PM 994705817</v>
      </c>
      <c r="V1212" s="115">
        <f>IFERROR(IF(Table_ocorrencias11[[#This Row],[data_ciencia]]="","",Table_ocorrencias11[[#This Row],[data_ciencia]]),"")</f>
        <v>0.3263888888888889</v>
      </c>
      <c r="W1212" s="115">
        <f>IFERROR(IF(Table_ocorrencias11[[#This Row],[data_saida]]="","",Table_ocorrencias11[[#This Row],[data_saida]]),"")</f>
        <v>0.35416666666666669</v>
      </c>
      <c r="X1212" s="115">
        <f>IFERROR(IF(Table_ocorrencias11[[#This Row],[data_chegada]]="","",Table_ocorrencias11[[#This Row],[data_chegada]]),"")</f>
        <v>0.38194444444444442</v>
      </c>
      <c r="Y1212" s="115">
        <f>IFERROR(IF(Table_ocorrencias11[[#This Row],[data_conclusao]]="","",Table_ocorrencias11[[#This Row],[data_conclusao]]),"")</f>
        <v>0.40972222222222221</v>
      </c>
      <c r="Z1212" s="36">
        <v>2161</v>
      </c>
      <c r="AA1212" s="36">
        <v>114</v>
      </c>
      <c r="AB1212" s="36">
        <v>6</v>
      </c>
      <c r="AC1212" s="36">
        <v>3871193</v>
      </c>
      <c r="AD1212" s="36">
        <v>3870430</v>
      </c>
      <c r="AE1212" s="36">
        <v>1938517</v>
      </c>
      <c r="AF1212" s="36">
        <v>4749</v>
      </c>
      <c r="AG1212" s="114">
        <v>44232</v>
      </c>
      <c r="AH1212" s="36" t="s">
        <v>3485</v>
      </c>
      <c r="AI1212" s="36" t="s">
        <v>680</v>
      </c>
      <c r="AJ1212" s="36" t="s">
        <v>664</v>
      </c>
      <c r="AK1212" s="36" t="s">
        <v>673</v>
      </c>
      <c r="AL1212" s="116">
        <v>0.3263888888888889</v>
      </c>
      <c r="AM1212" s="117">
        <v>0.35416666666666669</v>
      </c>
      <c r="AN1212" s="117">
        <v>0.38194444444444442</v>
      </c>
      <c r="AO1212" s="117">
        <v>0.40972222222222221</v>
      </c>
      <c r="AP1212" s="36" t="s">
        <v>3486</v>
      </c>
      <c r="AQ1212" s="36" t="s">
        <v>3487</v>
      </c>
      <c r="AR1212" s="36">
        <v>6</v>
      </c>
      <c r="AS1212" s="36" t="s">
        <v>3488</v>
      </c>
      <c r="AT1212" s="36" t="s">
        <v>3489</v>
      </c>
      <c r="AU1212" s="36" t="s">
        <v>3490</v>
      </c>
      <c r="AV1212" s="118" t="s">
        <v>698</v>
      </c>
      <c r="AW1212" s="36" t="s">
        <v>3491</v>
      </c>
      <c r="AX1212" s="36" t="s">
        <v>3492</v>
      </c>
      <c r="AY1212" s="36" t="b">
        <v>1</v>
      </c>
      <c r="AZ1212" s="36" t="s">
        <v>670</v>
      </c>
      <c r="BA1212" s="36" t="b">
        <v>0</v>
      </c>
      <c r="BB1212" s="36"/>
      <c r="BC1212" s="36"/>
    </row>
    <row r="1213" spans="1:55" hidden="1">
      <c r="A1213" s="36" t="str">
        <f>IFERROR(TEXT(Table_ocorrencias11[[#This Row],[caso_n]],"000")&amp;Table_ocorrencias11[[#This Row],[ponto]]&amp;"/"&amp;YEAR(Table_ocorrencias11[[#This Row],[DATA PLANTÃO]]),"")</f>
        <v>114.9/2022</v>
      </c>
      <c r="B1213" s="36" t="str">
        <f>IFERROR(IF(Table_ocorrencias11[[#This Row],[GDL]] = "","", Table_ocorrencias11[[#This Row],[GDL]]&amp;"/"&amp;YEAR(Table_ocorrencias11[[#This Row],[data_plantao]])),"")</f>
        <v>3619/2022</v>
      </c>
      <c r="C1213" s="36" t="str">
        <f>IF(Table_ocorrencias11[[#This Row],[fotos_gdl]] = TRUE,"ENVIADAS","PENDENTE")</f>
        <v>PENDENTE</v>
      </c>
      <c r="D1213" s="114">
        <f>IFERROR(Table_ocorrencias11[[#This Row],[data_plantao]],"")</f>
        <v>44595</v>
      </c>
      <c r="E1213" s="36" t="str">
        <f>IFERROR(Table_ocorrencias11[[#This Row],[CIODS]],"")</f>
        <v>D742120</v>
      </c>
      <c r="F1213" s="36" t="str">
        <f>IFERROR(Table_ocorrencias11[[#This Row],[natureza3]],"")</f>
        <v>Homicídio</v>
      </c>
      <c r="G1213" s="36" t="str">
        <f>IFERROR(Table_ocorrencias11[[#This Row],[tipo_local]],"")</f>
        <v>Externo</v>
      </c>
      <c r="H1213" s="36" t="str">
        <f>IFERROR(IF(Table_ocorrencias11[[#This Row],[instrumento9]] = 0,"",Table_ocorrencias11[[#This Row],[instrumento9]]),"")</f>
        <v>PÉRFURO-CONTUNDENTE</v>
      </c>
      <c r="I1213" s="36" t="str">
        <f>IFERROR(VLOOKUP(Table_ocorrencias11[[#This Row],[matricula_perito]],Table_peritos[],2,FALSE),"")</f>
        <v>TADEU MORAIS CRUZ</v>
      </c>
      <c r="J1213" s="36" t="str">
        <f>IFERROR(VLOOKUP(Table_ocorrencias11[[#This Row],[matricula_auxiliar]],Table_auxiliares[],2,FALSE),"")</f>
        <v>RICARDO ALEXANDRE MELO DA SILVA</v>
      </c>
      <c r="K1213" s="36" t="str">
        <f>IFERROR(VLOOKUP(Table_ocorrencias11[[#This Row],[matricula_delegado]],Table_delegados[],2,FALSE),"")</f>
        <v>CAIO WAGNER SIQUEIRA DE MORAIS</v>
      </c>
      <c r="L1213" s="36" t="str">
        <f>IFERROR(Table_ocorrencias11[[#This Row],[viatura4]],"")</f>
        <v>UP006</v>
      </c>
      <c r="M1213" s="36" t="str">
        <f>IFERROR(IF(Table_ocorrencias11[[#This Row],[DPH2]] ="","",Table_ocorrencias11[[#This Row],[DPH2]]&amp;"º DPH"),"")</f>
        <v>5º DPH</v>
      </c>
      <c r="N1213" s="36" t="str">
        <f>UPPER(IFERROR(VLOOKUP(Table_ocorrencias11[[#This Row],[municipio]],Table_municipios[],2,FALSE),""))</f>
        <v>RECIFE</v>
      </c>
      <c r="O1213" s="36" t="str">
        <f>UPPER(IFERROR(Table_ocorrencias11[[#This Row],[bairro7]],""))</f>
        <v>VASCO DA GAMA</v>
      </c>
      <c r="P1213" s="36" t="str">
        <f>IFERROR(IF(Table_ocorrencias11[[#This Row],[rua8]] ="","",Table_ocorrencias11[[#This Row],[rua8]]),"")</f>
        <v>RUA ANGELINA</v>
      </c>
      <c r="Q1213" s="36" t="str">
        <f>IFERROR(IF(Table_ocorrencias11[[#This Row],[latitude5]] ="","",Table_ocorrencias11[[#This Row],[latitude5]]),"")</f>
        <v>8º0'57"</v>
      </c>
      <c r="R1213" s="36" t="str">
        <f>IFERROR(IF(Table_ocorrencias11[[#This Row],[longitude6]] ="","",Table_ocorrencias11[[#This Row],[longitude6]]),"")</f>
        <v>34º54'58"</v>
      </c>
      <c r="S1213" s="36" t="str">
        <f>IFERROR(UPPER(VLOOKUP(Table_ocorrencias11[[#This Row],[ocorrencia_id]],Table_vitimas[],3,FALSE) &amp; " (NIC: "&amp; VLOOKUP(Table_ocorrencias11[[#This Row],[ocorrencia_id]],Table_vitimas[],9,FALSE)) &amp;")","")</f>
        <v>PEDRO HENRIQUE OLIVEIRA SOUZA (NIC: 032831)</v>
      </c>
      <c r="T1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3" s="36" t="str">
        <f>UPPER(IFERROR(Table_ocorrencias11[[#This Row],[descricao]],""))</f>
        <v>SGT GERLANI 997535697</v>
      </c>
      <c r="V1213" s="115">
        <f>IFERROR(IF(Table_ocorrencias11[[#This Row],[data_ciencia]]="","",Table_ocorrencias11[[#This Row],[data_ciencia]]),"")</f>
        <v>0.92708333333333337</v>
      </c>
      <c r="W1213" s="115">
        <f>IFERROR(IF(Table_ocorrencias11[[#This Row],[data_saida]]="","",Table_ocorrencias11[[#This Row],[data_saida]]),"")</f>
        <v>0.9375</v>
      </c>
      <c r="X1213" s="115">
        <f>IFERROR(IF(Table_ocorrencias11[[#This Row],[data_chegada]]="","",Table_ocorrencias11[[#This Row],[data_chegada]]),"")</f>
        <v>0.95</v>
      </c>
      <c r="Y1213" s="115">
        <f>IFERROR(IF(Table_ocorrencias11[[#This Row],[data_conclusao]]="","",Table_ocorrencias11[[#This Row],[data_conclusao]]),"")</f>
        <v>0.96458333333333335</v>
      </c>
      <c r="Z1213" s="36">
        <v>3423</v>
      </c>
      <c r="AA1213" s="36">
        <v>114</v>
      </c>
      <c r="AB1213" s="36">
        <v>5</v>
      </c>
      <c r="AC1213" s="36">
        <v>2962136</v>
      </c>
      <c r="AD1213" s="36">
        <v>3867641</v>
      </c>
      <c r="AE1213" s="36">
        <v>3864910</v>
      </c>
      <c r="AF1213" s="36">
        <v>3619</v>
      </c>
      <c r="AG1213" s="114">
        <v>44595</v>
      </c>
      <c r="AH1213" s="36" t="s">
        <v>3493</v>
      </c>
      <c r="AI1213" s="36" t="s">
        <v>680</v>
      </c>
      <c r="AJ1213" s="36" t="s">
        <v>664</v>
      </c>
      <c r="AK1213" s="36" t="s">
        <v>652</v>
      </c>
      <c r="AL1213" s="116">
        <v>0.92708333333333337</v>
      </c>
      <c r="AM1213" s="117">
        <v>0.9375</v>
      </c>
      <c r="AN1213" s="117">
        <v>0.95</v>
      </c>
      <c r="AO1213" s="117">
        <v>0.96458333333333335</v>
      </c>
      <c r="AP1213" s="36" t="s">
        <v>3494</v>
      </c>
      <c r="AQ1213" s="36" t="s">
        <v>3495</v>
      </c>
      <c r="AR1213" s="36">
        <v>14</v>
      </c>
      <c r="AS1213" s="36" t="s">
        <v>1117</v>
      </c>
      <c r="AT1213" s="36" t="s">
        <v>3496</v>
      </c>
      <c r="AU1213" s="36" t="s">
        <v>3497</v>
      </c>
      <c r="AV1213" s="118" t="s">
        <v>698</v>
      </c>
      <c r="AW1213" s="36" t="s">
        <v>3498</v>
      </c>
      <c r="AX1213" s="36" t="s">
        <v>3499</v>
      </c>
      <c r="AY1213" s="36" t="b">
        <v>0</v>
      </c>
      <c r="AZ1213" s="36" t="s">
        <v>670</v>
      </c>
      <c r="BA1213" s="36" t="b">
        <v>0</v>
      </c>
      <c r="BB1213" s="36"/>
      <c r="BC1213" s="36"/>
    </row>
    <row r="1214" spans="1:55" hidden="1">
      <c r="A1214" s="36" t="str">
        <f>IFERROR(TEXT(Table_ocorrencias11[[#This Row],[caso_n]],"000")&amp;Table_ocorrencias11[[#This Row],[ponto]]&amp;"/"&amp;YEAR(Table_ocorrencias11[[#This Row],[DATA PLANTÃO]]),"")</f>
        <v>114.9/2023</v>
      </c>
      <c r="B1214" s="36" t="str">
        <f>IFERROR(IF(Table_ocorrencias11[[#This Row],[GDL]] = "","", Table_ocorrencias11[[#This Row],[GDL]]&amp;"/"&amp;YEAR(Table_ocorrencias11[[#This Row],[data_plantao]])),"")</f>
        <v>5893/2023</v>
      </c>
      <c r="C1214" s="36" t="str">
        <f>IF(Table_ocorrencias11[[#This Row],[fotos_gdl]] = TRUE,"ENVIADAS","PENDENTE")</f>
        <v>ENVIADAS</v>
      </c>
      <c r="D1214" s="114">
        <f>IFERROR(Table_ocorrencias11[[#This Row],[data_plantao]],"")</f>
        <v>44962</v>
      </c>
      <c r="E1214" s="36" t="str">
        <f>IFERROR(Table_ocorrencias11[[#This Row],[CIODS]],"")</f>
        <v>D785073</v>
      </c>
      <c r="F1214" s="36" t="str">
        <f>IFERROR(Table_ocorrencias11[[#This Row],[natureza3]],"")</f>
        <v>Homicídio</v>
      </c>
      <c r="G1214" s="36" t="str">
        <f>IFERROR(Table_ocorrencias11[[#This Row],[tipo_local]],"")</f>
        <v>Externo</v>
      </c>
      <c r="H1214" s="36" t="str">
        <f>IFERROR(IF(Table_ocorrencias11[[#This Row],[instrumento9]] = 0,"",Table_ocorrencias11[[#This Row],[instrumento9]]),"")</f>
        <v>PÉRFURO-CONTUNDENTE</v>
      </c>
      <c r="I1214" s="36" t="str">
        <f>IFERROR(VLOOKUP(Table_ocorrencias11[[#This Row],[matricula_perito]],Table_peritos[],2,FALSE),"")</f>
        <v>MOISEIS GAUTHIER</v>
      </c>
      <c r="J1214" s="36" t="str">
        <f>IFERROR(VLOOKUP(Table_ocorrencias11[[#This Row],[matricula_auxiliar]],Table_auxiliares[],2,FALSE),"")</f>
        <v>THAYSE BATISTA</v>
      </c>
      <c r="K1214" s="36" t="str">
        <f>IFERROR(VLOOKUP(Table_ocorrencias11[[#This Row],[matricula_delegado]],Table_delegados[],2,FALSE),"")</f>
        <v>FELIPE PONTUAL DUBEUX</v>
      </c>
      <c r="L1214" s="36" t="str">
        <f>IFERROR(Table_ocorrencias11[[#This Row],[viatura4]],"")</f>
        <v>UP038</v>
      </c>
      <c r="M1214" s="36" t="str">
        <f>IFERROR(IF(Table_ocorrencias11[[#This Row],[DPH2]] ="","",Table_ocorrencias11[[#This Row],[DPH2]]&amp;"º DPH"),"")</f>
        <v>14º DPH</v>
      </c>
      <c r="N1214" s="36" t="str">
        <f>UPPER(IFERROR(VLOOKUP(Table_ocorrencias11[[#This Row],[municipio]],Table_municipios[],2,FALSE),""))</f>
        <v>CABO DE SANTO AGOSTINHO</v>
      </c>
      <c r="O1214" s="36" t="str">
        <f>UPPER(IFERROR(Table_ocorrencias11[[#This Row],[bairro7]],""))</f>
        <v>PIRAPAMA</v>
      </c>
      <c r="P1214" s="36" t="str">
        <f>IFERROR(IF(Table_ocorrencias11[[#This Row],[rua8]] ="","",Table_ocorrencias11[[#This Row],[rua8]]),"")</f>
        <v>RURAL</v>
      </c>
      <c r="Q1214" s="36" t="str">
        <f>IFERROR(IF(Table_ocorrencias11[[#This Row],[latitude5]] ="","",Table_ocorrencias11[[#This Row],[latitude5]]),"")</f>
        <v>-8.282609</v>
      </c>
      <c r="R1214" s="36" t="str">
        <f>IFERROR(IF(Table_ocorrencias11[[#This Row],[longitude6]] ="","",Table_ocorrencias11[[#This Row],[longitude6]]),"")</f>
        <v>-35.057568</v>
      </c>
      <c r="S1214" s="36" t="str">
        <f>IFERROR(UPPER(VLOOKUP(Table_ocorrencias11[[#This Row],[ocorrencia_id]],Table_vitimas[],3,FALSE) &amp; " (NIC: "&amp; VLOOKUP(Table_ocorrencias11[[#This Row],[ocorrencia_id]],Table_vitimas[],9,FALSE)) &amp;")","")</f>
        <v>MAURICIO GOMES DA CONCEIÇÃO (NIC: 134593)</v>
      </c>
      <c r="T1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14" s="36" t="str">
        <f>UPPER(IFERROR(Table_ocorrencias11[[#This Row],[descricao]],""))</f>
        <v>SD BARZA 96207773</v>
      </c>
      <c r="V1214" s="115">
        <f>IFERROR(IF(Table_ocorrencias11[[#This Row],[data_ciencia]]="","",Table_ocorrencias11[[#This Row],[data_ciencia]]),"")</f>
        <v>0.73958333333333337</v>
      </c>
      <c r="W1214" s="115">
        <f>IFERROR(IF(Table_ocorrencias11[[#This Row],[data_saida]]="","",Table_ocorrencias11[[#This Row],[data_saida]]),"")</f>
        <v>0.79166666666666663</v>
      </c>
      <c r="X1214" s="115">
        <f>IFERROR(IF(Table_ocorrencias11[[#This Row],[data_chegada]]="","",Table_ocorrencias11[[#This Row],[data_chegada]]),"")</f>
        <v>0.84027777777777779</v>
      </c>
      <c r="Y1214" s="115">
        <f>IFERROR(IF(Table_ocorrencias11[[#This Row],[data_conclusao]]="","",Table_ocorrencias11[[#This Row],[data_conclusao]]),"")</f>
        <v>0.87847222222222221</v>
      </c>
      <c r="Z1214" s="36">
        <v>4651</v>
      </c>
      <c r="AA1214" s="36">
        <v>114</v>
      </c>
      <c r="AB1214" s="36">
        <v>14</v>
      </c>
      <c r="AC1214" s="36">
        <v>3871282</v>
      </c>
      <c r="AD1214" s="36">
        <v>3870430</v>
      </c>
      <c r="AE1214" s="36">
        <v>4456149</v>
      </c>
      <c r="AF1214" s="36">
        <v>5893</v>
      </c>
      <c r="AG1214" s="114">
        <v>44962</v>
      </c>
      <c r="AH1214" s="36" t="s">
        <v>30516</v>
      </c>
      <c r="AI1214" s="36" t="s">
        <v>680</v>
      </c>
      <c r="AJ1214" s="36" t="s">
        <v>664</v>
      </c>
      <c r="AK1214" s="36" t="s">
        <v>800</v>
      </c>
      <c r="AL1214" s="116">
        <v>0.73958333333333337</v>
      </c>
      <c r="AM1214" s="117">
        <v>0.79166666666666663</v>
      </c>
      <c r="AN1214" s="117">
        <v>0.84027777777777779</v>
      </c>
      <c r="AO1214" s="117">
        <v>0.87847222222222221</v>
      </c>
      <c r="AP1214" s="36" t="s">
        <v>30520</v>
      </c>
      <c r="AQ1214" s="36" t="s">
        <v>30521</v>
      </c>
      <c r="AR1214" s="36">
        <v>3</v>
      </c>
      <c r="AS1214" s="36" t="s">
        <v>3197</v>
      </c>
      <c r="AT1214" s="36" t="s">
        <v>9853</v>
      </c>
      <c r="AU1214" s="36" t="s">
        <v>30517</v>
      </c>
      <c r="AV1214" s="118" t="s">
        <v>698</v>
      </c>
      <c r="AW1214" s="36" t="s">
        <v>30518</v>
      </c>
      <c r="AX1214" s="36" t="s">
        <v>30519</v>
      </c>
      <c r="AY1214" s="36" t="b">
        <v>1</v>
      </c>
      <c r="AZ1214" s="36" t="s">
        <v>670</v>
      </c>
      <c r="BA1214" s="36" t="b">
        <v>0</v>
      </c>
      <c r="BB1214" s="36"/>
      <c r="BC1214" s="36"/>
    </row>
    <row r="1215" spans="1:55" hidden="1">
      <c r="A1215" s="36" t="str">
        <f>IFERROR(TEXT(Table_ocorrencias11[[#This Row],[caso_n]],"000")&amp;Table_ocorrencias11[[#This Row],[ponto]]&amp;"/"&amp;YEAR(Table_ocorrencias11[[#This Row],[DATA PLANTÃO]]),"")</f>
        <v>1140.9/2020</v>
      </c>
      <c r="B1215" s="36" t="str">
        <f>IFERROR(IF(Table_ocorrencias11[[#This Row],[GDL]] = "","", Table_ocorrencias11[[#This Row],[GDL]]&amp;"/"&amp;YEAR(Table_ocorrencias11[[#This Row],[data_plantao]])),"")</f>
        <v/>
      </c>
      <c r="C1215" s="36" t="str">
        <f>IF(Table_ocorrencias11[[#This Row],[fotos_gdl]] = TRUE,"ENVIADAS","PENDENTE")</f>
        <v>PENDENTE</v>
      </c>
      <c r="D1215" s="114">
        <f>IFERROR(Table_ocorrencias11[[#This Row],[data_plantao]],"")</f>
        <v>44196</v>
      </c>
      <c r="E1215" s="36" t="str">
        <f>IFERROR(Table_ocorrencias11[[#This Row],[CIODS]],"")</f>
        <v>D699775</v>
      </c>
      <c r="F1215" s="36" t="str">
        <f>IFERROR(Table_ocorrencias11[[#This Row],[natureza3]],"")</f>
        <v>Homicídio</v>
      </c>
      <c r="G1215" s="36" t="str">
        <f>IFERROR(Table_ocorrencias11[[#This Row],[tipo_local]],"")</f>
        <v>Externo</v>
      </c>
      <c r="H1215" s="36" t="str">
        <f>IFERROR(IF(Table_ocorrencias11[[#This Row],[instrumento9]] = 0,"",Table_ocorrencias11[[#This Row],[instrumento9]]),"")</f>
        <v/>
      </c>
      <c r="I1215" s="36" t="str">
        <f>IFERROR(VLOOKUP(Table_ocorrencias11[[#This Row],[matricula_perito]],Table_peritos[],2,FALSE),"")</f>
        <v>MOISEIS GAUTHIER</v>
      </c>
      <c r="J1215" s="36" t="str">
        <f>IFERROR(VLOOKUP(Table_ocorrencias11[[#This Row],[matricula_auxiliar]],Table_auxiliares[],2,FALSE),"")</f>
        <v>MOISES JOSE SEABRA</v>
      </c>
      <c r="K1215" s="36" t="str">
        <f>IFERROR(VLOOKUP(Table_ocorrencias11[[#This Row],[matricula_delegado]],Table_delegados[],2,FALSE),"")</f>
        <v>SERGIO RICARDO FERREIRA DE VASCONCELOS</v>
      </c>
      <c r="L1215" s="36" t="str">
        <f>IFERROR(Table_ocorrencias11[[#This Row],[viatura4]],"")</f>
        <v>UP004</v>
      </c>
      <c r="M1215" s="36" t="str">
        <f>IFERROR(IF(Table_ocorrencias11[[#This Row],[DPH2]] ="","",Table_ocorrencias11[[#This Row],[DPH2]]&amp;"º DPH"),"")</f>
        <v/>
      </c>
      <c r="N1215" s="36" t="str">
        <f>UPPER(IFERROR(VLOOKUP(Table_ocorrencias11[[#This Row],[municipio]],Table_municipios[],2,FALSE),""))</f>
        <v>RECIFE</v>
      </c>
      <c r="O1215" s="36" t="str">
        <f>UPPER(IFERROR(Table_ocorrencias11[[#This Row],[bairro7]],""))</f>
        <v>IBURA</v>
      </c>
      <c r="P1215" s="36" t="str">
        <f>IFERROR(IF(Table_ocorrencias11[[#This Row],[rua8]] ="","",Table_ocorrencias11[[#This Row],[rua8]]),"")</f>
        <v>RUA HUGO CARNEIRO</v>
      </c>
      <c r="Q1215" s="36" t="str">
        <f>IFERROR(IF(Table_ocorrencias11[[#This Row],[latitude5]] ="","",Table_ocorrencias11[[#This Row],[latitude5]]),"")</f>
        <v>-8.122608</v>
      </c>
      <c r="R1215" s="36" t="str">
        <f>IFERROR(IF(Table_ocorrencias11[[#This Row],[longitude6]] ="","",Table_ocorrencias11[[#This Row],[longitude6]]),"")</f>
        <v>-34.941990</v>
      </c>
      <c r="S1215" s="36" t="str">
        <f>IFERROR(UPPER(VLOOKUP(Table_ocorrencias11[[#This Row],[ocorrencia_id]],Table_vitimas[],3,FALSE) &amp; " (NIC: "&amp; VLOOKUP(Table_ocorrencias11[[#This Row],[ocorrencia_id]],Table_vitimas[],9,FALSE)) &amp;")","")</f>
        <v>ALEX DO NASCIMENTO FERREIRA (NIC: 115603)</v>
      </c>
      <c r="T1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5" s="36" t="str">
        <f>UPPER(IFERROR(Table_ocorrencias11[[#This Row],[descricao]],""))</f>
        <v>PAF EXTERNO</v>
      </c>
      <c r="V1215" s="115">
        <f>IFERROR(IF(Table_ocorrencias11[[#This Row],[data_ciencia]]="","",Table_ocorrencias11[[#This Row],[data_ciencia]]),"")</f>
        <v>0.20833333333333334</v>
      </c>
      <c r="W1215" s="115">
        <f>IFERROR(IF(Table_ocorrencias11[[#This Row],[data_saida]]="","",Table_ocorrencias11[[#This Row],[data_saida]]),"")</f>
        <v>0.22916666666666666</v>
      </c>
      <c r="X1215" s="115">
        <f>IFERROR(IF(Table_ocorrencias11[[#This Row],[data_chegada]]="","",Table_ocorrencias11[[#This Row],[data_chegada]]),"")</f>
        <v>0.25</v>
      </c>
      <c r="Y1215" s="115">
        <f>IFERROR(IF(Table_ocorrencias11[[#This Row],[data_conclusao]]="","",Table_ocorrencias11[[#This Row],[data_conclusao]]),"")</f>
        <v>0.28472222222222221</v>
      </c>
      <c r="Z1215" s="36">
        <v>2033</v>
      </c>
      <c r="AA1215" s="36">
        <v>1140</v>
      </c>
      <c r="AB1215" s="36"/>
      <c r="AC1215" s="36">
        <v>3871282</v>
      </c>
      <c r="AD1215" s="36">
        <v>1347241</v>
      </c>
      <c r="AE1215" s="36">
        <v>2139219</v>
      </c>
      <c r="AF1215" s="36"/>
      <c r="AG1215" s="114">
        <v>44196</v>
      </c>
      <c r="AH1215" s="36" t="s">
        <v>16444</v>
      </c>
      <c r="AI1215" s="36" t="s">
        <v>680</v>
      </c>
      <c r="AJ1215" s="36" t="s">
        <v>664</v>
      </c>
      <c r="AK1215" s="36" t="s">
        <v>673</v>
      </c>
      <c r="AL1215" s="116">
        <v>0.20833333333333334</v>
      </c>
      <c r="AM1215" s="117">
        <v>0.22916666666666666</v>
      </c>
      <c r="AN1215" s="117">
        <v>0.25</v>
      </c>
      <c r="AO1215" s="117">
        <v>0.28472222222222221</v>
      </c>
      <c r="AP1215" s="36" t="s">
        <v>16445</v>
      </c>
      <c r="AQ1215" s="36" t="s">
        <v>16446</v>
      </c>
      <c r="AR1215" s="36">
        <v>14</v>
      </c>
      <c r="AS1215" s="36" t="s">
        <v>1250</v>
      </c>
      <c r="AT1215" s="36" t="s">
        <v>16447</v>
      </c>
      <c r="AU1215" s="36" t="s">
        <v>657</v>
      </c>
      <c r="AV1215" s="118"/>
      <c r="AW1215" s="36" t="s">
        <v>16448</v>
      </c>
      <c r="AX1215" s="36" t="s">
        <v>7539</v>
      </c>
      <c r="AY1215" s="36" t="b">
        <v>0</v>
      </c>
      <c r="AZ1215" s="36" t="s">
        <v>670</v>
      </c>
      <c r="BA1215" s="36" t="b">
        <v>0</v>
      </c>
      <c r="BB1215" s="36"/>
      <c r="BC1215" s="36"/>
    </row>
    <row r="1216" spans="1:55" hidden="1">
      <c r="A1216" s="36" t="str">
        <f>IFERROR(TEXT(Table_ocorrencias11[[#This Row],[caso_n]],"000")&amp;Table_ocorrencias11[[#This Row],[ponto]]&amp;"/"&amp;YEAR(Table_ocorrencias11[[#This Row],[DATA PLANTÃO]]),"")</f>
        <v>115.9/2021</v>
      </c>
      <c r="B1216" s="36" t="str">
        <f>IFERROR(IF(Table_ocorrencias11[[#This Row],[GDL]] = "","", Table_ocorrencias11[[#This Row],[GDL]]&amp;"/"&amp;YEAR(Table_ocorrencias11[[#This Row],[data_plantao]])),"")</f>
        <v>4709/2021</v>
      </c>
      <c r="C1216" s="36" t="str">
        <f>IF(Table_ocorrencias11[[#This Row],[fotos_gdl]] = TRUE,"ENVIADAS","PENDENTE")</f>
        <v>ENVIADAS</v>
      </c>
      <c r="D1216" s="114">
        <f>IFERROR(Table_ocorrencias11[[#This Row],[data_plantao]],"")</f>
        <v>44232</v>
      </c>
      <c r="E1216" s="36" t="str">
        <f>IFERROR(Table_ocorrencias11[[#This Row],[CIODS]],"")</f>
        <v>D703355</v>
      </c>
      <c r="F1216" s="36" t="str">
        <f>IFERROR(Table_ocorrencias11[[#This Row],[natureza3]],"")</f>
        <v>Homicídio</v>
      </c>
      <c r="G1216" s="36" t="str">
        <f>IFERROR(Table_ocorrencias11[[#This Row],[tipo_local]],"")</f>
        <v>Externo</v>
      </c>
      <c r="H1216" s="36" t="str">
        <f>IFERROR(IF(Table_ocorrencias11[[#This Row],[instrumento9]] = 0,"",Table_ocorrencias11[[#This Row],[instrumento9]]),"")</f>
        <v>PÉRFURO-CONTUNDENTE</v>
      </c>
      <c r="I1216" s="36" t="str">
        <f>IFERROR(VLOOKUP(Table_ocorrencias11[[#This Row],[matricula_perito]],Table_peritos[],2,FALSE),"")</f>
        <v>DIEGO MENDONÇA</v>
      </c>
      <c r="J1216" s="36" t="str">
        <f>IFERROR(VLOOKUP(Table_ocorrencias11[[#This Row],[matricula_auxiliar]],Table_auxiliares[],2,FALSE),"")</f>
        <v>ANDREZA MAIA</v>
      </c>
      <c r="K1216" s="36" t="str">
        <f>IFERROR(VLOOKUP(Table_ocorrencias11[[#This Row],[matricula_delegado]],Table_delegados[],2,FALSE),"")</f>
        <v>ALBERES FELIX DE SOUSA</v>
      </c>
      <c r="L1216" s="36" t="str">
        <f>IFERROR(Table_ocorrencias11[[#This Row],[viatura4]],"")</f>
        <v>UP006</v>
      </c>
      <c r="M1216" s="36" t="str">
        <f>IFERROR(IF(Table_ocorrencias11[[#This Row],[DPH2]] ="","",Table_ocorrencias11[[#This Row],[DPH2]]&amp;"º DPH"),"")</f>
        <v>4º DPH</v>
      </c>
      <c r="N1216" s="36" t="str">
        <f>UPPER(IFERROR(VLOOKUP(Table_ocorrencias11[[#This Row],[municipio]],Table_municipios[],2,FALSE),""))</f>
        <v>RECIFE</v>
      </c>
      <c r="O1216" s="36" t="str">
        <f>UPPER(IFERROR(Table_ocorrencias11[[#This Row],[bairro7]],""))</f>
        <v>TORRÕES</v>
      </c>
      <c r="P1216" s="36" t="str">
        <f>IFERROR(IF(Table_ocorrencias11[[#This Row],[rua8]] ="","",Table_ocorrencias11[[#This Row],[rua8]]),"")</f>
        <v>RUA ESTANISLAU CORREIA</v>
      </c>
      <c r="Q1216" s="36" t="str">
        <f>IFERROR(IF(Table_ocorrencias11[[#This Row],[latitude5]] ="","",Table_ocorrencias11[[#This Row],[latitude5]]),"")</f>
        <v>-8,059513</v>
      </c>
      <c r="R1216" s="36" t="str">
        <f>IFERROR(IF(Table_ocorrencias11[[#This Row],[longitude6]] ="","",Table_ocorrencias11[[#This Row],[longitude6]]),"")</f>
        <v>-34,933864</v>
      </c>
      <c r="S1216" s="36" t="str">
        <f>IFERROR(UPPER(VLOOKUP(Table_ocorrencias11[[#This Row],[ocorrencia_id]],Table_vitimas[],3,FALSE) &amp; " (NIC: "&amp; VLOOKUP(Table_ocorrencias11[[#This Row],[ocorrencia_id]],Table_vitimas[],9,FALSE)) &amp;")","")</f>
        <v>ALBERES FELIX DE SOUZA (NIC: 116491)</v>
      </c>
      <c r="T1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6" s="36" t="str">
        <f>UPPER(IFERROR(Table_ocorrencias11[[#This Row],[descricao]],""))</f>
        <v>PM 987140616</v>
      </c>
      <c r="V1216" s="115">
        <f>IFERROR(IF(Table_ocorrencias11[[#This Row],[data_ciencia]]="","",Table_ocorrencias11[[#This Row],[data_ciencia]]),"")</f>
        <v>0.3263888888888889</v>
      </c>
      <c r="W1216" s="115">
        <f>IFERROR(IF(Table_ocorrencias11[[#This Row],[data_saida]]="","",Table_ocorrencias11[[#This Row],[data_saida]]),"")</f>
        <v>0.34375</v>
      </c>
      <c r="X1216" s="115">
        <f>IFERROR(IF(Table_ocorrencias11[[#This Row],[data_chegada]]="","",Table_ocorrencias11[[#This Row],[data_chegada]]),"")</f>
        <v>0.35069444444444442</v>
      </c>
      <c r="Y1216" s="115">
        <f>IFERROR(IF(Table_ocorrencias11[[#This Row],[data_conclusao]]="","",Table_ocorrencias11[[#This Row],[data_conclusao]]),"")</f>
        <v>0.38541666666666669</v>
      </c>
      <c r="Z1216" s="36">
        <v>2162</v>
      </c>
      <c r="AA1216" s="36">
        <v>115</v>
      </c>
      <c r="AB1216" s="36">
        <v>4</v>
      </c>
      <c r="AC1216" s="36">
        <v>3869148</v>
      </c>
      <c r="AD1216" s="36">
        <v>3876098</v>
      </c>
      <c r="AE1216" s="36">
        <v>487198</v>
      </c>
      <c r="AF1216" s="36">
        <v>4709</v>
      </c>
      <c r="AG1216" s="114">
        <v>44232</v>
      </c>
      <c r="AH1216" s="36" t="s">
        <v>3506</v>
      </c>
      <c r="AI1216" s="36" t="s">
        <v>680</v>
      </c>
      <c r="AJ1216" s="36" t="s">
        <v>664</v>
      </c>
      <c r="AK1216" s="36" t="s">
        <v>652</v>
      </c>
      <c r="AL1216" s="116">
        <v>0.3263888888888889</v>
      </c>
      <c r="AM1216" s="117">
        <v>0.34375</v>
      </c>
      <c r="AN1216" s="117">
        <v>0.35069444444444442</v>
      </c>
      <c r="AO1216" s="117">
        <v>0.38541666666666669</v>
      </c>
      <c r="AP1216" s="36" t="s">
        <v>3507</v>
      </c>
      <c r="AQ1216" s="36" t="s">
        <v>3508</v>
      </c>
      <c r="AR1216" s="36">
        <v>14</v>
      </c>
      <c r="AS1216" s="36" t="s">
        <v>2739</v>
      </c>
      <c r="AT1216" s="36" t="s">
        <v>3509</v>
      </c>
      <c r="AU1216" s="36" t="s">
        <v>3510</v>
      </c>
      <c r="AV1216" s="118" t="s">
        <v>698</v>
      </c>
      <c r="AW1216" s="36" t="s">
        <v>3511</v>
      </c>
      <c r="AX1216" s="36" t="s">
        <v>3512</v>
      </c>
      <c r="AY1216" s="36" t="b">
        <v>1</v>
      </c>
      <c r="AZ1216" s="36" t="s">
        <v>670</v>
      </c>
      <c r="BA1216" s="36" t="b">
        <v>0</v>
      </c>
      <c r="BB1216" s="36"/>
      <c r="BC1216" s="36"/>
    </row>
    <row r="1217" spans="1:55" hidden="1">
      <c r="A1217" s="36" t="str">
        <f>IFERROR(TEXT(Table_ocorrencias11[[#This Row],[caso_n]],"000")&amp;Table_ocorrencias11[[#This Row],[ponto]]&amp;"/"&amp;YEAR(Table_ocorrencias11[[#This Row],[DATA PLANTÃO]]),"")</f>
        <v>115.9/2022</v>
      </c>
      <c r="B1217" s="36" t="str">
        <f>IFERROR(IF(Table_ocorrencias11[[#This Row],[GDL]] = "","", Table_ocorrencias11[[#This Row],[GDL]]&amp;"/"&amp;YEAR(Table_ocorrencias11[[#This Row],[data_plantao]])),"")</f>
        <v>5170/2022</v>
      </c>
      <c r="C1217" s="36" t="str">
        <f>IF(Table_ocorrencias11[[#This Row],[fotos_gdl]] = TRUE,"ENVIADAS","PENDENTE")</f>
        <v>PENDENTE</v>
      </c>
      <c r="D1217" s="114">
        <f>IFERROR(Table_ocorrencias11[[#This Row],[data_plantao]],"")</f>
        <v>44595</v>
      </c>
      <c r="E1217" s="36" t="str">
        <f>IFERROR(Table_ocorrencias11[[#This Row],[CIODS]],"")</f>
        <v>D742129</v>
      </c>
      <c r="F1217" s="36" t="str">
        <f>IFERROR(Table_ocorrencias11[[#This Row],[natureza3]],"")</f>
        <v>Homicídio</v>
      </c>
      <c r="G1217" s="36" t="str">
        <f>IFERROR(Table_ocorrencias11[[#This Row],[tipo_local]],"")</f>
        <v>Interno</v>
      </c>
      <c r="H1217" s="36" t="str">
        <f>IFERROR(IF(Table_ocorrencias11[[#This Row],[instrumento9]] = 0,"",Table_ocorrencias11[[#This Row],[instrumento9]]),"")</f>
        <v>PÉRFURO-CONTUNDENTE</v>
      </c>
      <c r="I1217" s="36" t="str">
        <f>IFERROR(VLOOKUP(Table_ocorrencias11[[#This Row],[matricula_perito]],Table_peritos[],2,FALSE),"")</f>
        <v>DIEGO MENDONÇA</v>
      </c>
      <c r="J1217" s="36" t="str">
        <f>IFERROR(VLOOKUP(Table_ocorrencias11[[#This Row],[matricula_auxiliar]],Table_auxiliares[],2,FALSE),"")</f>
        <v>THIAGO ANDRÉ</v>
      </c>
      <c r="K1217" s="36" t="str">
        <f>IFERROR(VLOOKUP(Table_ocorrencias11[[#This Row],[matricula_delegado]],Table_delegados[],2,FALSE),"")</f>
        <v>LUIZ ALBERTO BRAGA DE QUEIROZ</v>
      </c>
      <c r="L1217" s="36" t="str">
        <f>IFERROR(Table_ocorrencias11[[#This Row],[viatura4]],"")</f>
        <v>UP006</v>
      </c>
      <c r="M1217" s="36" t="str">
        <f>IFERROR(IF(Table_ocorrencias11[[#This Row],[DPH2]] ="","",Table_ocorrencias11[[#This Row],[DPH2]]&amp;"º DPH"),"")</f>
        <v>15º DPH</v>
      </c>
      <c r="N1217" s="36" t="str">
        <f>UPPER(IFERROR(VLOOKUP(Table_ocorrencias11[[#This Row],[municipio]],Table_municipios[],2,FALSE),""))</f>
        <v>IPOJUCA</v>
      </c>
      <c r="O1217" s="36" t="str">
        <f>UPPER(IFERROR(Table_ocorrencias11[[#This Row],[bairro7]],""))</f>
        <v>CENTRO</v>
      </c>
      <c r="P1217" s="36" t="str">
        <f>IFERROR(IF(Table_ocorrencias11[[#This Row],[rua8]] ="","",Table_ocorrencias11[[#This Row],[rua8]]),"")</f>
        <v>RUA DO ADERBAL</v>
      </c>
      <c r="Q1217" s="36" t="str">
        <f>IFERROR(IF(Table_ocorrencias11[[#This Row],[latitude5]] ="","",Table_ocorrencias11[[#This Row],[latitude5]]),"")</f>
        <v>-8.397098</v>
      </c>
      <c r="R1217" s="36" t="str">
        <f>IFERROR(IF(Table_ocorrencias11[[#This Row],[longitude6]] ="","",Table_ocorrencias11[[#This Row],[longitude6]]),"")</f>
        <v>-35.053766</v>
      </c>
      <c r="S1217" s="36" t="str">
        <f>IFERROR(UPPER(VLOOKUP(Table_ocorrencias11[[#This Row],[ocorrencia_id]],Table_vitimas[],3,FALSE) &amp; " (NIC: "&amp; VLOOKUP(Table_ocorrencias11[[#This Row],[ocorrencia_id]],Table_vitimas[],9,FALSE)) &amp;")","")</f>
        <v>ANDERSON VINÍCIUS DE SOUZA DA SILVA (NIC: 124814)</v>
      </c>
      <c r="T1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7" s="36" t="str">
        <f>UPPER(IFERROR(Table_ocorrencias11[[#This Row],[descricao]],""))</f>
        <v>SD CARLOS GOMES   114.683-1     18º BPM</v>
      </c>
      <c r="V1217" s="115">
        <f>IFERROR(IF(Table_ocorrencias11[[#This Row],[data_ciencia]]="","",Table_ocorrencias11[[#This Row],[data_ciencia]]),"")</f>
        <v>8.611111111111111E-2</v>
      </c>
      <c r="W1217" s="115">
        <f>IFERROR(IF(Table_ocorrencias11[[#This Row],[data_saida]]="","",Table_ocorrencias11[[#This Row],[data_saida]]),"")</f>
        <v>9.0277777777777776E-2</v>
      </c>
      <c r="X1217" s="115">
        <f>IFERROR(IF(Table_ocorrencias11[[#This Row],[data_chegada]]="","",Table_ocorrencias11[[#This Row],[data_chegada]]),"")</f>
        <v>0.125</v>
      </c>
      <c r="Y1217" s="115">
        <f>IFERROR(IF(Table_ocorrencias11[[#This Row],[data_conclusao]]="","",Table_ocorrencias11[[#This Row],[data_conclusao]]),"")</f>
        <v>0.15277777777777779</v>
      </c>
      <c r="Z1217" s="36">
        <v>3424</v>
      </c>
      <c r="AA1217" s="36">
        <v>115</v>
      </c>
      <c r="AB1217" s="36">
        <v>15</v>
      </c>
      <c r="AC1217" s="36">
        <v>3869148</v>
      </c>
      <c r="AD1217" s="36">
        <v>3870464</v>
      </c>
      <c r="AE1217" s="36">
        <v>3902820</v>
      </c>
      <c r="AF1217" s="36">
        <v>5170</v>
      </c>
      <c r="AG1217" s="114">
        <v>44595</v>
      </c>
      <c r="AH1217" s="36" t="s">
        <v>3513</v>
      </c>
      <c r="AI1217" s="36" t="s">
        <v>680</v>
      </c>
      <c r="AJ1217" s="36" t="s">
        <v>651</v>
      </c>
      <c r="AK1217" s="36" t="s">
        <v>652</v>
      </c>
      <c r="AL1217" s="116">
        <v>8.611111111111111E-2</v>
      </c>
      <c r="AM1217" s="117">
        <v>9.0277777777777776E-2</v>
      </c>
      <c r="AN1217" s="117">
        <v>0.125</v>
      </c>
      <c r="AO1217" s="117">
        <v>0.15277777777777779</v>
      </c>
      <c r="AP1217" s="36" t="s">
        <v>3514</v>
      </c>
      <c r="AQ1217" s="36" t="s">
        <v>3515</v>
      </c>
      <c r="AR1217" s="36">
        <v>8</v>
      </c>
      <c r="AS1217" s="36" t="s">
        <v>720</v>
      </c>
      <c r="AT1217" s="36" t="s">
        <v>3516</v>
      </c>
      <c r="AU1217" s="36" t="s">
        <v>3517</v>
      </c>
      <c r="AV1217" s="118" t="s">
        <v>698</v>
      </c>
      <c r="AW1217" s="36" t="s">
        <v>3518</v>
      </c>
      <c r="AX1217" s="36" t="s">
        <v>3519</v>
      </c>
      <c r="AY1217" s="36" t="b">
        <v>0</v>
      </c>
      <c r="AZ1217" s="36" t="s">
        <v>670</v>
      </c>
      <c r="BA1217" s="36" t="b">
        <v>0</v>
      </c>
      <c r="BB1217" s="36"/>
      <c r="BC1217" s="36"/>
    </row>
    <row r="1218" spans="1:55" hidden="1">
      <c r="A1218" s="36" t="str">
        <f>IFERROR(TEXT(Table_ocorrencias11[[#This Row],[caso_n]],"000")&amp;Table_ocorrencias11[[#This Row],[ponto]]&amp;"/"&amp;YEAR(Table_ocorrencias11[[#This Row],[DATA PLANTÃO]]),"")</f>
        <v>115.9/2023</v>
      </c>
      <c r="B1218" s="36" t="str">
        <f>IFERROR(IF(Table_ocorrencias11[[#This Row],[GDL]] = "","", Table_ocorrencias11[[#This Row],[GDL]]&amp;"/"&amp;YEAR(Table_ocorrencias11[[#This Row],[data_plantao]])),"")</f>
        <v>6033/2023</v>
      </c>
      <c r="C1218" s="36" t="str">
        <f>IF(Table_ocorrencias11[[#This Row],[fotos_gdl]] = TRUE,"ENVIADAS","PENDENTE")</f>
        <v>ENVIADAS</v>
      </c>
      <c r="D1218" s="114">
        <f>IFERROR(Table_ocorrencias11[[#This Row],[data_plantao]],"")</f>
        <v>44963</v>
      </c>
      <c r="E1218" s="36" t="str">
        <f>IFERROR(Table_ocorrencias11[[#This Row],[CIODS]],"")</f>
        <v>D785276</v>
      </c>
      <c r="F1218" s="36" t="str">
        <f>IFERROR(Table_ocorrencias11[[#This Row],[natureza3]],"")</f>
        <v>Homicídio</v>
      </c>
      <c r="G1218" s="36" t="str">
        <f>IFERROR(Table_ocorrencias11[[#This Row],[tipo_local]],"")</f>
        <v>Externo</v>
      </c>
      <c r="H1218" s="36" t="str">
        <f>IFERROR(IF(Table_ocorrencias11[[#This Row],[instrumento9]] = 0,"",Table_ocorrencias11[[#This Row],[instrumento9]]),"")</f>
        <v>PÉRFURO-CONTUNDENTE</v>
      </c>
      <c r="I1218" s="36" t="str">
        <f>IFERROR(VLOOKUP(Table_ocorrencias11[[#This Row],[matricula_perito]],Table_peritos[],2,FALSE),"")</f>
        <v>LUCAS ARAÚJO DE ALMEIDA</v>
      </c>
      <c r="J1218" s="36" t="str">
        <f>IFERROR(VLOOKUP(Table_ocorrencias11[[#This Row],[matricula_auxiliar]],Table_auxiliares[],2,FALSE),"")</f>
        <v>THIAGO ANDRÉ</v>
      </c>
      <c r="K1218" s="36" t="str">
        <f>IFERROR(VLOOKUP(Table_ocorrencias11[[#This Row],[matricula_delegado]],Table_delegados[],2,FALSE),"")</f>
        <v>GILDERLEY ALVES GONDIM</v>
      </c>
      <c r="L1218" s="36" t="str">
        <f>IFERROR(Table_ocorrencias11[[#This Row],[viatura4]],"")</f>
        <v>UP006</v>
      </c>
      <c r="M1218" s="36" t="str">
        <f>IFERROR(IF(Table_ocorrencias11[[#This Row],[DPH2]] ="","",Table_ocorrencias11[[#This Row],[DPH2]]&amp;"º DPH"),"")</f>
        <v>7º DPH</v>
      </c>
      <c r="N1218" s="36" t="str">
        <f>UPPER(IFERROR(VLOOKUP(Table_ocorrencias11[[#This Row],[municipio]],Table_municipios[],2,FALSE),""))</f>
        <v>PAULISTA</v>
      </c>
      <c r="O1218" s="36" t="str">
        <f>UPPER(IFERROR(Table_ocorrencias11[[#This Row],[bairro7]],""))</f>
        <v>MARANGUAPE 2</v>
      </c>
      <c r="P1218" s="36" t="str">
        <f>IFERROR(IF(Table_ocorrencias11[[#This Row],[rua8]] ="","",Table_ocorrencias11[[#This Row],[rua8]]),"")</f>
        <v>AV. A</v>
      </c>
      <c r="Q1218" s="36" t="str">
        <f>IFERROR(IF(Table_ocorrencias11[[#This Row],[latitude5]] ="","",Table_ocorrencias11[[#This Row],[latitude5]]),"")</f>
        <v>-7.931693</v>
      </c>
      <c r="R1218" s="36" t="str">
        <f>IFERROR(IF(Table_ocorrencias11[[#This Row],[longitude6]] ="","",Table_ocorrencias11[[#This Row],[longitude6]]),"")</f>
        <v>-34.856816</v>
      </c>
      <c r="S1218" s="36" t="str">
        <f>IFERROR(UPPER(VLOOKUP(Table_ocorrencias11[[#This Row],[ocorrencia_id]],Table_vitimas[],3,FALSE) &amp; " (NIC: "&amp; VLOOKUP(Table_ocorrencias11[[#This Row],[ocorrencia_id]],Table_vitimas[],9,FALSE)) &amp;")","")</f>
        <v>CARLOS ALBERTO RODRIGUES ALVES (NIC: 134600)</v>
      </c>
      <c r="T1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8" s="36" t="str">
        <f>UPPER(IFERROR(Table_ocorrencias11[[#This Row],[descricao]],""))</f>
        <v>PM NO LOCAL: CB JAMISON   117.838-5    17ºBPM</v>
      </c>
      <c r="V1218" s="115">
        <f>IFERROR(IF(Table_ocorrencias11[[#This Row],[data_ciencia]]="","",Table_ocorrencias11[[#This Row],[data_ciencia]]),"")</f>
        <v>0.86527777777777781</v>
      </c>
      <c r="W1218" s="115">
        <f>IFERROR(IF(Table_ocorrencias11[[#This Row],[data_saida]]="","",Table_ocorrencias11[[#This Row],[data_saida]]),"")</f>
        <v>0.88194444444444442</v>
      </c>
      <c r="X1218" s="115">
        <f>IFERROR(IF(Table_ocorrencias11[[#This Row],[data_chegada]]="","",Table_ocorrencias11[[#This Row],[data_chegada]]),"")</f>
        <v>0.89652777777777781</v>
      </c>
      <c r="Y1218" s="115">
        <f>IFERROR(IF(Table_ocorrencias11[[#This Row],[data_conclusao]]="","",Table_ocorrencias11[[#This Row],[data_conclusao]]),"")</f>
        <v>0.93958333333333333</v>
      </c>
      <c r="Z1218" s="36">
        <v>4652</v>
      </c>
      <c r="AA1218" s="36">
        <v>115</v>
      </c>
      <c r="AB1218" s="36">
        <v>7</v>
      </c>
      <c r="AC1218" s="36">
        <v>3870006</v>
      </c>
      <c r="AD1218" s="36">
        <v>3870464</v>
      </c>
      <c r="AE1218" s="36">
        <v>2724642</v>
      </c>
      <c r="AF1218" s="36">
        <v>6033</v>
      </c>
      <c r="AG1218" s="114">
        <v>44963</v>
      </c>
      <c r="AH1218" s="36" t="s">
        <v>30535</v>
      </c>
      <c r="AI1218" s="36" t="s">
        <v>680</v>
      </c>
      <c r="AJ1218" s="36" t="s">
        <v>664</v>
      </c>
      <c r="AK1218" s="36" t="s">
        <v>652</v>
      </c>
      <c r="AL1218" s="116">
        <v>0.86527777777777781</v>
      </c>
      <c r="AM1218" s="117">
        <v>0.88194444444444442</v>
      </c>
      <c r="AN1218" s="117">
        <v>0.89652777777777781</v>
      </c>
      <c r="AO1218" s="117">
        <v>0.93958333333333333</v>
      </c>
      <c r="AP1218" s="36" t="s">
        <v>30539</v>
      </c>
      <c r="AQ1218" s="36" t="s">
        <v>30540</v>
      </c>
      <c r="AR1218" s="36">
        <v>13</v>
      </c>
      <c r="AS1218" s="36" t="s">
        <v>5577</v>
      </c>
      <c r="AT1218" s="36" t="s">
        <v>30536</v>
      </c>
      <c r="AU1218" s="36" t="s">
        <v>30537</v>
      </c>
      <c r="AV1218" s="118" t="s">
        <v>698</v>
      </c>
      <c r="AW1218" s="36" t="s">
        <v>30538</v>
      </c>
      <c r="AX1218" s="36" t="s">
        <v>30541</v>
      </c>
      <c r="AY1218" s="36" t="b">
        <v>1</v>
      </c>
      <c r="AZ1218" s="36" t="s">
        <v>670</v>
      </c>
      <c r="BA1218" s="36" t="b">
        <v>0</v>
      </c>
      <c r="BB1218" s="36"/>
      <c r="BC1218" s="36"/>
    </row>
    <row r="1219" spans="1:55" hidden="1">
      <c r="A1219" s="36" t="str">
        <f>IFERROR(TEXT(Table_ocorrencias11[[#This Row],[caso_n]],"000")&amp;Table_ocorrencias11[[#This Row],[ponto]]&amp;"/"&amp;YEAR(Table_ocorrencias11[[#This Row],[DATA PLANTÃO]]),"")</f>
        <v>116.9/2021</v>
      </c>
      <c r="B1219" s="36" t="str">
        <f>IFERROR(IF(Table_ocorrencias11[[#This Row],[GDL]] = "","", Table_ocorrencias11[[#This Row],[GDL]]&amp;"/"&amp;YEAR(Table_ocorrencias11[[#This Row],[data_plantao]])),"")</f>
        <v>4778/2021</v>
      </c>
      <c r="C1219" s="36" t="str">
        <f>IF(Table_ocorrencias11[[#This Row],[fotos_gdl]] = TRUE,"ENVIADAS","PENDENTE")</f>
        <v>ENVIADAS</v>
      </c>
      <c r="D1219" s="114">
        <f>IFERROR(Table_ocorrencias11[[#This Row],[data_plantao]],"")</f>
        <v>44232</v>
      </c>
      <c r="E1219" s="36" t="str">
        <f>IFERROR(Table_ocorrencias11[[#This Row],[CIODS]],"")</f>
        <v>D703364</v>
      </c>
      <c r="F1219" s="36" t="str">
        <f>IFERROR(Table_ocorrencias11[[#This Row],[natureza3]],"")</f>
        <v>Morte a esclarecer</v>
      </c>
      <c r="G1219" s="36" t="str">
        <f>IFERROR(Table_ocorrencias11[[#This Row],[tipo_local]],"")</f>
        <v>Interno</v>
      </c>
      <c r="H1219" s="36" t="str">
        <f>IFERROR(IF(Table_ocorrencias11[[#This Row],[instrumento9]] = 0,"",Table_ocorrencias11[[#This Row],[instrumento9]]),"")</f>
        <v>OUTROS</v>
      </c>
      <c r="I1219" s="36" t="str">
        <f>IFERROR(VLOOKUP(Table_ocorrencias11[[#This Row],[matricula_perito]],Table_peritos[],2,FALSE),"")</f>
        <v>TADEU MORAIS CRUZ</v>
      </c>
      <c r="J1219" s="36" t="str">
        <f>IFERROR(VLOOKUP(Table_ocorrencias11[[#This Row],[matricula_auxiliar]],Table_auxiliares[],2,FALSE),"")</f>
        <v>HILTON PESSOA DE FREITAS NETO</v>
      </c>
      <c r="K1219" s="36" t="str">
        <f>IFERROR(VLOOKUP(Table_ocorrencias11[[#This Row],[matricula_delegado]],Table_delegados[],2,FALSE),"")</f>
        <v>AUSENTE</v>
      </c>
      <c r="L1219" s="36" t="str">
        <f>IFERROR(Table_ocorrencias11[[#This Row],[viatura4]],"")</f>
        <v>UP006</v>
      </c>
      <c r="M1219" s="36" t="str">
        <f>IFERROR(IF(Table_ocorrencias11[[#This Row],[DPH2]] ="","",Table_ocorrencias11[[#This Row],[DPH2]]&amp;"º DPH"),"")</f>
        <v>4º DPH</v>
      </c>
      <c r="N1219" s="36" t="str">
        <f>UPPER(IFERROR(VLOOKUP(Table_ocorrencias11[[#This Row],[municipio]],Table_municipios[],2,FALSE),""))</f>
        <v>RECIFE</v>
      </c>
      <c r="O1219" s="36" t="str">
        <f>UPPER(IFERROR(Table_ocorrencias11[[#This Row],[bairro7]],""))</f>
        <v>TEJIPIÓ</v>
      </c>
      <c r="P1219" s="36" t="str">
        <f>IFERROR(IF(Table_ocorrencias11[[#This Row],[rua8]] ="","",Table_ocorrencias11[[#This Row],[rua8]]),"")</f>
        <v>AV. CENTRAL DE TEJIPIÓ, Nº 7293</v>
      </c>
      <c r="Q1219" s="36" t="str">
        <f>IFERROR(IF(Table_ocorrencias11[[#This Row],[latitude5]] ="","",Table_ocorrencias11[[#This Row],[latitude5]]),"")</f>
        <v>-8.089955</v>
      </c>
      <c r="R1219" s="36" t="str">
        <f>IFERROR(IF(Table_ocorrencias11[[#This Row],[longitude6]] ="","",Table_ocorrencias11[[#This Row],[longitude6]]),"")</f>
        <v>-34.948477</v>
      </c>
      <c r="S1219" s="36" t="str">
        <f>IFERROR(UPPER(VLOOKUP(Table_ocorrencias11[[#This Row],[ocorrencia_id]],Table_vitimas[],3,FALSE) &amp; " (NIC: "&amp; VLOOKUP(Table_ocorrencias11[[#This Row],[ocorrencia_id]],Table_vitimas[],9,FALSE)) &amp;")","")</f>
        <v>DJAIR RODRIGUES DE FARIAS (NIC: 116503)</v>
      </c>
      <c r="T1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9" s="36" t="str">
        <f>UPPER(IFERROR(Table_ocorrencias11[[#This Row],[descricao]],""))</f>
        <v>CB ANDERSON (PARENTE): 997205092</v>
      </c>
      <c r="V1219" s="115">
        <f>IFERROR(IF(Table_ocorrencias11[[#This Row],[data_ciencia]]="","",Table_ocorrencias11[[#This Row],[data_ciencia]]),"")</f>
        <v>0.44444444444444442</v>
      </c>
      <c r="W1219" s="115">
        <f>IFERROR(IF(Table_ocorrencias11[[#This Row],[data_saida]]="","",Table_ocorrencias11[[#This Row],[data_saida]]),"")</f>
        <v>0.46527777777777779</v>
      </c>
      <c r="X1219" s="115">
        <f>IFERROR(IF(Table_ocorrencias11[[#This Row],[data_chegada]]="","",Table_ocorrencias11[[#This Row],[data_chegada]]),"")</f>
        <v>0.4861111111111111</v>
      </c>
      <c r="Y1219" s="115">
        <f>IFERROR(IF(Table_ocorrencias11[[#This Row],[data_conclusao]]="","",Table_ocorrencias11[[#This Row],[data_conclusao]]),"")</f>
        <v>0.51388888888888884</v>
      </c>
      <c r="Z1219" s="36">
        <v>2163</v>
      </c>
      <c r="AA1219" s="36">
        <v>116</v>
      </c>
      <c r="AB1219" s="36">
        <v>4</v>
      </c>
      <c r="AC1219" s="36">
        <v>2962136</v>
      </c>
      <c r="AD1219" s="36">
        <v>3865967</v>
      </c>
      <c r="AE1219" s="36">
        <v>0</v>
      </c>
      <c r="AF1219" s="36">
        <v>4778</v>
      </c>
      <c r="AG1219" s="114">
        <v>44232</v>
      </c>
      <c r="AH1219" s="36" t="s">
        <v>3524</v>
      </c>
      <c r="AI1219" s="36" t="s">
        <v>672</v>
      </c>
      <c r="AJ1219" s="36" t="s">
        <v>651</v>
      </c>
      <c r="AK1219" s="36" t="s">
        <v>652</v>
      </c>
      <c r="AL1219" s="116">
        <v>0.44444444444444442</v>
      </c>
      <c r="AM1219" s="117">
        <v>0.46527777777777779</v>
      </c>
      <c r="AN1219" s="117">
        <v>0.4861111111111111</v>
      </c>
      <c r="AO1219" s="117">
        <v>0.51388888888888884</v>
      </c>
      <c r="AP1219" s="36" t="s">
        <v>3525</v>
      </c>
      <c r="AQ1219" s="36" t="s">
        <v>3526</v>
      </c>
      <c r="AR1219" s="36">
        <v>14</v>
      </c>
      <c r="AS1219" s="36" t="s">
        <v>3527</v>
      </c>
      <c r="AT1219" s="36" t="s">
        <v>3528</v>
      </c>
      <c r="AU1219" s="36" t="s">
        <v>3529</v>
      </c>
      <c r="AV1219" s="118" t="s">
        <v>658</v>
      </c>
      <c r="AW1219" s="36" t="s">
        <v>3530</v>
      </c>
      <c r="AX1219" s="36" t="s">
        <v>3531</v>
      </c>
      <c r="AY1219" s="36" t="b">
        <v>1</v>
      </c>
      <c r="AZ1219" s="36" t="s">
        <v>670</v>
      </c>
      <c r="BA1219" s="36" t="b">
        <v>0</v>
      </c>
      <c r="BB1219" s="36"/>
      <c r="BC1219" s="36"/>
    </row>
    <row r="1220" spans="1:55" hidden="1">
      <c r="A1220" s="36" t="str">
        <f>IFERROR(TEXT(Table_ocorrencias11[[#This Row],[caso_n]],"000")&amp;Table_ocorrencias11[[#This Row],[ponto]]&amp;"/"&amp;YEAR(Table_ocorrencias11[[#This Row],[DATA PLANTÃO]]),"")</f>
        <v>116.9/2022</v>
      </c>
      <c r="B1220" s="36" t="str">
        <f>IFERROR(IF(Table_ocorrencias11[[#This Row],[GDL]] = "","", Table_ocorrencias11[[#This Row],[GDL]]&amp;"/"&amp;YEAR(Table_ocorrencias11[[#This Row],[data_plantao]])),"")</f>
        <v>3703/2022</v>
      </c>
      <c r="C1220" s="36" t="str">
        <f>IF(Table_ocorrencias11[[#This Row],[fotos_gdl]] = TRUE,"ENVIADAS","PENDENTE")</f>
        <v>ENVIADAS</v>
      </c>
      <c r="D1220" s="114">
        <f>IFERROR(Table_ocorrencias11[[#This Row],[data_plantao]],"")</f>
        <v>44596</v>
      </c>
      <c r="E1220" s="36" t="str">
        <f>IFERROR(Table_ocorrencias11[[#This Row],[CIODS]],"")</f>
        <v>D742149</v>
      </c>
      <c r="F1220" s="36" t="str">
        <f>IFERROR(Table_ocorrencias11[[#This Row],[natureza3]],"")</f>
        <v>Homicídio</v>
      </c>
      <c r="G1220" s="36" t="str">
        <f>IFERROR(Table_ocorrencias11[[#This Row],[tipo_local]],"")</f>
        <v>Externo</v>
      </c>
      <c r="H1220" s="36" t="str">
        <f>IFERROR(IF(Table_ocorrencias11[[#This Row],[instrumento9]] = 0,"",Table_ocorrencias11[[#This Row],[instrumento9]]),"")</f>
        <v>PÉRFURO-CONTUNDENTE</v>
      </c>
      <c r="I1220" s="36" t="str">
        <f>IFERROR(VLOOKUP(Table_ocorrencias11[[#This Row],[matricula_perito]],Table_peritos[],2,FALSE),"")</f>
        <v>BETSON FERNANDO DELGADO DOS SANTOS ANDRADE</v>
      </c>
      <c r="J1220" s="36" t="str">
        <f>IFERROR(VLOOKUP(Table_ocorrencias11[[#This Row],[matricula_auxiliar]],Table_auxiliares[],2,FALSE),"")</f>
        <v>THAYSE BATISTA</v>
      </c>
      <c r="K1220" s="36" t="str">
        <f>IFERROR(VLOOKUP(Table_ocorrencias11[[#This Row],[matricula_delegado]],Table_delegados[],2,FALSE),"")</f>
        <v>THAYNA BARBOSA FIORESI</v>
      </c>
      <c r="L1220" s="36" t="str">
        <f>IFERROR(Table_ocorrencias11[[#This Row],[viatura4]],"")</f>
        <v>UP004</v>
      </c>
      <c r="M1220" s="36" t="str">
        <f>IFERROR(IF(Table_ocorrencias11[[#This Row],[DPH2]] ="","",Table_ocorrencias11[[#This Row],[DPH2]]&amp;"º DPH"),"")</f>
        <v>4º DPH</v>
      </c>
      <c r="N1220" s="36" t="str">
        <f>UPPER(IFERROR(VLOOKUP(Table_ocorrencias11[[#This Row],[municipio]],Table_municipios[],2,FALSE),""))</f>
        <v>RECIFE</v>
      </c>
      <c r="O1220" s="36" t="str">
        <f>UPPER(IFERROR(Table_ocorrencias11[[#This Row],[bairro7]],""))</f>
        <v>VARZEA</v>
      </c>
      <c r="P1220" s="36" t="str">
        <f>IFERROR(IF(Table_ocorrencias11[[#This Row],[rua8]] ="","",Table_ocorrencias11[[#This Row],[rua8]]),"")</f>
        <v>MATA DO TIP</v>
      </c>
      <c r="Q1220" s="36" t="str">
        <f>IFERROR(IF(Table_ocorrencias11[[#This Row],[latitude5]] ="","",Table_ocorrencias11[[#This Row],[latitude5]]),"")</f>
        <v>-8.065251</v>
      </c>
      <c r="R1220" s="36" t="str">
        <f>IFERROR(IF(Table_ocorrencias11[[#This Row],[longitude6]] ="","",Table_ocorrencias11[[#This Row],[longitude6]]),"")</f>
        <v>-34.988276</v>
      </c>
      <c r="S1220" s="36" t="str">
        <f>IFERROR(UPPER(VLOOKUP(Table_ocorrencias11[[#This Row],[ocorrencia_id]],Table_vitimas[],3,FALSE) &amp; " (NIC: "&amp; VLOOKUP(Table_ocorrencias11[[#This Row],[ocorrencia_id]],Table_vitimas[],9,FALSE)) &amp;")","")</f>
        <v>RIVALDO ALBUQUERQUE DE MELO (NIC: 122316)</v>
      </c>
      <c r="T1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0" s="36" t="str">
        <f>UPPER(IFERROR(Table_ocorrencias11[[#This Row],[descricao]],""))</f>
        <v>MASC - DECOMPOSIÇÃO - PM (982001760 - SD IZABELLA)</v>
      </c>
      <c r="V1220" s="115">
        <f>IFERROR(IF(Table_ocorrencias11[[#This Row],[data_ciencia]]="","",Table_ocorrencias11[[#This Row],[data_ciencia]]),"")</f>
        <v>0.44444444444444442</v>
      </c>
      <c r="W1220" s="115">
        <f>IFERROR(IF(Table_ocorrencias11[[#This Row],[data_saida]]="","",Table_ocorrencias11[[#This Row],[data_saida]]),"")</f>
        <v>0.44444444444444442</v>
      </c>
      <c r="X1220" s="115">
        <f>IFERROR(IF(Table_ocorrencias11[[#This Row],[data_chegada]]="","",Table_ocorrencias11[[#This Row],[data_chegada]]),"")</f>
        <v>0.45347222222222222</v>
      </c>
      <c r="Y1220" s="115">
        <f>IFERROR(IF(Table_ocorrencias11[[#This Row],[data_conclusao]]="","",Table_ocorrencias11[[#This Row],[data_conclusao]]),"")</f>
        <v>0.51041666666666663</v>
      </c>
      <c r="Z1220" s="36">
        <v>3425</v>
      </c>
      <c r="AA1220" s="36">
        <v>116</v>
      </c>
      <c r="AB1220" s="36">
        <v>4</v>
      </c>
      <c r="AC1220" s="36">
        <v>3869903</v>
      </c>
      <c r="AD1220" s="36">
        <v>3870430</v>
      </c>
      <c r="AE1220" s="36">
        <v>3864812</v>
      </c>
      <c r="AF1220" s="36">
        <v>3703</v>
      </c>
      <c r="AG1220" s="114">
        <v>44596</v>
      </c>
      <c r="AH1220" s="36" t="s">
        <v>3532</v>
      </c>
      <c r="AI1220" s="36" t="s">
        <v>680</v>
      </c>
      <c r="AJ1220" s="36" t="s">
        <v>664</v>
      </c>
      <c r="AK1220" s="36" t="s">
        <v>673</v>
      </c>
      <c r="AL1220" s="116">
        <v>0.44444444444444442</v>
      </c>
      <c r="AM1220" s="117">
        <v>0.44444444444444442</v>
      </c>
      <c r="AN1220" s="117">
        <v>0.45347222222222222</v>
      </c>
      <c r="AO1220" s="117">
        <v>0.51041666666666663</v>
      </c>
      <c r="AP1220" s="36" t="s">
        <v>3533</v>
      </c>
      <c r="AQ1220" s="36" t="s">
        <v>3534</v>
      </c>
      <c r="AR1220" s="36">
        <v>14</v>
      </c>
      <c r="AS1220" s="36" t="s">
        <v>2229</v>
      </c>
      <c r="AT1220" s="36" t="s">
        <v>3535</v>
      </c>
      <c r="AU1220" s="36" t="s">
        <v>3536</v>
      </c>
      <c r="AV1220" s="118" t="s">
        <v>698</v>
      </c>
      <c r="AW1220" s="36" t="s">
        <v>3537</v>
      </c>
      <c r="AX1220" s="36" t="s">
        <v>3538</v>
      </c>
      <c r="AY1220" s="36" t="b">
        <v>1</v>
      </c>
      <c r="AZ1220" s="36" t="s">
        <v>670</v>
      </c>
      <c r="BA1220" s="36" t="b">
        <v>0</v>
      </c>
      <c r="BB1220" s="36"/>
      <c r="BC1220" s="36"/>
    </row>
    <row r="1221" spans="1:55" hidden="1">
      <c r="A1221" s="36" t="str">
        <f>IFERROR(TEXT(Table_ocorrencias11[[#This Row],[caso_n]],"000")&amp;Table_ocorrencias11[[#This Row],[ponto]]&amp;"/"&amp;YEAR(Table_ocorrencias11[[#This Row],[DATA PLANTÃO]]),"")</f>
        <v>116.9/2023</v>
      </c>
      <c r="B1221" s="36" t="str">
        <f>IFERROR(IF(Table_ocorrencias11[[#This Row],[GDL]] = "","", Table_ocorrencias11[[#This Row],[GDL]]&amp;"/"&amp;YEAR(Table_ocorrencias11[[#This Row],[data_plantao]])),"")</f>
        <v>6037/2023</v>
      </c>
      <c r="C1221" s="36" t="str">
        <f>IF(Table_ocorrencias11[[#This Row],[fotos_gdl]] = TRUE,"ENVIADAS","PENDENTE")</f>
        <v>ENVIADAS</v>
      </c>
      <c r="D1221" s="114">
        <f>IFERROR(Table_ocorrencias11[[#This Row],[data_plantao]],"")</f>
        <v>44963</v>
      </c>
      <c r="E1221" s="36" t="str">
        <f>IFERROR(Table_ocorrencias11[[#This Row],[CIODS]],"")</f>
        <v>D785285</v>
      </c>
      <c r="F1221" s="36" t="str">
        <f>IFERROR(Table_ocorrencias11[[#This Row],[natureza3]],"")</f>
        <v>Homicídio</v>
      </c>
      <c r="G1221" s="36" t="str">
        <f>IFERROR(Table_ocorrencias11[[#This Row],[tipo_local]],"")</f>
        <v>Externo</v>
      </c>
      <c r="H1221" s="36" t="str">
        <f>IFERROR(IF(Table_ocorrencias11[[#This Row],[instrumento9]] = 0,"",Table_ocorrencias11[[#This Row],[instrumento9]]),"")</f>
        <v>PÉRFURO-CONTUNDENTE</v>
      </c>
      <c r="I1221" s="36" t="str">
        <f>IFERROR(VLOOKUP(Table_ocorrencias11[[#This Row],[matricula_perito]],Table_peritos[],2,FALSE),"")</f>
        <v>MOISEIS GAUTHIER</v>
      </c>
      <c r="J1221" s="36" t="str">
        <f>IFERROR(VLOOKUP(Table_ocorrencias11[[#This Row],[matricula_auxiliar]],Table_auxiliares[],2,FALSE),"")</f>
        <v>SANDRA CABRAL</v>
      </c>
      <c r="K1221" s="36" t="str">
        <f>IFERROR(VLOOKUP(Table_ocorrencias11[[#This Row],[matricula_delegado]],Table_delegados[],2,FALSE),"")</f>
        <v>LUIZ ALBERTO BRAGA DE QUEIROZ</v>
      </c>
      <c r="L1221" s="36" t="str">
        <f>IFERROR(Table_ocorrencias11[[#This Row],[viatura4]],"")</f>
        <v>UP006</v>
      </c>
      <c r="M1221" s="36" t="str">
        <f>IFERROR(IF(Table_ocorrencias11[[#This Row],[DPH2]] ="","",Table_ocorrencias11[[#This Row],[DPH2]]&amp;"º DPH"),"")</f>
        <v>6º DPH</v>
      </c>
      <c r="N1221" s="36" t="str">
        <f>UPPER(IFERROR(VLOOKUP(Table_ocorrencias11[[#This Row],[municipio]],Table_municipios[],2,FALSE),""))</f>
        <v>ABREU E LIMA</v>
      </c>
      <c r="O1221" s="36" t="str">
        <f>UPPER(IFERROR(Table_ocorrencias11[[#This Row],[bairro7]],""))</f>
        <v>ZONA RURAL</v>
      </c>
      <c r="P1221" s="36" t="str">
        <f>IFERROR(IF(Table_ocorrencias11[[#This Row],[rua8]] ="","",Table_ocorrencias11[[#This Row],[rua8]]),"")</f>
        <v>PE 18</v>
      </c>
      <c r="Q1221" s="36" t="str">
        <f>IFERROR(IF(Table_ocorrencias11[[#This Row],[latitude5]] ="","",Table_ocorrencias11[[#This Row],[latitude5]]),"")</f>
        <v>-7.916600</v>
      </c>
      <c r="R1221" s="36" t="str">
        <f>IFERROR(IF(Table_ocorrencias11[[#This Row],[longitude6]] ="","",Table_ocorrencias11[[#This Row],[longitude6]]),"")</f>
        <v>-35.007168</v>
      </c>
      <c r="S12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6)</v>
      </c>
      <c r="T1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1" s="36" t="str">
        <f>UPPER(IFERROR(Table_ocorrencias11[[#This Row],[descricao]],""))</f>
        <v>PM 985518213</v>
      </c>
      <c r="V1221" s="115">
        <f>IFERROR(IF(Table_ocorrencias11[[#This Row],[data_ciencia]]="","",Table_ocorrencias11[[#This Row],[data_ciencia]]),"")</f>
        <v>6.9444444444444448E-2</v>
      </c>
      <c r="W1221" s="115">
        <f>IFERROR(IF(Table_ocorrencias11[[#This Row],[data_saida]]="","",Table_ocorrencias11[[#This Row],[data_saida]]),"")</f>
        <v>8.3333333333333329E-2</v>
      </c>
      <c r="X1221" s="115">
        <f>IFERROR(IF(Table_ocorrencias11[[#This Row],[data_chegada]]="","",Table_ocorrencias11[[#This Row],[data_chegada]]),"")</f>
        <v>0.1111111111111111</v>
      </c>
      <c r="Y1221" s="115">
        <f>IFERROR(IF(Table_ocorrencias11[[#This Row],[data_conclusao]]="","",Table_ocorrencias11[[#This Row],[data_conclusao]]),"")</f>
        <v>0.15972222222222221</v>
      </c>
      <c r="Z1221" s="36">
        <v>4653</v>
      </c>
      <c r="AA1221" s="36">
        <v>116</v>
      </c>
      <c r="AB1221" s="36">
        <v>6</v>
      </c>
      <c r="AC1221" s="36">
        <v>3871282</v>
      </c>
      <c r="AD1221" s="36">
        <v>3872726</v>
      </c>
      <c r="AE1221" s="36">
        <v>3902820</v>
      </c>
      <c r="AF1221" s="36">
        <v>6037</v>
      </c>
      <c r="AG1221" s="114">
        <v>44963</v>
      </c>
      <c r="AH1221" s="36" t="s">
        <v>30547</v>
      </c>
      <c r="AI1221" s="36" t="s">
        <v>680</v>
      </c>
      <c r="AJ1221" s="36" t="s">
        <v>664</v>
      </c>
      <c r="AK1221" s="36" t="s">
        <v>652</v>
      </c>
      <c r="AL1221" s="116">
        <v>6.9444444444444448E-2</v>
      </c>
      <c r="AM1221" s="117">
        <v>8.3333333333333329E-2</v>
      </c>
      <c r="AN1221" s="117">
        <v>0.1111111111111111</v>
      </c>
      <c r="AO1221" s="117">
        <v>0.15972222222222221</v>
      </c>
      <c r="AP1221" s="36" t="s">
        <v>30551</v>
      </c>
      <c r="AQ1221" s="36" t="s">
        <v>30552</v>
      </c>
      <c r="AR1221" s="36">
        <v>1</v>
      </c>
      <c r="AS1221" s="36" t="s">
        <v>674</v>
      </c>
      <c r="AT1221" s="36" t="s">
        <v>30548</v>
      </c>
      <c r="AU1221" s="36" t="s">
        <v>657</v>
      </c>
      <c r="AV1221" s="118" t="s">
        <v>698</v>
      </c>
      <c r="AW1221" s="36" t="s">
        <v>30549</v>
      </c>
      <c r="AX1221" s="36" t="s">
        <v>30550</v>
      </c>
      <c r="AY1221" s="36" t="b">
        <v>1</v>
      </c>
      <c r="AZ1221" s="36" t="s">
        <v>670</v>
      </c>
      <c r="BA1221" s="36" t="b">
        <v>0</v>
      </c>
      <c r="BB1221" s="36"/>
      <c r="BC1221" s="36"/>
    </row>
    <row r="1222" spans="1:55" hidden="1">
      <c r="A1222" s="36" t="str">
        <f>IFERROR(TEXT(Table_ocorrencias11[[#This Row],[caso_n]],"000")&amp;Table_ocorrencias11[[#This Row],[ponto]]&amp;"/"&amp;YEAR(Table_ocorrencias11[[#This Row],[DATA PLANTÃO]]),"")</f>
        <v>117.10/2021</v>
      </c>
      <c r="B1222" s="36" t="str">
        <f>IFERROR(IF(Table_ocorrencias11[[#This Row],[GDL]] = "","", Table_ocorrencias11[[#This Row],[GDL]]&amp;"/"&amp;YEAR(Table_ocorrencias11[[#This Row],[data_plantao]])),"")</f>
        <v>38871/2021</v>
      </c>
      <c r="C1222" s="36" t="str">
        <f>IF(Table_ocorrencias11[[#This Row],[fotos_gdl]] = TRUE,"ENVIADAS","PENDENTE")</f>
        <v>ENVIADAS</v>
      </c>
      <c r="D1222" s="114">
        <f>IFERROR(Table_ocorrencias11[[#This Row],[data_plantao]],"")</f>
        <v>44471</v>
      </c>
      <c r="E1222" s="36" t="str">
        <f>IFERROR(Table_ocorrencias11[[#This Row],[CIODS]],"")</f>
        <v>9997.01.000015/2021</v>
      </c>
      <c r="F1222" s="36" t="str">
        <f>IFERROR(Table_ocorrencias11[[#This Row],[natureza3]],"")</f>
        <v>Tentativa de Homicídio</v>
      </c>
      <c r="G1222" s="36" t="str">
        <f>IFERROR(Table_ocorrencias11[[#This Row],[tipo_local]],"")</f>
        <v>Interno</v>
      </c>
      <c r="H1222" s="36" t="str">
        <f>IFERROR(IF(Table_ocorrencias11[[#This Row],[instrumento9]] = 0,"",Table_ocorrencias11[[#This Row],[instrumento9]]),"")</f>
        <v/>
      </c>
      <c r="I1222" s="36" t="str">
        <f>IFERROR(VLOOKUP(Table_ocorrencias11[[#This Row],[matricula_perito]],Table_peritos[],2,FALSE),"")</f>
        <v>CARLOS ARMANDO CORREIA LYRA</v>
      </c>
      <c r="J1222" s="36" t="str">
        <f>IFERROR(VLOOKUP(Table_ocorrencias11[[#This Row],[matricula_auxiliar]],Table_auxiliares[],2,FALSE),"")</f>
        <v>RICARDO ALEXANDRE MELO DA SILVA</v>
      </c>
      <c r="K1222" s="36" t="str">
        <f>IFERROR(VLOOKUP(Table_ocorrencias11[[#This Row],[matricula_delegado]],Table_delegados[],2,FALSE),"")</f>
        <v>PATRICIA DE OLIVEIRA DOMINGOS</v>
      </c>
      <c r="L1222" s="36" t="str">
        <f>IFERROR(Table_ocorrencias11[[#This Row],[viatura4]],"")</f>
        <v>UP004</v>
      </c>
      <c r="M1222" s="36" t="str">
        <f>IFERROR(IF(Table_ocorrencias11[[#This Row],[DPH2]] ="","",Table_ocorrencias11[[#This Row],[DPH2]]&amp;"º DPH"),"")</f>
        <v>7º DPH</v>
      </c>
      <c r="N1222" s="36" t="str">
        <f>UPPER(IFERROR(VLOOKUP(Table_ocorrencias11[[#This Row],[municipio]],Table_municipios[],2,FALSE),""))</f>
        <v>PAULISTA</v>
      </c>
      <c r="O1222" s="36" t="str">
        <f>UPPER(IFERROR(Table_ocorrencias11[[#This Row],[bairro7]],""))</f>
        <v>JANGA</v>
      </c>
      <c r="P1222" s="36" t="str">
        <f>IFERROR(IF(Table_ocorrencias11[[#This Row],[rua8]] ="","",Table_ocorrencias11[[#This Row],[rua8]]),"")</f>
        <v>RUA PALMEIRINHA 200</v>
      </c>
      <c r="Q1222" s="36" t="str">
        <f>IFERROR(IF(Table_ocorrencias11[[#This Row],[latitude5]] ="","",Table_ocorrencias11[[#This Row],[latitude5]]),"")</f>
        <v>-7.922286</v>
      </c>
      <c r="R1222" s="36" t="str">
        <f>IFERROR(IF(Table_ocorrencias11[[#This Row],[longitude6]] ="","",Table_ocorrencias11[[#This Row],[longitude6]]),"")</f>
        <v>-34.834993</v>
      </c>
      <c r="S12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2" s="36" t="str">
        <f>UPPER(IFERROR(Table_ocorrencias11[[#This Row],[descricao]],""))</f>
        <v>PERÍCIA DE OFÍCIO - TENTATIVA</v>
      </c>
      <c r="V1222" s="115">
        <f>IFERROR(IF(Table_ocorrencias11[[#This Row],[data_ciencia]]="","",Table_ocorrencias11[[#This Row],[data_ciencia]]),"")</f>
        <v>4.1666666666666664E-2</v>
      </c>
      <c r="W1222" s="115">
        <f>IFERROR(IF(Table_ocorrencias11[[#This Row],[data_saida]]="","",Table_ocorrencias11[[#This Row],[data_saida]]),"")</f>
        <v>5.9027777777777776E-2</v>
      </c>
      <c r="X1222" s="115">
        <f>IFERROR(IF(Table_ocorrencias11[[#This Row],[data_chegada]]="","",Table_ocorrencias11[[#This Row],[data_chegada]]),"")</f>
        <v>9.375E-2</v>
      </c>
      <c r="Y1222" s="115">
        <f>IFERROR(IF(Table_ocorrencias11[[#This Row],[data_conclusao]]="","",Table_ocorrencias11[[#This Row],[data_conclusao]]),"")</f>
        <v>0.11597222222222223</v>
      </c>
      <c r="Z1222" s="36">
        <v>2976</v>
      </c>
      <c r="AA1222" s="36">
        <v>117</v>
      </c>
      <c r="AB1222" s="36">
        <v>7</v>
      </c>
      <c r="AC1222" s="36">
        <v>3869091</v>
      </c>
      <c r="AD1222" s="36">
        <v>3867641</v>
      </c>
      <c r="AE1222" s="36">
        <v>2725193</v>
      </c>
      <c r="AF1222" s="36">
        <v>38871</v>
      </c>
      <c r="AG1222" s="114">
        <v>44471</v>
      </c>
      <c r="AH1222" s="36" t="s">
        <v>3539</v>
      </c>
      <c r="AI1222" s="36" t="s">
        <v>650</v>
      </c>
      <c r="AJ1222" s="36" t="s">
        <v>651</v>
      </c>
      <c r="AK1222" s="36" t="s">
        <v>673</v>
      </c>
      <c r="AL1222" s="116">
        <v>4.1666666666666664E-2</v>
      </c>
      <c r="AM1222" s="117">
        <v>5.9027777777777776E-2</v>
      </c>
      <c r="AN1222" s="117">
        <v>9.375E-2</v>
      </c>
      <c r="AO1222" s="117">
        <v>0.11597222222222223</v>
      </c>
      <c r="AP1222" s="36" t="s">
        <v>3540</v>
      </c>
      <c r="AQ1222" s="36" t="s">
        <v>3541</v>
      </c>
      <c r="AR1222" s="36">
        <v>13</v>
      </c>
      <c r="AS1222" s="36" t="s">
        <v>982</v>
      </c>
      <c r="AT1222" s="36" t="s">
        <v>3542</v>
      </c>
      <c r="AU1222" s="36" t="s">
        <v>3543</v>
      </c>
      <c r="AV1222" s="118"/>
      <c r="AW1222" s="36" t="s">
        <v>3544</v>
      </c>
      <c r="AX1222" s="36" t="s">
        <v>3545</v>
      </c>
      <c r="AY1222" s="36" t="b">
        <v>1</v>
      </c>
      <c r="AZ1222" s="36" t="s">
        <v>648</v>
      </c>
      <c r="BA1222" s="36" t="b">
        <v>0</v>
      </c>
      <c r="BB1222" s="36"/>
      <c r="BC1222" s="36"/>
    </row>
    <row r="1223" spans="1:55" hidden="1">
      <c r="A1223" s="36" t="str">
        <f>IFERROR(TEXT(Table_ocorrencias11[[#This Row],[caso_n]],"000")&amp;Table_ocorrencias11[[#This Row],[ponto]]&amp;"/"&amp;YEAR(Table_ocorrencias11[[#This Row],[DATA PLANTÃO]]),"")</f>
        <v>117.9/2021</v>
      </c>
      <c r="B1223" s="36" t="str">
        <f>IFERROR(IF(Table_ocorrencias11[[#This Row],[GDL]] = "","", Table_ocorrencias11[[#This Row],[GDL]]&amp;"/"&amp;YEAR(Table_ocorrencias11[[#This Row],[data_plantao]])),"")</f>
        <v>4815/2021</v>
      </c>
      <c r="C1223" s="36" t="str">
        <f>IF(Table_ocorrencias11[[#This Row],[fotos_gdl]] = TRUE,"ENVIADAS","PENDENTE")</f>
        <v>ENVIADAS</v>
      </c>
      <c r="D1223" s="114">
        <f>IFERROR(Table_ocorrencias11[[#This Row],[data_plantao]],"")</f>
        <v>44232</v>
      </c>
      <c r="E1223" s="36" t="str">
        <f>IFERROR(Table_ocorrencias11[[#This Row],[CIODS]],"")</f>
        <v>D703390</v>
      </c>
      <c r="F1223" s="36" t="str">
        <f>IFERROR(Table_ocorrencias11[[#This Row],[natureza3]],"")</f>
        <v>Homicídio</v>
      </c>
      <c r="G1223" s="36" t="str">
        <f>IFERROR(Table_ocorrencias11[[#This Row],[tipo_local]],"")</f>
        <v>Externo</v>
      </c>
      <c r="H1223" s="36" t="str">
        <f>IFERROR(IF(Table_ocorrencias11[[#This Row],[instrumento9]] = 0,"",Table_ocorrencias11[[#This Row],[instrumento9]]),"")</f>
        <v>PÉRFURO-CONTUNDENTE</v>
      </c>
      <c r="I1223" s="36" t="str">
        <f>IFERROR(VLOOKUP(Table_ocorrencias11[[#This Row],[matricula_perito]],Table_peritos[],2,FALSE),"")</f>
        <v>DIEGO MENDONÇA</v>
      </c>
      <c r="J1223" s="36" t="str">
        <f>IFERROR(VLOOKUP(Table_ocorrencias11[[#This Row],[matricula_auxiliar]],Table_auxiliares[],2,FALSE),"")</f>
        <v>ANDREZA MAIA</v>
      </c>
      <c r="K1223" s="36" t="str">
        <f>IFERROR(VLOOKUP(Table_ocorrencias11[[#This Row],[matricula_delegado]],Table_delegados[],2,FALSE),"")</f>
        <v>EVELTON BARBOSA DA SILVA XAVIER</v>
      </c>
      <c r="L1223" s="36" t="str">
        <f>IFERROR(Table_ocorrencias11[[#This Row],[viatura4]],"")</f>
        <v>UP006</v>
      </c>
      <c r="M1223" s="36" t="str">
        <f>IFERROR(IF(Table_ocorrencias11[[#This Row],[DPH2]] ="","",Table_ocorrencias11[[#This Row],[DPH2]]&amp;"º DPH"),"")</f>
        <v>15º DPH</v>
      </c>
      <c r="N1223" s="36" t="str">
        <f>UPPER(IFERROR(VLOOKUP(Table_ocorrencias11[[#This Row],[municipio]],Table_municipios[],2,FALSE),""))</f>
        <v>IPOJUCA</v>
      </c>
      <c r="O1223" s="36" t="str">
        <f>UPPER(IFERROR(Table_ocorrencias11[[#This Row],[bairro7]],""))</f>
        <v>IPOJUCA</v>
      </c>
      <c r="P1223" s="36" t="str">
        <f>IFERROR(IF(Table_ocorrencias11[[#This Row],[rua8]] ="","",Table_ocorrencias11[[#This Row],[rua8]]),"")</f>
        <v>ENGENHO GAIPIO</v>
      </c>
      <c r="Q1223" s="36" t="str">
        <f>IFERROR(IF(Table_ocorrencias11[[#This Row],[latitude5]] ="","",Table_ocorrencias11[[#This Row],[latitude5]]),"")</f>
        <v>-8,2452</v>
      </c>
      <c r="R1223" s="36" t="str">
        <f>IFERROR(IF(Table_ocorrencias11[[#This Row],[longitude6]] ="","",Table_ocorrencias11[[#This Row],[longitude6]]),"")</f>
        <v>-34,1153</v>
      </c>
      <c r="S1223" s="36" t="str">
        <f>IFERROR(UPPER(VLOOKUP(Table_ocorrencias11[[#This Row],[ocorrencia_id]],Table_vitimas[],3,FALSE) &amp; " (NIC: "&amp; VLOOKUP(Table_ocorrencias11[[#This Row],[ocorrencia_id]],Table_vitimas[],9,FALSE)) &amp;")","")</f>
        <v>ISRAEL ANTONIO FORTUNATO DA SILVA (NIC: 116502)</v>
      </c>
      <c r="T1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3" s="36" t="str">
        <f>UPPER(IFERROR(Table_ocorrencias11[[#This Row],[descricao]],""))</f>
        <v>AGENTE ANDRÉ 981222044</v>
      </c>
      <c r="V1223" s="115">
        <f>IFERROR(IF(Table_ocorrencias11[[#This Row],[data_ciencia]]="","",Table_ocorrencias11[[#This Row],[data_ciencia]]),"")</f>
        <v>0.63888888888888884</v>
      </c>
      <c r="W1223" s="115">
        <f>IFERROR(IF(Table_ocorrencias11[[#This Row],[data_saida]]="","",Table_ocorrencias11[[#This Row],[data_saida]]),"")</f>
        <v>0.66666666666666663</v>
      </c>
      <c r="X1223" s="115">
        <f>IFERROR(IF(Table_ocorrencias11[[#This Row],[data_chegada]]="","",Table_ocorrencias11[[#This Row],[data_chegada]]),"")</f>
        <v>0.72916666666666663</v>
      </c>
      <c r="Y1223" s="115">
        <f>IFERROR(IF(Table_ocorrencias11[[#This Row],[data_conclusao]]="","",Table_ocorrencias11[[#This Row],[data_conclusao]]),"")</f>
        <v>0.79166666666666663</v>
      </c>
      <c r="Z1223" s="36">
        <v>2165</v>
      </c>
      <c r="AA1223" s="36">
        <v>117</v>
      </c>
      <c r="AB1223" s="36">
        <v>15</v>
      </c>
      <c r="AC1223" s="36">
        <v>3869148</v>
      </c>
      <c r="AD1223" s="36">
        <v>3876098</v>
      </c>
      <c r="AE1223" s="36">
        <v>2724685</v>
      </c>
      <c r="AF1223" s="36">
        <v>4815</v>
      </c>
      <c r="AG1223" s="114">
        <v>44232</v>
      </c>
      <c r="AH1223" s="36" t="s">
        <v>3546</v>
      </c>
      <c r="AI1223" s="36" t="s">
        <v>680</v>
      </c>
      <c r="AJ1223" s="36" t="s">
        <v>664</v>
      </c>
      <c r="AK1223" s="36" t="s">
        <v>652</v>
      </c>
      <c r="AL1223" s="116">
        <v>0.63888888888888884</v>
      </c>
      <c r="AM1223" s="117">
        <v>0.66666666666666663</v>
      </c>
      <c r="AN1223" s="117">
        <v>0.72916666666666663</v>
      </c>
      <c r="AO1223" s="117">
        <v>0.79166666666666663</v>
      </c>
      <c r="AP1223" s="36" t="s">
        <v>3547</v>
      </c>
      <c r="AQ1223" s="36" t="s">
        <v>3548</v>
      </c>
      <c r="AR1223" s="36">
        <v>8</v>
      </c>
      <c r="AS1223" s="36" t="s">
        <v>3549</v>
      </c>
      <c r="AT1223" s="36" t="s">
        <v>3550</v>
      </c>
      <c r="AU1223" s="36" t="s">
        <v>657</v>
      </c>
      <c r="AV1223" s="118" t="s">
        <v>698</v>
      </c>
      <c r="AW1223" s="36" t="s">
        <v>3551</v>
      </c>
      <c r="AX1223" s="36" t="s">
        <v>3552</v>
      </c>
      <c r="AY1223" s="36" t="b">
        <v>1</v>
      </c>
      <c r="AZ1223" s="36" t="s">
        <v>670</v>
      </c>
      <c r="BA1223" s="36" t="b">
        <v>0</v>
      </c>
      <c r="BB1223" s="36"/>
      <c r="BC1223" s="36"/>
    </row>
    <row r="1224" spans="1:55" hidden="1">
      <c r="A1224" s="36" t="str">
        <f>IFERROR(TEXT(Table_ocorrencias11[[#This Row],[caso_n]],"000")&amp;Table_ocorrencias11[[#This Row],[ponto]]&amp;"/"&amp;YEAR(Table_ocorrencias11[[#This Row],[DATA PLANTÃO]]),"")</f>
        <v>117.9/2022</v>
      </c>
      <c r="B1224" s="36" t="str">
        <f>IFERROR(IF(Table_ocorrencias11[[#This Row],[GDL]] = "","", Table_ocorrencias11[[#This Row],[GDL]]&amp;"/"&amp;YEAR(Table_ocorrencias11[[#This Row],[data_plantao]])),"")</f>
        <v>3741/2022</v>
      </c>
      <c r="C1224" s="36" t="str">
        <f>IF(Table_ocorrencias11[[#This Row],[fotos_gdl]] = TRUE,"ENVIADAS","PENDENTE")</f>
        <v>ENVIADAS</v>
      </c>
      <c r="D1224" s="114">
        <f>IFERROR(Table_ocorrencias11[[#This Row],[data_plantao]],"")</f>
        <v>44596</v>
      </c>
      <c r="E1224" s="36" t="str">
        <f>IFERROR(Table_ocorrencias11[[#This Row],[CIODS]],"")</f>
        <v>D742207</v>
      </c>
      <c r="F1224" s="36" t="str">
        <f>IFERROR(Table_ocorrencias11[[#This Row],[natureza3]],"")</f>
        <v>Homicídio</v>
      </c>
      <c r="G1224" s="36" t="str">
        <f>IFERROR(Table_ocorrencias11[[#This Row],[tipo_local]],"")</f>
        <v>Externo</v>
      </c>
      <c r="H1224" s="36" t="str">
        <f>IFERROR(IF(Table_ocorrencias11[[#This Row],[instrumento9]] = 0,"",Table_ocorrencias11[[#This Row],[instrumento9]]),"")</f>
        <v>PÉRFURO-CONTUNDENTE</v>
      </c>
      <c r="I1224" s="36" t="str">
        <f>IFERROR(VLOOKUP(Table_ocorrencias11[[#This Row],[matricula_perito]],Table_peritos[],2,FALSE),"")</f>
        <v>CARLOS ARMANDO CORREIA LYRA</v>
      </c>
      <c r="J1224" s="36" t="str">
        <f>IFERROR(VLOOKUP(Table_ocorrencias11[[#This Row],[matricula_auxiliar]],Table_auxiliares[],2,FALSE),"")</f>
        <v>HILTON PESSOA DE FREITAS NETO</v>
      </c>
      <c r="K1224" s="36" t="str">
        <f>IFERROR(VLOOKUP(Table_ocorrencias11[[#This Row],[matricula_delegado]],Table_delegados[],2,FALSE),"")</f>
        <v>RAUL CESAR JUNGES CARVALHO</v>
      </c>
      <c r="L1224" s="36" t="str">
        <f>IFERROR(Table_ocorrencias11[[#This Row],[viatura4]],"")</f>
        <v>UP004</v>
      </c>
      <c r="M1224" s="36" t="str">
        <f>IFERROR(IF(Table_ocorrencias11[[#This Row],[DPH2]] ="","",Table_ocorrencias11[[#This Row],[DPH2]]&amp;"º DPH"),"")</f>
        <v>9º DPH</v>
      </c>
      <c r="N1224" s="36" t="str">
        <f>UPPER(IFERROR(VLOOKUP(Table_ocorrencias11[[#This Row],[municipio]],Table_municipios[],2,FALSE),""))</f>
        <v>OLINDA</v>
      </c>
      <c r="O1224" s="36" t="str">
        <f>UPPER(IFERROR(Table_ocorrencias11[[#This Row],[bairro7]],""))</f>
        <v>ALTO DA BONDADE</v>
      </c>
      <c r="P1224" s="36" t="str">
        <f>IFERROR(IF(Table_ocorrencias11[[#This Row],[rua8]] ="","",Table_ocorrencias11[[#This Row],[rua8]]),"")</f>
        <v>RUA DA LINHA</v>
      </c>
      <c r="Q1224" s="36" t="str">
        <f>IFERROR(IF(Table_ocorrencias11[[#This Row],[latitude5]] ="","",Table_ocorrencias11[[#This Row],[latitude5]]),"")</f>
        <v>-7.988654</v>
      </c>
      <c r="R1224" s="36" t="str">
        <f>IFERROR(IF(Table_ocorrencias11[[#This Row],[longitude6]] ="","",Table_ocorrencias11[[#This Row],[longitude6]]),"")</f>
        <v>-34.907403</v>
      </c>
      <c r="S12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3)</v>
      </c>
      <c r="T1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4" s="36" t="str">
        <f>UPPER(IFERROR(Table_ocorrencias11[[#This Row],[descricao]],""))</f>
        <v>PAF - MASC_x000D_
SGT MAURICIO: 998403155 / 983421690</v>
      </c>
      <c r="V1224" s="115">
        <f>IFERROR(IF(Table_ocorrencias11[[#This Row],[data_ciencia]]="","",Table_ocorrencias11[[#This Row],[data_ciencia]]),"")</f>
        <v>0.875</v>
      </c>
      <c r="W1224" s="115">
        <f>IFERROR(IF(Table_ocorrencias11[[#This Row],[data_saida]]="","",Table_ocorrencias11[[#This Row],[data_saida]]),"")</f>
        <v>0.89583333333333337</v>
      </c>
      <c r="X1224" s="115">
        <f>IFERROR(IF(Table_ocorrencias11[[#This Row],[data_chegada]]="","",Table_ocorrencias11[[#This Row],[data_chegada]]),"")</f>
        <v>0.90625</v>
      </c>
      <c r="Y1224" s="115">
        <f>IFERROR(IF(Table_ocorrencias11[[#This Row],[data_conclusao]]="","",Table_ocorrencias11[[#This Row],[data_conclusao]]),"")</f>
        <v>0.93055555555555558</v>
      </c>
      <c r="Z1224" s="36">
        <v>3427</v>
      </c>
      <c r="AA1224" s="36">
        <v>117</v>
      </c>
      <c r="AB1224" s="36">
        <v>9</v>
      </c>
      <c r="AC1224" s="36">
        <v>3869091</v>
      </c>
      <c r="AD1224" s="36">
        <v>3865967</v>
      </c>
      <c r="AE1224" s="36">
        <v>3864103</v>
      </c>
      <c r="AF1224" s="36">
        <v>3741</v>
      </c>
      <c r="AG1224" s="114">
        <v>44596</v>
      </c>
      <c r="AH1224" s="36" t="s">
        <v>3553</v>
      </c>
      <c r="AI1224" s="36" t="s">
        <v>680</v>
      </c>
      <c r="AJ1224" s="36" t="s">
        <v>664</v>
      </c>
      <c r="AK1224" s="36" t="s">
        <v>673</v>
      </c>
      <c r="AL1224" s="116">
        <v>0.875</v>
      </c>
      <c r="AM1224" s="117">
        <v>0.89583333333333337</v>
      </c>
      <c r="AN1224" s="117">
        <v>0.90625</v>
      </c>
      <c r="AO1224" s="117">
        <v>0.93055555555555558</v>
      </c>
      <c r="AP1224" s="36" t="s">
        <v>3554</v>
      </c>
      <c r="AQ1224" s="36" t="s">
        <v>3555</v>
      </c>
      <c r="AR1224" s="36">
        <v>12</v>
      </c>
      <c r="AS1224" s="36" t="s">
        <v>1725</v>
      </c>
      <c r="AT1224" s="36" t="s">
        <v>3556</v>
      </c>
      <c r="AU1224" s="36" t="s">
        <v>3557</v>
      </c>
      <c r="AV1224" s="118" t="s">
        <v>698</v>
      </c>
      <c r="AW1224" s="36" t="s">
        <v>3558</v>
      </c>
      <c r="AX1224" s="36" t="s">
        <v>3559</v>
      </c>
      <c r="AY1224" s="36" t="b">
        <v>1</v>
      </c>
      <c r="AZ1224" s="36" t="s">
        <v>670</v>
      </c>
      <c r="BA1224" s="36" t="b">
        <v>0</v>
      </c>
      <c r="BB1224" s="36"/>
      <c r="BC1224" s="36"/>
    </row>
    <row r="1225" spans="1:55" hidden="1">
      <c r="A1225" s="36" t="str">
        <f>IFERROR(TEXT(Table_ocorrencias11[[#This Row],[caso_n]],"000")&amp;Table_ocorrencias11[[#This Row],[ponto]]&amp;"/"&amp;YEAR(Table_ocorrencias11[[#This Row],[DATA PLANTÃO]]),"")</f>
        <v>117.9/2023</v>
      </c>
      <c r="B1225" s="36" t="str">
        <f>IFERROR(IF(Table_ocorrencias11[[#This Row],[GDL]] = "","", Table_ocorrencias11[[#This Row],[GDL]]&amp;"/"&amp;YEAR(Table_ocorrencias11[[#This Row],[data_plantao]])),"")</f>
        <v>6259/2023</v>
      </c>
      <c r="C1225" s="36" t="str">
        <f>IF(Table_ocorrencias11[[#This Row],[fotos_gdl]] = TRUE,"ENVIADAS","PENDENTE")</f>
        <v>ENVIADAS</v>
      </c>
      <c r="D1225" s="114">
        <f>IFERROR(Table_ocorrencias11[[#This Row],[data_plantao]],"")</f>
        <v>44964</v>
      </c>
      <c r="E1225" s="36" t="str">
        <f>IFERROR(Table_ocorrencias11[[#This Row],[CIODS]],"")</f>
        <v>D785414</v>
      </c>
      <c r="F1225" s="36" t="str">
        <f>IFERROR(Table_ocorrencias11[[#This Row],[natureza3]],"")</f>
        <v>Homicídio</v>
      </c>
      <c r="G1225" s="36" t="str">
        <f>IFERROR(Table_ocorrencias11[[#This Row],[tipo_local]],"")</f>
        <v>Externo</v>
      </c>
      <c r="H1225" s="36" t="str">
        <f>IFERROR(IF(Table_ocorrencias11[[#This Row],[instrumento9]] = 0,"",Table_ocorrencias11[[#This Row],[instrumento9]]),"")</f>
        <v>PÉRFURO-CONTUNDENTE</v>
      </c>
      <c r="I1225" s="36" t="str">
        <f>IFERROR(VLOOKUP(Table_ocorrencias11[[#This Row],[matricula_perito]],Table_peritos[],2,FALSE),"")</f>
        <v>AUGUSTO GUILHERME FEITOSA CACHO BORGES</v>
      </c>
      <c r="J1225" s="36" t="str">
        <f>IFERROR(VLOOKUP(Table_ocorrencias11[[#This Row],[matricula_auxiliar]],Table_auxiliares[],2,FALSE),"")</f>
        <v>ANDREZA MAIA</v>
      </c>
      <c r="K1225" s="36" t="str">
        <f>IFERROR(VLOOKUP(Table_ocorrencias11[[#This Row],[matricula_delegado]],Table_delegados[],2,FALSE),"")</f>
        <v>EURICELIA BATISTA NOGUEIRA</v>
      </c>
      <c r="L1225" s="36" t="str">
        <f>IFERROR(Table_ocorrencias11[[#This Row],[viatura4]],"")</f>
        <v>UP038</v>
      </c>
      <c r="M1225" s="36" t="str">
        <f>IFERROR(IF(Table_ocorrencias11[[#This Row],[DPH2]] ="","",Table_ocorrencias11[[#This Row],[DPH2]]&amp;"º DPH"),"")</f>
        <v>9º DPH</v>
      </c>
      <c r="N1225" s="36" t="str">
        <f>UPPER(IFERROR(VLOOKUP(Table_ocorrencias11[[#This Row],[municipio]],Table_municipios[],2,FALSE),""))</f>
        <v>OLINDA</v>
      </c>
      <c r="O1225" s="36" t="str">
        <f>UPPER(IFERROR(Table_ocorrencias11[[#This Row],[bairro7]],""))</f>
        <v>SAPUCAIA DE DENTRO</v>
      </c>
      <c r="P1225" s="36" t="str">
        <f>IFERROR(IF(Table_ocorrencias11[[#This Row],[rua8]] ="","",Table_ocorrencias11[[#This Row],[rua8]]),"")</f>
        <v>RUA PAQUETÁ</v>
      </c>
      <c r="Q1225" s="36" t="str">
        <f>IFERROR(IF(Table_ocorrencias11[[#This Row],[latitude5]] ="","",Table_ocorrencias11[[#This Row],[latitude5]]),"")</f>
        <v>-7.993889</v>
      </c>
      <c r="R1225" s="36" t="str">
        <f>IFERROR(IF(Table_ocorrencias11[[#This Row],[longitude6]] ="","",Table_ocorrencias11[[#This Row],[longitude6]]),"")</f>
        <v>-34.880043</v>
      </c>
      <c r="S1225" s="36" t="str">
        <f>IFERROR(UPPER(VLOOKUP(Table_ocorrencias11[[#This Row],[ocorrencia_id]],Table_vitimas[],3,FALSE) &amp; " (NIC: "&amp; VLOOKUP(Table_ocorrencias11[[#This Row],[ocorrencia_id]],Table_vitimas[],9,FALSE)) &amp;")","")</f>
        <v>LUCAS SOARES CAVALCANTI (NIC: 134608)</v>
      </c>
      <c r="T1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5" s="36" t="str">
        <f>UPPER(IFERROR(Table_ocorrencias11[[#This Row],[descricao]],""))</f>
        <v>PM 986624728</v>
      </c>
      <c r="V1225" s="115">
        <f>IFERROR(IF(Table_ocorrencias11[[#This Row],[data_ciencia]]="","",Table_ocorrencias11[[#This Row],[data_ciencia]]),"")</f>
        <v>0.1875</v>
      </c>
      <c r="W1225" s="115">
        <f>IFERROR(IF(Table_ocorrencias11[[#This Row],[data_saida]]="","",Table_ocorrencias11[[#This Row],[data_saida]]),"")</f>
        <v>0.19791666666666666</v>
      </c>
      <c r="X1225" s="115">
        <f>IFERROR(IF(Table_ocorrencias11[[#This Row],[data_chegada]]="","",Table_ocorrencias11[[#This Row],[data_chegada]]),"")</f>
        <v>0.20833333333333334</v>
      </c>
      <c r="Y1225" s="115">
        <f>IFERROR(IF(Table_ocorrencias11[[#This Row],[data_conclusao]]="","",Table_ocorrencias11[[#This Row],[data_conclusao]]),"")</f>
        <v>0.25</v>
      </c>
      <c r="Z1225" s="36">
        <v>4656</v>
      </c>
      <c r="AA1225" s="36">
        <v>117</v>
      </c>
      <c r="AB1225" s="36">
        <v>9</v>
      </c>
      <c r="AC1225" s="36">
        <v>3870731</v>
      </c>
      <c r="AD1225" s="36">
        <v>3876098</v>
      </c>
      <c r="AE1225" s="36">
        <v>2960494</v>
      </c>
      <c r="AF1225" s="36">
        <v>6259</v>
      </c>
      <c r="AG1225" s="114">
        <v>44964</v>
      </c>
      <c r="AH1225" s="36" t="s">
        <v>30562</v>
      </c>
      <c r="AI1225" s="36" t="s">
        <v>680</v>
      </c>
      <c r="AJ1225" s="36" t="s">
        <v>664</v>
      </c>
      <c r="AK1225" s="36" t="s">
        <v>800</v>
      </c>
      <c r="AL1225" s="116">
        <v>0.1875</v>
      </c>
      <c r="AM1225" s="117">
        <v>0.19791666666666666</v>
      </c>
      <c r="AN1225" s="117">
        <v>0.20833333333333334</v>
      </c>
      <c r="AO1225" s="117">
        <v>0.25</v>
      </c>
      <c r="AP1225" s="36" t="s">
        <v>30563</v>
      </c>
      <c r="AQ1225" s="36" t="s">
        <v>30564</v>
      </c>
      <c r="AR1225" s="36">
        <v>12</v>
      </c>
      <c r="AS1225" s="36" t="s">
        <v>6069</v>
      </c>
      <c r="AT1225" s="36" t="s">
        <v>30565</v>
      </c>
      <c r="AU1225" s="36" t="s">
        <v>30643</v>
      </c>
      <c r="AV1225" s="118" t="s">
        <v>698</v>
      </c>
      <c r="AW1225" s="36" t="s">
        <v>30566</v>
      </c>
      <c r="AX1225" s="36" t="s">
        <v>9308</v>
      </c>
      <c r="AY1225" s="36" t="b">
        <v>1</v>
      </c>
      <c r="AZ1225" s="36" t="s">
        <v>670</v>
      </c>
      <c r="BA1225" s="36" t="b">
        <v>0</v>
      </c>
      <c r="BB1225" s="36"/>
      <c r="BC1225" s="36"/>
    </row>
    <row r="1226" spans="1:55" hidden="1">
      <c r="A1226" s="36" t="str">
        <f>IFERROR(TEXT(Table_ocorrencias11[[#This Row],[caso_n]],"000")&amp;Table_ocorrencias11[[#This Row],[ponto]]&amp;"/"&amp;YEAR(Table_ocorrencias11[[#This Row],[DATA PLANTÃO]]),"")</f>
        <v>118.10/2022</v>
      </c>
      <c r="B1226" s="36" t="str">
        <f>IFERROR(IF(Table_ocorrencias11[[#This Row],[GDL]] = "","", Table_ocorrencias11[[#This Row],[GDL]]&amp;"/"&amp;YEAR(Table_ocorrencias11[[#This Row],[data_plantao]])),"")</f>
        <v>53891/2022</v>
      </c>
      <c r="C1226" s="36" t="str">
        <f>IF(Table_ocorrencias11[[#This Row],[fotos_gdl]] = TRUE,"ENVIADAS","PENDENTE")</f>
        <v>ENVIADAS</v>
      </c>
      <c r="D1226" s="114">
        <f>IFERROR(Table_ocorrencias11[[#This Row],[data_plantao]],"")</f>
        <v>44915</v>
      </c>
      <c r="E1226" s="36" t="str">
        <f>IFERROR(Table_ocorrencias11[[#This Row],[CIODS]],"")</f>
        <v>546/2022</v>
      </c>
      <c r="F1226" s="36" t="str">
        <f>IFERROR(Table_ocorrencias11[[#This Row],[natureza3]],"")</f>
        <v>Perícia em veículo</v>
      </c>
      <c r="G1226" s="36" t="str">
        <f>IFERROR(Table_ocorrencias11[[#This Row],[tipo_local]],"")</f>
        <v>Externo</v>
      </c>
      <c r="H1226" s="36" t="str">
        <f>IFERROR(IF(Table_ocorrencias11[[#This Row],[instrumento9]] = 0,"",Table_ocorrencias11[[#This Row],[instrumento9]]),"")</f>
        <v>PÉRFURO-CONTUNDENTE</v>
      </c>
      <c r="I1226" s="36" t="str">
        <f>IFERROR(VLOOKUP(Table_ocorrencias11[[#This Row],[matricula_perito]],Table_peritos[],2,FALSE),"")</f>
        <v>DANIEL FRANÇA PIRES</v>
      </c>
      <c r="J1226" s="36" t="str">
        <f>IFERROR(VLOOKUP(Table_ocorrencias11[[#This Row],[matricula_auxiliar]],Table_auxiliares[],2,FALSE),"")</f>
        <v>HILTON PESSOA DE FREITAS NETO</v>
      </c>
      <c r="K1226" s="36" t="str">
        <f>IFERROR(VLOOKUP(Table_ocorrencias11[[#This Row],[matricula_delegado]],Table_delegados[],2,FALSE),"")</f>
        <v>SERGIO RICARDO FERREIRA DE VASCONCELOS</v>
      </c>
      <c r="L1226" s="36" t="str">
        <f>IFERROR(Table_ocorrencias11[[#This Row],[viatura4]],"")</f>
        <v>UP004</v>
      </c>
      <c r="M1226" s="36" t="str">
        <f>IFERROR(IF(Table_ocorrencias11[[#This Row],[DPH2]] ="","",Table_ocorrencias11[[#This Row],[DPH2]]&amp;"º DPH"),"")</f>
        <v>5º DPH</v>
      </c>
      <c r="N1226" s="36" t="str">
        <f>UPPER(IFERROR(VLOOKUP(Table_ocorrencias11[[#This Row],[municipio]],Table_municipios[],2,FALSE),""))</f>
        <v>CAMARAGIBE</v>
      </c>
      <c r="O1226" s="36" t="str">
        <f>UPPER(IFERROR(Table_ocorrencias11[[#This Row],[bairro7]],""))</f>
        <v>NOVO CARMELO</v>
      </c>
      <c r="P1226" s="36" t="str">
        <f>IFERROR(IF(Table_ocorrencias11[[#This Row],[rua8]] ="","",Table_ocorrencias11[[#This Row],[rua8]]),"")</f>
        <v>RUA PADRE OSÉIAS CAVALCANTE</v>
      </c>
      <c r="Q1226" s="36" t="str">
        <f>IFERROR(IF(Table_ocorrencias11[[#This Row],[latitude5]] ="","",Table_ocorrencias11[[#This Row],[latitude5]]),"")</f>
        <v>-8.017209</v>
      </c>
      <c r="R1226" s="36" t="str">
        <f>IFERROR(IF(Table_ocorrencias11[[#This Row],[longitude6]] ="","",Table_ocorrencias11[[#This Row],[longitude6]]),"")</f>
        <v>-34.981636</v>
      </c>
      <c r="S12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6" s="36" t="str">
        <f>UPPER(IFERROR(Table_ocorrencias11[[#This Row],[descricao]],""))</f>
        <v>VEICULO FIAT PALIO, COR CINZA, PLACA PFV4358</v>
      </c>
      <c r="V1226" s="115">
        <f>IFERROR(IF(Table_ocorrencias11[[#This Row],[data_ciencia]]="","",Table_ocorrencias11[[#This Row],[data_ciencia]]),"")</f>
        <v>0.3611111111111111</v>
      </c>
      <c r="W1226" s="115">
        <f>IFERROR(IF(Table_ocorrencias11[[#This Row],[data_saida]]="","",Table_ocorrencias11[[#This Row],[data_saida]]),"")</f>
        <v>0.39930555555555558</v>
      </c>
      <c r="X1226" s="115">
        <f>IFERROR(IF(Table_ocorrencias11[[#This Row],[data_chegada]]="","",Table_ocorrencias11[[#This Row],[data_chegada]]),"")</f>
        <v>0.42708333333333331</v>
      </c>
      <c r="Y1226" s="115">
        <f>IFERROR(IF(Table_ocorrencias11[[#This Row],[data_conclusao]]="","",Table_ocorrencias11[[#This Row],[data_conclusao]]),"")</f>
        <v>0.44791666666666669</v>
      </c>
      <c r="Z1226" s="36">
        <v>4475</v>
      </c>
      <c r="AA1226" s="36">
        <v>118</v>
      </c>
      <c r="AB1226" s="36">
        <v>5</v>
      </c>
      <c r="AC1226" s="36">
        <v>3925099</v>
      </c>
      <c r="AD1226" s="36">
        <v>3865967</v>
      </c>
      <c r="AE1226" s="36">
        <v>2139219</v>
      </c>
      <c r="AF1226" s="36">
        <v>53891</v>
      </c>
      <c r="AG1226" s="114">
        <v>44915</v>
      </c>
      <c r="AH1226" s="36" t="s">
        <v>28895</v>
      </c>
      <c r="AI1226" s="36" t="s">
        <v>663</v>
      </c>
      <c r="AJ1226" s="36" t="s">
        <v>664</v>
      </c>
      <c r="AK1226" s="36" t="s">
        <v>673</v>
      </c>
      <c r="AL1226" s="116">
        <v>0.3611111111111111</v>
      </c>
      <c r="AM1226" s="117">
        <v>0.39930555555555558</v>
      </c>
      <c r="AN1226" s="117">
        <v>0.42708333333333331</v>
      </c>
      <c r="AO1226" s="117">
        <v>0.44791666666666669</v>
      </c>
      <c r="AP1226" s="36" t="s">
        <v>28913</v>
      </c>
      <c r="AQ1226" s="36" t="s">
        <v>28914</v>
      </c>
      <c r="AR1226" s="36">
        <v>4</v>
      </c>
      <c r="AS1226" s="36" t="s">
        <v>28896</v>
      </c>
      <c r="AT1226" s="36" t="s">
        <v>28897</v>
      </c>
      <c r="AU1226" s="36" t="s">
        <v>28898</v>
      </c>
      <c r="AV1226" s="118" t="s">
        <v>698</v>
      </c>
      <c r="AW1226" s="36" t="s">
        <v>28899</v>
      </c>
      <c r="AX1226" s="36" t="s">
        <v>28900</v>
      </c>
      <c r="AY1226" s="36" t="b">
        <v>1</v>
      </c>
      <c r="AZ1226" s="36" t="s">
        <v>648</v>
      </c>
      <c r="BA1226" s="36" t="b">
        <v>0</v>
      </c>
      <c r="BB1226" s="36"/>
      <c r="BC1226" s="36"/>
    </row>
    <row r="1227" spans="1:55" hidden="1">
      <c r="A1227" s="36" t="str">
        <f>IFERROR(TEXT(Table_ocorrencias11[[#This Row],[caso_n]],"000")&amp;Table_ocorrencias11[[#This Row],[ponto]]&amp;"/"&amp;YEAR(Table_ocorrencias11[[#This Row],[DATA PLANTÃO]]),"")</f>
        <v>118.9/2021</v>
      </c>
      <c r="B1227" s="36" t="str">
        <f>IFERROR(IF(Table_ocorrencias11[[#This Row],[GDL]] = "","", Table_ocorrencias11[[#This Row],[GDL]]&amp;"/"&amp;YEAR(Table_ocorrencias11[[#This Row],[data_plantao]])),"")</f>
        <v>4818/2021</v>
      </c>
      <c r="C1227" s="36" t="str">
        <f>IF(Table_ocorrencias11[[#This Row],[fotos_gdl]] = TRUE,"ENVIADAS","PENDENTE")</f>
        <v>ENVIADAS</v>
      </c>
      <c r="D1227" s="114">
        <f>IFERROR(Table_ocorrencias11[[#This Row],[data_plantao]],"")</f>
        <v>44232</v>
      </c>
      <c r="E1227" s="36" t="str">
        <f>IFERROR(Table_ocorrencias11[[#This Row],[CIODS]],"")</f>
        <v>D703428</v>
      </c>
      <c r="F1227" s="36" t="str">
        <f>IFERROR(Table_ocorrencias11[[#This Row],[natureza3]],"")</f>
        <v>Homicídio</v>
      </c>
      <c r="G1227" s="36" t="str">
        <f>IFERROR(Table_ocorrencias11[[#This Row],[tipo_local]],"")</f>
        <v>Externo</v>
      </c>
      <c r="H1227" s="36" t="str">
        <f>IFERROR(IF(Table_ocorrencias11[[#This Row],[instrumento9]] = 0,"",Table_ocorrencias11[[#This Row],[instrumento9]]),"")</f>
        <v>PÉRFURO-CONTUNDENTE</v>
      </c>
      <c r="I1227" s="36" t="str">
        <f>IFERROR(VLOOKUP(Table_ocorrencias11[[#This Row],[matricula_perito]],Table_peritos[],2,FALSE),"")</f>
        <v>TADEU MORAIS CRUZ</v>
      </c>
      <c r="J1227" s="36" t="str">
        <f>IFERROR(VLOOKUP(Table_ocorrencias11[[#This Row],[matricula_auxiliar]],Table_auxiliares[],2,FALSE),"")</f>
        <v>HILTON PESSOA DE FREITAS NETO</v>
      </c>
      <c r="K1227" s="36" t="str">
        <f>IFERROR(VLOOKUP(Table_ocorrencias11[[#This Row],[matricula_delegado]],Table_delegados[],2,FALSE),"")</f>
        <v>BARBARA ALICE FORT DOS SANTOS</v>
      </c>
      <c r="L1227" s="36" t="str">
        <f>IFERROR(Table_ocorrencias11[[#This Row],[viatura4]],"")</f>
        <v>UP006</v>
      </c>
      <c r="M1227" s="36" t="str">
        <f>IFERROR(IF(Table_ocorrencias11[[#This Row],[DPH2]] ="","",Table_ocorrencias11[[#This Row],[DPH2]]&amp;"º DPH"),"")</f>
        <v>6º DPH</v>
      </c>
      <c r="N1227" s="36" t="str">
        <f>UPPER(IFERROR(VLOOKUP(Table_ocorrencias11[[#This Row],[municipio]],Table_municipios[],2,FALSE),""))</f>
        <v>ABREU E LIMA</v>
      </c>
      <c r="O1227" s="36" t="str">
        <f>UPPER(IFERROR(Table_ocorrencias11[[#This Row],[bairro7]],""))</f>
        <v>CAETES 3</v>
      </c>
      <c r="P1227" s="36" t="str">
        <f>IFERROR(IF(Table_ocorrencias11[[#This Row],[rua8]] ="","",Table_ocorrencias11[[#This Row],[rua8]]),"")</f>
        <v>RUA QUARENTA</v>
      </c>
      <c r="Q1227" s="36" t="str">
        <f>IFERROR(IF(Table_ocorrencias11[[#This Row],[latitude5]] ="","",Table_ocorrencias11[[#This Row],[latitude5]]),"")</f>
        <v>-7°55'02"</v>
      </c>
      <c r="R1227" s="36" t="str">
        <f>IFERROR(IF(Table_ocorrencias11[[#This Row],[longitude6]] ="","",Table_ocorrencias11[[#This Row],[longitude6]]),"")</f>
        <v>-34°54'30"</v>
      </c>
      <c r="S1227" s="36" t="str">
        <f>IFERROR(UPPER(VLOOKUP(Table_ocorrencias11[[#This Row],[ocorrencia_id]],Table_vitimas[],3,FALSE) &amp; " (NIC: "&amp; VLOOKUP(Table_ocorrencias11[[#This Row],[ocorrencia_id]],Table_vitimas[],9,FALSE)) &amp;")","")</f>
        <v>GLEIDISTON HENRIQUE SILVA DOS SANTOS (NIC: 116496)</v>
      </c>
      <c r="T1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7" s="36" t="str">
        <f>UPPER(IFERROR(Table_ocorrencias11[[#This Row],[descricao]],""))</f>
        <v/>
      </c>
      <c r="V1227" s="115">
        <f>IFERROR(IF(Table_ocorrencias11[[#This Row],[data_ciencia]]="","",Table_ocorrencias11[[#This Row],[data_ciencia]]),"")</f>
        <v>0.86805555555555558</v>
      </c>
      <c r="W1227" s="115">
        <f>IFERROR(IF(Table_ocorrencias11[[#This Row],[data_saida]]="","",Table_ocorrencias11[[#This Row],[data_saida]]),"")</f>
        <v>0.87847222222222221</v>
      </c>
      <c r="X1227" s="115">
        <f>IFERROR(IF(Table_ocorrencias11[[#This Row],[data_chegada]]="","",Table_ocorrencias11[[#This Row],[data_chegada]]),"")</f>
        <v>0.88888888888888884</v>
      </c>
      <c r="Y1227" s="115">
        <f>IFERROR(IF(Table_ocorrencias11[[#This Row],[data_conclusao]]="","",Table_ocorrencias11[[#This Row],[data_conclusao]]),"")</f>
        <v>0.91666666666666663</v>
      </c>
      <c r="Z1227" s="36">
        <v>2166</v>
      </c>
      <c r="AA1227" s="36">
        <v>118</v>
      </c>
      <c r="AB1227" s="36">
        <v>6</v>
      </c>
      <c r="AC1227" s="36">
        <v>2962136</v>
      </c>
      <c r="AD1227" s="36">
        <v>3865967</v>
      </c>
      <c r="AE1227" s="36">
        <v>3864090</v>
      </c>
      <c r="AF1227" s="36">
        <v>4818</v>
      </c>
      <c r="AG1227" s="114">
        <v>44232</v>
      </c>
      <c r="AH1227" s="36" t="s">
        <v>3568</v>
      </c>
      <c r="AI1227" s="36" t="s">
        <v>680</v>
      </c>
      <c r="AJ1227" s="36" t="s">
        <v>664</v>
      </c>
      <c r="AK1227" s="36" t="s">
        <v>652</v>
      </c>
      <c r="AL1227" s="116">
        <v>0.86805555555555558</v>
      </c>
      <c r="AM1227" s="117">
        <v>0.87847222222222221</v>
      </c>
      <c r="AN1227" s="117">
        <v>0.88888888888888884</v>
      </c>
      <c r="AO1227" s="117">
        <v>0.91666666666666663</v>
      </c>
      <c r="AP1227" s="36" t="s">
        <v>3569</v>
      </c>
      <c r="AQ1227" s="36" t="s">
        <v>3570</v>
      </c>
      <c r="AR1227" s="36">
        <v>1</v>
      </c>
      <c r="AS1227" s="36" t="s">
        <v>3571</v>
      </c>
      <c r="AT1227" s="36" t="s">
        <v>3572</v>
      </c>
      <c r="AU1227" s="36" t="s">
        <v>3573</v>
      </c>
      <c r="AV1227" s="118" t="s">
        <v>698</v>
      </c>
      <c r="AW1227" s="36" t="s">
        <v>3574</v>
      </c>
      <c r="AX1227" s="36" t="s">
        <v>657</v>
      </c>
      <c r="AY1227" s="36" t="b">
        <v>1</v>
      </c>
      <c r="AZ1227" s="36" t="s">
        <v>670</v>
      </c>
      <c r="BA1227" s="36" t="b">
        <v>0</v>
      </c>
      <c r="BB1227" s="36"/>
      <c r="BC1227" s="36"/>
    </row>
    <row r="1228" spans="1:55" hidden="1">
      <c r="A1228" s="36" t="str">
        <f>IFERROR(TEXT(Table_ocorrencias11[[#This Row],[caso_n]],"000")&amp;Table_ocorrencias11[[#This Row],[ponto]]&amp;"/"&amp;YEAR(Table_ocorrencias11[[#This Row],[DATA PLANTÃO]]),"")</f>
        <v>118.9/2022</v>
      </c>
      <c r="B1228" s="36" t="str">
        <f>IFERROR(IF(Table_ocorrencias11[[#This Row],[GDL]] = "","", Table_ocorrencias11[[#This Row],[GDL]]&amp;"/"&amp;YEAR(Table_ocorrencias11[[#This Row],[data_plantao]])),"")</f>
        <v>3743/2022</v>
      </c>
      <c r="C1228" s="36" t="str">
        <f>IF(Table_ocorrencias11[[#This Row],[fotos_gdl]] = TRUE,"ENVIADAS","PENDENTE")</f>
        <v>ENVIADAS</v>
      </c>
      <c r="D1228" s="114">
        <f>IFERROR(Table_ocorrencias11[[#This Row],[data_plantao]],"")</f>
        <v>44596</v>
      </c>
      <c r="E1228" s="36" t="str">
        <f>IFERROR(Table_ocorrencias11[[#This Row],[CIODS]],"")</f>
        <v>D742213</v>
      </c>
      <c r="F1228" s="36" t="str">
        <f>IFERROR(Table_ocorrencias11[[#This Row],[natureza3]],"")</f>
        <v>Homicídio</v>
      </c>
      <c r="G1228" s="36" t="str">
        <f>IFERROR(Table_ocorrencias11[[#This Row],[tipo_local]],"")</f>
        <v>Externo</v>
      </c>
      <c r="H1228" s="36" t="str">
        <f>IFERROR(IF(Table_ocorrencias11[[#This Row],[instrumento9]] = 0,"",Table_ocorrencias11[[#This Row],[instrumento9]]),"")</f>
        <v>PÉRFURO-CONTUNDENTE</v>
      </c>
      <c r="I1228" s="36" t="str">
        <f>IFERROR(VLOOKUP(Table_ocorrencias11[[#This Row],[matricula_perito]],Table_peritos[],2,FALSE),"")</f>
        <v>BETSON FERNANDO DELGADO DOS SANTOS ANDRADE</v>
      </c>
      <c r="J1228" s="36" t="str">
        <f>IFERROR(VLOOKUP(Table_ocorrencias11[[#This Row],[matricula_auxiliar]],Table_auxiliares[],2,FALSE),"")</f>
        <v>THAYSE BATISTA</v>
      </c>
      <c r="K1228" s="36" t="str">
        <f>IFERROR(VLOOKUP(Table_ocorrencias11[[#This Row],[matricula_delegado]],Table_delegados[],2,FALSE),"")</f>
        <v>MARIA DO SOCORRO V S DA SILVA TORREÃO</v>
      </c>
      <c r="L1228" s="36" t="str">
        <f>IFERROR(Table_ocorrencias11[[#This Row],[viatura4]],"")</f>
        <v>UP006</v>
      </c>
      <c r="M1228" s="36" t="str">
        <f>IFERROR(IF(Table_ocorrencias11[[#This Row],[DPH2]] ="","",Table_ocorrencias11[[#This Row],[DPH2]]&amp;"º DPH"),"")</f>
        <v>4º DPH</v>
      </c>
      <c r="N1228" s="36" t="str">
        <f>UPPER(IFERROR(VLOOKUP(Table_ocorrencias11[[#This Row],[municipio]],Table_municipios[],2,FALSE),""))</f>
        <v>RECIFE</v>
      </c>
      <c r="O1228" s="36" t="str">
        <f>UPPER(IFERROR(Table_ocorrencias11[[#This Row],[bairro7]],""))</f>
        <v>BARRO</v>
      </c>
      <c r="P1228" s="36" t="str">
        <f>IFERROR(IF(Table_ocorrencias11[[#This Row],[rua8]] ="","",Table_ocorrencias11[[#This Row],[rua8]]),"")</f>
        <v>R. MATIAS COELHO</v>
      </c>
      <c r="Q1228" s="36" t="str">
        <f>IFERROR(IF(Table_ocorrencias11[[#This Row],[latitude5]] ="","",Table_ocorrencias11[[#This Row],[latitude5]]),"")</f>
        <v>-8.087844</v>
      </c>
      <c r="R1228" s="36" t="str">
        <f>IFERROR(IF(Table_ocorrencias11[[#This Row],[longitude6]] ="","",Table_ocorrencias11[[#This Row],[longitude6]]),"")</f>
        <v>-34.953307</v>
      </c>
      <c r="S1228" s="36" t="str">
        <f>IFERROR(UPPER(VLOOKUP(Table_ocorrencias11[[#This Row],[ocorrencia_id]],Table_vitimas[],3,FALSE) &amp; " (NIC: "&amp; VLOOKUP(Table_ocorrencias11[[#This Row],[ocorrencia_id]],Table_vitimas[],9,FALSE)) &amp;")","")</f>
        <v>WILLIAMS CASSIANO DA SILVA (NIC: 125452)</v>
      </c>
      <c r="T1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8" s="36" t="str">
        <f>UPPER(IFERROR(Table_ocorrencias11[[#This Row],[descricao]],""))</f>
        <v>SGT SIRLEI - (81) 99710-1812</v>
      </c>
      <c r="V1228" s="115">
        <f>IFERROR(IF(Table_ocorrencias11[[#This Row],[data_ciencia]]="","",Table_ocorrencias11[[#This Row],[data_ciencia]]),"")</f>
        <v>0.92847222222222225</v>
      </c>
      <c r="W1228" s="115">
        <f>IFERROR(IF(Table_ocorrencias11[[#This Row],[data_saida]]="","",Table_ocorrencias11[[#This Row],[data_saida]]),"")</f>
        <v>0.9375</v>
      </c>
      <c r="X1228" s="115">
        <f>IFERROR(IF(Table_ocorrencias11[[#This Row],[data_chegada]]="","",Table_ocorrencias11[[#This Row],[data_chegada]]),"")</f>
        <v>0.94444444444444442</v>
      </c>
      <c r="Y1228" s="115">
        <f>IFERROR(IF(Table_ocorrencias11[[#This Row],[data_conclusao]]="","",Table_ocorrencias11[[#This Row],[data_conclusao]]),"")</f>
        <v>0.97222222222222221</v>
      </c>
      <c r="Z1228" s="36">
        <v>3428</v>
      </c>
      <c r="AA1228" s="36">
        <v>118</v>
      </c>
      <c r="AB1228" s="36">
        <v>4</v>
      </c>
      <c r="AC1228" s="36">
        <v>3869903</v>
      </c>
      <c r="AD1228" s="36">
        <v>3870430</v>
      </c>
      <c r="AE1228" s="36">
        <v>2139022</v>
      </c>
      <c r="AF1228" s="36">
        <v>3743</v>
      </c>
      <c r="AG1228" s="114">
        <v>44596</v>
      </c>
      <c r="AH1228" s="36" t="s">
        <v>3575</v>
      </c>
      <c r="AI1228" s="36" t="s">
        <v>680</v>
      </c>
      <c r="AJ1228" s="36" t="s">
        <v>664</v>
      </c>
      <c r="AK1228" s="36" t="s">
        <v>652</v>
      </c>
      <c r="AL1228" s="116">
        <v>0.92847222222222225</v>
      </c>
      <c r="AM1228" s="117">
        <v>0.9375</v>
      </c>
      <c r="AN1228" s="117">
        <v>0.94444444444444442</v>
      </c>
      <c r="AO1228" s="117">
        <v>0.97222222222222221</v>
      </c>
      <c r="AP1228" s="36" t="s">
        <v>3576</v>
      </c>
      <c r="AQ1228" s="36" t="s">
        <v>3577</v>
      </c>
      <c r="AR1228" s="36">
        <v>14</v>
      </c>
      <c r="AS1228" s="36" t="s">
        <v>1610</v>
      </c>
      <c r="AT1228" s="36" t="s">
        <v>3578</v>
      </c>
      <c r="AU1228" s="36" t="s">
        <v>3579</v>
      </c>
      <c r="AV1228" s="118" t="s">
        <v>698</v>
      </c>
      <c r="AW1228" s="36" t="s">
        <v>3580</v>
      </c>
      <c r="AX1228" s="36" t="s">
        <v>3581</v>
      </c>
      <c r="AY1228" s="36" t="b">
        <v>1</v>
      </c>
      <c r="AZ1228" s="36" t="s">
        <v>670</v>
      </c>
      <c r="BA1228" s="36" t="b">
        <v>0</v>
      </c>
      <c r="BB1228" s="36"/>
      <c r="BC1228" s="36"/>
    </row>
    <row r="1229" spans="1:55" hidden="1">
      <c r="A1229" s="36" t="str">
        <f>IFERROR(TEXT(Table_ocorrencias11[[#This Row],[caso_n]],"000")&amp;Table_ocorrencias11[[#This Row],[ponto]]&amp;"/"&amp;YEAR(Table_ocorrencias11[[#This Row],[DATA PLANTÃO]]),"")</f>
        <v>118.9/2023</v>
      </c>
      <c r="B1229" s="36" t="str">
        <f>IFERROR(IF(Table_ocorrencias11[[#This Row],[GDL]] = "","", Table_ocorrencias11[[#This Row],[GDL]]&amp;"/"&amp;YEAR(Table_ocorrencias11[[#This Row],[data_plantao]])),"")</f>
        <v>6741/2023</v>
      </c>
      <c r="C1229" s="36" t="str">
        <f>IF(Table_ocorrencias11[[#This Row],[fotos_gdl]] = TRUE,"ENVIADAS","PENDENTE")</f>
        <v>PENDENTE</v>
      </c>
      <c r="D1229" s="114">
        <f>IFERROR(Table_ocorrencias11[[#This Row],[data_plantao]],"")</f>
        <v>44965</v>
      </c>
      <c r="E1229" s="36" t="str">
        <f>IFERROR(Table_ocorrencias11[[#This Row],[CIODS]],"")</f>
        <v>D785488</v>
      </c>
      <c r="F1229" s="36" t="str">
        <f>IFERROR(Table_ocorrencias11[[#This Row],[natureza3]],"")</f>
        <v>Homicídio</v>
      </c>
      <c r="G1229" s="36" t="str">
        <f>IFERROR(Table_ocorrencias11[[#This Row],[tipo_local]],"")</f>
        <v>Externo</v>
      </c>
      <c r="H1229" s="36" t="str">
        <f>IFERROR(IF(Table_ocorrencias11[[#This Row],[instrumento9]] = 0,"",Table_ocorrencias11[[#This Row],[instrumento9]]),"")</f>
        <v>PÉRFURO-CONTUNDENTE</v>
      </c>
      <c r="I1229" s="36" t="str">
        <f>IFERROR(VLOOKUP(Table_ocorrencias11[[#This Row],[matricula_perito]],Table_peritos[],2,FALSE),"")</f>
        <v>RODION MALINOVSKY DE OLIVEIRA GOMES</v>
      </c>
      <c r="J1229" s="36" t="str">
        <f>IFERROR(VLOOKUP(Table_ocorrencias11[[#This Row],[matricula_auxiliar]],Table_auxiliares[],2,FALSE),"")</f>
        <v>MARILIA ANDRADE DE FRANÇA</v>
      </c>
      <c r="K1229" s="36" t="str">
        <f>IFERROR(VLOOKUP(Table_ocorrencias11[[#This Row],[matricula_delegado]],Table_delegados[],2,FALSE),"")</f>
        <v>VICTOR LEITE MORAES</v>
      </c>
      <c r="L1229" s="36" t="str">
        <f>IFERROR(Table_ocorrencias11[[#This Row],[viatura4]],"")</f>
        <v>UP004</v>
      </c>
      <c r="M1229" s="36" t="str">
        <f>IFERROR(IF(Table_ocorrencias11[[#This Row],[DPH2]] ="","",Table_ocorrencias11[[#This Row],[DPH2]]&amp;"º DPH"),"")</f>
        <v>5º DPH</v>
      </c>
      <c r="N1229" s="36" t="str">
        <f>UPPER(IFERROR(VLOOKUP(Table_ocorrencias11[[#This Row],[municipio]],Table_municipios[],2,FALSE),""))</f>
        <v>RECIFE</v>
      </c>
      <c r="O1229" s="36" t="str">
        <f>UPPER(IFERROR(Table_ocorrencias11[[#This Row],[bairro7]],""))</f>
        <v>BEBERIBE</v>
      </c>
      <c r="P1229" s="36" t="str">
        <f>IFERROR(IF(Table_ocorrencias11[[#This Row],[rua8]] ="","",Table_ocorrencias11[[#This Row],[rua8]]),"")</f>
        <v>RUA ANTÔNIO CARLOS FARIAS</v>
      </c>
      <c r="Q1229" s="36" t="str">
        <f>IFERROR(IF(Table_ocorrencias11[[#This Row],[latitude5]] ="","",Table_ocorrencias11[[#This Row],[latitude5]]),"")</f>
        <v>-8.004700</v>
      </c>
      <c r="R1229" s="36" t="str">
        <f>IFERROR(IF(Table_ocorrencias11[[#This Row],[longitude6]] ="","",Table_ocorrencias11[[#This Row],[longitude6]]),"")</f>
        <v>-34.900350</v>
      </c>
      <c r="S1229" s="36" t="str">
        <f>IFERROR(UPPER(VLOOKUP(Table_ocorrencias11[[#This Row],[ocorrencia_id]],Table_vitimas[],3,FALSE) &amp; " (NIC: "&amp; VLOOKUP(Table_ocorrencias11[[#This Row],[ocorrencia_id]],Table_vitimas[],9,FALSE)) &amp;")","")</f>
        <v>JOSÉ WELLINGTON ALVES DA COSTA (NIC: 134610)</v>
      </c>
      <c r="T1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9" s="36" t="str">
        <f>UPPER(IFERROR(Table_ocorrencias11[[#This Row],[descricao]],""))</f>
        <v>PAF.MASCULINO; CONTATO: SGTPM ROMERO: 99129-4001</v>
      </c>
      <c r="V1229" s="115">
        <f>IFERROR(IF(Table_ocorrencias11[[#This Row],[data_ciencia]]="","",Table_ocorrencias11[[#This Row],[data_ciencia]]),"")</f>
        <v>0.65625</v>
      </c>
      <c r="W1229" s="115">
        <f>IFERROR(IF(Table_ocorrencias11[[#This Row],[data_saida]]="","",Table_ocorrencias11[[#This Row],[data_saida]]),"")</f>
        <v>0.65972222222222221</v>
      </c>
      <c r="X1229" s="115">
        <f>IFERROR(IF(Table_ocorrencias11[[#This Row],[data_chegada]]="","",Table_ocorrencias11[[#This Row],[data_chegada]]),"")</f>
        <v>0.67708333333333337</v>
      </c>
      <c r="Y1229" s="115">
        <f>IFERROR(IF(Table_ocorrencias11[[#This Row],[data_conclusao]]="","",Table_ocorrencias11[[#This Row],[data_conclusao]]),"")</f>
        <v>0.70833333333333337</v>
      </c>
      <c r="Z1229" s="36">
        <v>4658</v>
      </c>
      <c r="AA1229" s="36">
        <v>118</v>
      </c>
      <c r="AB1229" s="36">
        <v>5</v>
      </c>
      <c r="AC1229" s="36">
        <v>1917099</v>
      </c>
      <c r="AD1229" s="36">
        <v>3874400</v>
      </c>
      <c r="AE1229" s="36">
        <v>2725827</v>
      </c>
      <c r="AF1229" s="36">
        <v>6741</v>
      </c>
      <c r="AG1229" s="114">
        <v>44965</v>
      </c>
      <c r="AH1229" s="36" t="s">
        <v>30627</v>
      </c>
      <c r="AI1229" s="36" t="s">
        <v>680</v>
      </c>
      <c r="AJ1229" s="36" t="s">
        <v>664</v>
      </c>
      <c r="AK1229" s="36" t="s">
        <v>673</v>
      </c>
      <c r="AL1229" s="116">
        <v>0.65625</v>
      </c>
      <c r="AM1229" s="117">
        <v>0.65972222222222221</v>
      </c>
      <c r="AN1229" s="117">
        <v>0.67708333333333337</v>
      </c>
      <c r="AO1229" s="117">
        <v>0.70833333333333337</v>
      </c>
      <c r="AP1229" s="36" t="s">
        <v>30633</v>
      </c>
      <c r="AQ1229" s="36" t="s">
        <v>30634</v>
      </c>
      <c r="AR1229" s="36">
        <v>14</v>
      </c>
      <c r="AS1229" s="36" t="s">
        <v>835</v>
      </c>
      <c r="AT1229" s="36" t="s">
        <v>30628</v>
      </c>
      <c r="AU1229" s="36" t="s">
        <v>30629</v>
      </c>
      <c r="AV1229" s="118" t="s">
        <v>698</v>
      </c>
      <c r="AW1229" s="36" t="s">
        <v>30630</v>
      </c>
      <c r="AX1229" s="36" t="s">
        <v>30631</v>
      </c>
      <c r="AY1229" s="36" t="b">
        <v>0</v>
      </c>
      <c r="AZ1229" s="36" t="s">
        <v>670</v>
      </c>
      <c r="BA1229" s="36" t="b">
        <v>0</v>
      </c>
      <c r="BB1229" s="36"/>
      <c r="BC1229" s="36"/>
    </row>
    <row r="1230" spans="1:55" hidden="1">
      <c r="A1230" s="36" t="str">
        <f>IFERROR(TEXT(Table_ocorrencias11[[#This Row],[caso_n]],"000")&amp;Table_ocorrencias11[[#This Row],[ponto]]&amp;"/"&amp;YEAR(Table_ocorrencias11[[#This Row],[DATA PLANTÃO]]),"")</f>
        <v>119.10/2022</v>
      </c>
      <c r="B1230" s="36" t="str">
        <f>IFERROR(IF(Table_ocorrencias11[[#This Row],[GDL]] = "","", Table_ocorrencias11[[#This Row],[GDL]]&amp;"/"&amp;YEAR(Table_ocorrencias11[[#This Row],[data_plantao]])),"")</f>
        <v>53894/2022</v>
      </c>
      <c r="C1230" s="36" t="str">
        <f>IF(Table_ocorrencias11[[#This Row],[fotos_gdl]] = TRUE,"ENVIADAS","PENDENTE")</f>
        <v>ENVIADAS</v>
      </c>
      <c r="D1230" s="114">
        <f>IFERROR(Table_ocorrencias11[[#This Row],[data_plantao]],"")</f>
        <v>44915</v>
      </c>
      <c r="E1230" s="36" t="str">
        <f>IFERROR(Table_ocorrencias11[[#This Row],[CIODS]],"")</f>
        <v>D779364</v>
      </c>
      <c r="F1230" s="36" t="str">
        <f>IFERROR(Table_ocorrencias11[[#This Row],[natureza3]],"")</f>
        <v>Outros</v>
      </c>
      <c r="G1230" s="36" t="str">
        <f>IFERROR(Table_ocorrencias11[[#This Row],[tipo_local]],"")</f>
        <v>Interno</v>
      </c>
      <c r="H1230" s="36" t="str">
        <f>IFERROR(IF(Table_ocorrencias11[[#This Row],[instrumento9]] = 0,"",Table_ocorrencias11[[#This Row],[instrumento9]]),"")</f>
        <v>PÉRFURO-CONTUNDENTE</v>
      </c>
      <c r="I1230" s="36" t="str">
        <f>IFERROR(VLOOKUP(Table_ocorrencias11[[#This Row],[matricula_perito]],Table_peritos[],2,FALSE),"")</f>
        <v>DANIEL FRANÇA PIRES</v>
      </c>
      <c r="J1230" s="36" t="str">
        <f>IFERROR(VLOOKUP(Table_ocorrencias11[[#This Row],[matricula_auxiliar]],Table_auxiliares[],2,FALSE),"")</f>
        <v>HILTON PESSOA DE FREITAS NETO</v>
      </c>
      <c r="K1230" s="36" t="str">
        <f>IFERROR(VLOOKUP(Table_ocorrencias11[[#This Row],[matricula_delegado]],Table_delegados[],2,FALSE),"")</f>
        <v>CECILIA DELGADO NUNES DE ALENCAR</v>
      </c>
      <c r="L1230" s="36" t="str">
        <f>IFERROR(Table_ocorrencias11[[#This Row],[viatura4]],"")</f>
        <v>UP004</v>
      </c>
      <c r="M1230" s="36" t="str">
        <f>IFERROR(IF(Table_ocorrencias11[[#This Row],[DPH2]] ="","",Table_ocorrencias11[[#This Row],[DPH2]]&amp;"º DPH"),"")</f>
        <v>14º DPH</v>
      </c>
      <c r="N1230" s="36" t="str">
        <f>UPPER(IFERROR(VLOOKUP(Table_ocorrencias11[[#This Row],[municipio]],Table_municipios[],2,FALSE),""))</f>
        <v>CABO DE SANTO AGOSTINHO</v>
      </c>
      <c r="O1230" s="36" t="str">
        <f>UPPER(IFERROR(Table_ocorrencias11[[#This Row],[bairro7]],""))</f>
        <v>MALAQUIAS</v>
      </c>
      <c r="P1230" s="36" t="str">
        <f>IFERROR(IF(Table_ocorrencias11[[#This Row],[rua8]] ="","",Table_ocorrencias11[[#This Row],[rua8]]),"")</f>
        <v>RUA CINCO</v>
      </c>
      <c r="Q1230" s="36" t="str">
        <f>IFERROR(IF(Table_ocorrencias11[[#This Row],[latitude5]] ="","",Table_ocorrencias11[[#This Row],[latitude5]]),"")</f>
        <v>-8.293954</v>
      </c>
      <c r="R1230" s="36" t="str">
        <f>IFERROR(IF(Table_ocorrencias11[[#This Row],[longitude6]] ="","",Table_ocorrencias11[[#This Row],[longitude6]]),"")</f>
        <v>-35.035921</v>
      </c>
      <c r="S12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0" s="36" t="str">
        <f>UPPER(IFERROR(Table_ocorrencias11[[#This Row],[descricao]],""))</f>
        <v>PERICIA EM IMOVEL 436660-3</v>
      </c>
      <c r="V1230" s="115">
        <f>IFERROR(IF(Table_ocorrencias11[[#This Row],[data_ciencia]]="","",Table_ocorrencias11[[#This Row],[data_ciencia]]),"")</f>
        <v>0.56944444444444442</v>
      </c>
      <c r="W1230" s="115">
        <f>IFERROR(IF(Table_ocorrencias11[[#This Row],[data_saida]]="","",Table_ocorrencias11[[#This Row],[data_saida]]),"")</f>
        <v>0.57638888888888884</v>
      </c>
      <c r="X1230" s="115">
        <f>IFERROR(IF(Table_ocorrencias11[[#This Row],[data_chegada]]="","",Table_ocorrencias11[[#This Row],[data_chegada]]),"")</f>
        <v>0.62152777777777779</v>
      </c>
      <c r="Y1230" s="115">
        <f>IFERROR(IF(Table_ocorrencias11[[#This Row],[data_conclusao]]="","",Table_ocorrencias11[[#This Row],[data_conclusao]]),"")</f>
        <v>0.65972222222222221</v>
      </c>
      <c r="Z1230" s="36">
        <v>4478</v>
      </c>
      <c r="AA1230" s="36">
        <v>119</v>
      </c>
      <c r="AB1230" s="36">
        <v>14</v>
      </c>
      <c r="AC1230" s="36">
        <v>3925099</v>
      </c>
      <c r="AD1230" s="36">
        <v>3865967</v>
      </c>
      <c r="AE1230" s="36">
        <v>4366603</v>
      </c>
      <c r="AF1230" s="36">
        <v>53894</v>
      </c>
      <c r="AG1230" s="114">
        <v>44915</v>
      </c>
      <c r="AH1230" s="36" t="s">
        <v>28905</v>
      </c>
      <c r="AI1230" s="36" t="s">
        <v>718</v>
      </c>
      <c r="AJ1230" s="36" t="s">
        <v>651</v>
      </c>
      <c r="AK1230" s="36" t="s">
        <v>673</v>
      </c>
      <c r="AL1230" s="116">
        <v>0.56944444444444442</v>
      </c>
      <c r="AM1230" s="117">
        <v>0.57638888888888884</v>
      </c>
      <c r="AN1230" s="117">
        <v>0.62152777777777779</v>
      </c>
      <c r="AO1230" s="117">
        <v>0.65972222222222221</v>
      </c>
      <c r="AP1230" s="36" t="s">
        <v>28906</v>
      </c>
      <c r="AQ1230" s="36" t="s">
        <v>28907</v>
      </c>
      <c r="AR1230" s="36">
        <v>3</v>
      </c>
      <c r="AS1230" s="36" t="s">
        <v>6050</v>
      </c>
      <c r="AT1230" s="36" t="s">
        <v>28908</v>
      </c>
      <c r="AU1230" s="36" t="s">
        <v>28909</v>
      </c>
      <c r="AV1230" s="118" t="s">
        <v>698</v>
      </c>
      <c r="AW1230" s="36" t="s">
        <v>28910</v>
      </c>
      <c r="AX1230" s="36" t="s">
        <v>28911</v>
      </c>
      <c r="AY1230" s="36" t="b">
        <v>1</v>
      </c>
      <c r="AZ1230" s="36" t="s">
        <v>648</v>
      </c>
      <c r="BA1230" s="36" t="b">
        <v>0</v>
      </c>
      <c r="BB1230" s="36"/>
      <c r="BC1230" s="36"/>
    </row>
    <row r="1231" spans="1:55" hidden="1">
      <c r="A1231" s="36" t="str">
        <f>IFERROR(TEXT(Table_ocorrencias11[[#This Row],[caso_n]],"000")&amp;Table_ocorrencias11[[#This Row],[ponto]]&amp;"/"&amp;YEAR(Table_ocorrencias11[[#This Row],[DATA PLANTÃO]]),"")</f>
        <v>119.9/2021</v>
      </c>
      <c r="B1231" s="36" t="str">
        <f>IFERROR(IF(Table_ocorrencias11[[#This Row],[GDL]] = "","", Table_ocorrencias11[[#This Row],[GDL]]&amp;"/"&amp;YEAR(Table_ocorrencias11[[#This Row],[data_plantao]])),"")</f>
        <v>4921/2021</v>
      </c>
      <c r="C1231" s="36" t="str">
        <f>IF(Table_ocorrencias11[[#This Row],[fotos_gdl]] = TRUE,"ENVIADAS","PENDENTE")</f>
        <v>PENDENTE</v>
      </c>
      <c r="D1231" s="114">
        <f>IFERROR(Table_ocorrencias11[[#This Row],[data_plantao]],"")</f>
        <v>44233</v>
      </c>
      <c r="E1231" s="36" t="str">
        <f>IFERROR(Table_ocorrencias11[[#This Row],[CIODS]],"")</f>
        <v>D703507</v>
      </c>
      <c r="F1231" s="36" t="str">
        <f>IFERROR(Table_ocorrencias11[[#This Row],[natureza3]],"")</f>
        <v>Homicídio</v>
      </c>
      <c r="G1231" s="36" t="str">
        <f>IFERROR(Table_ocorrencias11[[#This Row],[tipo_local]],"")</f>
        <v>Externo</v>
      </c>
      <c r="H1231" s="36" t="str">
        <f>IFERROR(IF(Table_ocorrencias11[[#This Row],[instrumento9]] = 0,"",Table_ocorrencias11[[#This Row],[instrumento9]]),"")</f>
        <v>PÉRFURO-CORTANTE</v>
      </c>
      <c r="I1231" s="36" t="str">
        <f>IFERROR(VLOOKUP(Table_ocorrencias11[[#This Row],[matricula_perito]],Table_peritos[],2,FALSE),"")</f>
        <v>DIEGO MENDONÇA</v>
      </c>
      <c r="J1231" s="36" t="str">
        <f>IFERROR(VLOOKUP(Table_ocorrencias11[[#This Row],[matricula_auxiliar]],Table_auxiliares[],2,FALSE),"")</f>
        <v>FELIPE FRAGOSO MARINHO DE LIMA</v>
      </c>
      <c r="K1231" s="36" t="str">
        <f>IFERROR(VLOOKUP(Table_ocorrencias11[[#This Row],[matricula_delegado]],Table_delegados[],2,FALSE),"")</f>
        <v>ANTONIO DE CAMPOS FRANCISCO</v>
      </c>
      <c r="L1231" s="36" t="str">
        <f>IFERROR(Table_ocorrencias11[[#This Row],[viatura4]],"")</f>
        <v>UP006</v>
      </c>
      <c r="M1231" s="36" t="str">
        <f>IFERROR(IF(Table_ocorrencias11[[#This Row],[DPH2]] ="","",Table_ocorrencias11[[#This Row],[DPH2]]&amp;"º DPH"),"")</f>
        <v>14º DPH</v>
      </c>
      <c r="N1231" s="36" t="str">
        <f>UPPER(IFERROR(VLOOKUP(Table_ocorrencias11[[#This Row],[municipio]],Table_municipios[],2,FALSE),""))</f>
        <v>CABO DE SANTO AGOSTINHO</v>
      </c>
      <c r="O1231" s="36" t="str">
        <f>UPPER(IFERROR(Table_ocorrencias11[[#This Row],[bairro7]],""))</f>
        <v>GAIBU</v>
      </c>
      <c r="P1231" s="36" t="str">
        <f>IFERROR(IF(Table_ocorrencias11[[#This Row],[rua8]] ="","",Table_ocorrencias11[[#This Row],[rua8]]),"")</f>
        <v>RUA AGUAS COMPRIDAS</v>
      </c>
      <c r="Q1231" s="36" t="str">
        <f>IFERROR(IF(Table_ocorrencias11[[#This Row],[latitude5]] ="","",Table_ocorrencias11[[#This Row],[latitude5]]),"")</f>
        <v>-8.339898</v>
      </c>
      <c r="R1231" s="36" t="str">
        <f>IFERROR(IF(Table_ocorrencias11[[#This Row],[longitude6]] ="","",Table_ocorrencias11[[#This Row],[longitude6]]),"")</f>
        <v>-34.960956</v>
      </c>
      <c r="S1231" s="36" t="str">
        <f>IFERROR(UPPER(VLOOKUP(Table_ocorrencias11[[#This Row],[ocorrencia_id]],Table_vitimas[],3,FALSE) &amp; " (NIC: "&amp; VLOOKUP(Table_ocorrencias11[[#This Row],[ocorrencia_id]],Table_vitimas[],9,FALSE)) &amp;")","")</f>
        <v>BETANIA DA SILVA PAIXÃO (NIC: 116499)</v>
      </c>
      <c r="T1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31" s="36" t="str">
        <f>UPPER(IFERROR(Table_ocorrencias11[[#This Row],[descricao]],""))</f>
        <v>PM HENRIQUE 986441780</v>
      </c>
      <c r="V1231" s="115">
        <f>IFERROR(IF(Table_ocorrencias11[[#This Row],[data_ciencia]]="","",Table_ocorrencias11[[#This Row],[data_ciencia]]),"")</f>
        <v>0.59027777777777779</v>
      </c>
      <c r="W1231" s="115">
        <f>IFERROR(IF(Table_ocorrencias11[[#This Row],[data_saida]]="","",Table_ocorrencias11[[#This Row],[data_saida]]),"")</f>
        <v>0.61111111111111116</v>
      </c>
      <c r="X1231" s="115">
        <f>IFERROR(IF(Table_ocorrencias11[[#This Row],[data_chegada]]="","",Table_ocorrencias11[[#This Row],[data_chegada]]),"")</f>
        <v>0.64583333333333337</v>
      </c>
      <c r="Y1231" s="115">
        <f>IFERROR(IF(Table_ocorrencias11[[#This Row],[data_conclusao]]="","",Table_ocorrencias11[[#This Row],[data_conclusao]]),"")</f>
        <v>0.6875</v>
      </c>
      <c r="Z1231" s="36">
        <v>2167</v>
      </c>
      <c r="AA1231" s="36">
        <v>119</v>
      </c>
      <c r="AB1231" s="36">
        <v>14</v>
      </c>
      <c r="AC1231" s="36">
        <v>3869148</v>
      </c>
      <c r="AD1231" s="36">
        <v>3872629</v>
      </c>
      <c r="AE1231" s="36">
        <v>1967371</v>
      </c>
      <c r="AF1231" s="36">
        <v>4921</v>
      </c>
      <c r="AG1231" s="114">
        <v>44233</v>
      </c>
      <c r="AH1231" s="36" t="s">
        <v>3584</v>
      </c>
      <c r="AI1231" s="36" t="s">
        <v>680</v>
      </c>
      <c r="AJ1231" s="36" t="s">
        <v>664</v>
      </c>
      <c r="AK1231" s="36" t="s">
        <v>652</v>
      </c>
      <c r="AL1231" s="116">
        <v>0.59027777777777779</v>
      </c>
      <c r="AM1231" s="117">
        <v>0.61111111111111116</v>
      </c>
      <c r="AN1231" s="117">
        <v>0.64583333333333337</v>
      </c>
      <c r="AO1231" s="117">
        <v>0.6875</v>
      </c>
      <c r="AP1231" s="36" t="s">
        <v>3585</v>
      </c>
      <c r="AQ1231" s="36" t="s">
        <v>3586</v>
      </c>
      <c r="AR1231" s="36">
        <v>3</v>
      </c>
      <c r="AS1231" s="36" t="s">
        <v>867</v>
      </c>
      <c r="AT1231" s="36" t="s">
        <v>3587</v>
      </c>
      <c r="AU1231" s="36" t="s">
        <v>3588</v>
      </c>
      <c r="AV1231" s="118" t="s">
        <v>706</v>
      </c>
      <c r="AW1231" s="36" t="s">
        <v>3589</v>
      </c>
      <c r="AX1231" s="36" t="s">
        <v>3590</v>
      </c>
      <c r="AY1231" s="36" t="b">
        <v>0</v>
      </c>
      <c r="AZ1231" s="36" t="s">
        <v>670</v>
      </c>
      <c r="BA1231" s="36" t="b">
        <v>0</v>
      </c>
      <c r="BB1231" s="36"/>
      <c r="BC1231" s="36"/>
    </row>
    <row r="1232" spans="1:55" hidden="1">
      <c r="A1232" s="36" t="str">
        <f>IFERROR(TEXT(Table_ocorrencias11[[#This Row],[caso_n]],"000")&amp;Table_ocorrencias11[[#This Row],[ponto]]&amp;"/"&amp;YEAR(Table_ocorrencias11[[#This Row],[DATA PLANTÃO]]),"")</f>
        <v>119.9/2022</v>
      </c>
      <c r="B1232" s="36" t="str">
        <f>IFERROR(IF(Table_ocorrencias11[[#This Row],[GDL]] = "","", Table_ocorrencias11[[#This Row],[GDL]]&amp;"/"&amp;YEAR(Table_ocorrencias11[[#This Row],[data_plantao]])),"")</f>
        <v>3750/2022</v>
      </c>
      <c r="C1232" s="36" t="str">
        <f>IF(Table_ocorrencias11[[#This Row],[fotos_gdl]] = TRUE,"ENVIADAS","PENDENTE")</f>
        <v>ENVIADAS</v>
      </c>
      <c r="D1232" s="114">
        <f>IFERROR(Table_ocorrencias11[[#This Row],[data_plantao]],"")</f>
        <v>44596</v>
      </c>
      <c r="E1232" s="36" t="str">
        <f>IFERROR(Table_ocorrencias11[[#This Row],[CIODS]],"")</f>
        <v>D742244</v>
      </c>
      <c r="F1232" s="36" t="str">
        <f>IFERROR(Table_ocorrencias11[[#This Row],[natureza3]],"")</f>
        <v>Homicídio</v>
      </c>
      <c r="G1232" s="36" t="str">
        <f>IFERROR(Table_ocorrencias11[[#This Row],[tipo_local]],"")</f>
        <v>Interno</v>
      </c>
      <c r="H1232" s="36" t="str">
        <f>IFERROR(IF(Table_ocorrencias11[[#This Row],[instrumento9]] = 0,"",Table_ocorrencias11[[#This Row],[instrumento9]]),"")</f>
        <v>PÉRFURO-CONTUNDENTE</v>
      </c>
      <c r="I1232" s="36" t="str">
        <f>IFERROR(VLOOKUP(Table_ocorrencias11[[#This Row],[matricula_perito]],Table_peritos[],2,FALSE),"")</f>
        <v>RANON BARROS BEZERRA</v>
      </c>
      <c r="J1232" s="36" t="str">
        <f>IFERROR(VLOOKUP(Table_ocorrencias11[[#This Row],[matricula_auxiliar]],Table_auxiliares[],2,FALSE),"")</f>
        <v>ANDREZA MAIA</v>
      </c>
      <c r="K1232" s="36" t="str">
        <f>IFERROR(VLOOKUP(Table_ocorrencias11[[#This Row],[matricula_delegado]],Table_delegados[],2,FALSE),"")</f>
        <v>RAUL CESAR JUNGES CARVALHO</v>
      </c>
      <c r="L1232" s="36" t="str">
        <f>IFERROR(Table_ocorrencias11[[#This Row],[viatura4]],"")</f>
        <v>UP006</v>
      </c>
      <c r="M1232" s="36" t="str">
        <f>IFERROR(IF(Table_ocorrencias11[[#This Row],[DPH2]] ="","",Table_ocorrencias11[[#This Row],[DPH2]]&amp;"º DPH"),"")</f>
        <v>13º DPH</v>
      </c>
      <c r="N1232" s="36" t="str">
        <f>UPPER(IFERROR(VLOOKUP(Table_ocorrencias11[[#This Row],[municipio]],Table_municipios[],2,FALSE),""))</f>
        <v>JABOATÃO DOS GUARARAPES</v>
      </c>
      <c r="O1232" s="36" t="str">
        <f>UPPER(IFERROR(Table_ocorrencias11[[#This Row],[bairro7]],""))</f>
        <v>CURADO I</v>
      </c>
      <c r="P1232" s="36" t="str">
        <f>IFERROR(IF(Table_ocorrencias11[[#This Row],[rua8]] ="","",Table_ocorrencias11[[#This Row],[rua8]]),"")</f>
        <v>RUA OITO</v>
      </c>
      <c r="Q1232" s="36" t="str">
        <f>IFERROR(IF(Table_ocorrencias11[[#This Row],[latitude5]] ="","",Table_ocorrencias11[[#This Row],[latitude5]]),"")</f>
        <v>-8,084435</v>
      </c>
      <c r="R1232" s="36" t="str">
        <f>IFERROR(IF(Table_ocorrencias11[[#This Row],[longitude6]] ="","",Table_ocorrencias11[[#This Row],[longitude6]]),"")</f>
        <v>-34,980097</v>
      </c>
      <c r="S1232" s="36" t="str">
        <f>IFERROR(UPPER(VLOOKUP(Table_ocorrencias11[[#This Row],[ocorrencia_id]],Table_vitimas[],3,FALSE) &amp; " (NIC: "&amp; VLOOKUP(Table_ocorrencias11[[#This Row],[ocorrencia_id]],Table_vitimas[],9,FALSE)) &amp;")","")</f>
        <v>MIKAEL DA SILVA NUNES (NIC: 125458)</v>
      </c>
      <c r="T1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2" s="36" t="str">
        <f>UPPER(IFERROR(Table_ocorrencias11[[#This Row],[descricao]],""))</f>
        <v>MASCULONO, MENOR DE IDADE</v>
      </c>
      <c r="V1232" s="115">
        <f>IFERROR(IF(Table_ocorrencias11[[#This Row],[data_ciencia]]="","",Table_ocorrencias11[[#This Row],[data_ciencia]]),"")</f>
        <v>0.1423611111111111</v>
      </c>
      <c r="W1232" s="115">
        <f>IFERROR(IF(Table_ocorrencias11[[#This Row],[data_saida]]="","",Table_ocorrencias11[[#This Row],[data_saida]]),"")</f>
        <v>0.15277777777777779</v>
      </c>
      <c r="X1232" s="115">
        <f>IFERROR(IF(Table_ocorrencias11[[#This Row],[data_chegada]]="","",Table_ocorrencias11[[#This Row],[data_chegada]]),"")</f>
        <v>0.16666666666666666</v>
      </c>
      <c r="Y1232" s="115">
        <f>IFERROR(IF(Table_ocorrencias11[[#This Row],[data_conclusao]]="","",Table_ocorrencias11[[#This Row],[data_conclusao]]),"")</f>
        <v>0.20833333333333334</v>
      </c>
      <c r="Z1232" s="36">
        <v>3429</v>
      </c>
      <c r="AA1232" s="36">
        <v>119</v>
      </c>
      <c r="AB1232" s="36">
        <v>13</v>
      </c>
      <c r="AC1232" s="36">
        <v>3866670</v>
      </c>
      <c r="AD1232" s="36">
        <v>3876098</v>
      </c>
      <c r="AE1232" s="36">
        <v>3864103</v>
      </c>
      <c r="AF1232" s="36">
        <v>3750</v>
      </c>
      <c r="AG1232" s="114">
        <v>44596</v>
      </c>
      <c r="AH1232" s="36" t="s">
        <v>3591</v>
      </c>
      <c r="AI1232" s="36" t="s">
        <v>680</v>
      </c>
      <c r="AJ1232" s="36" t="s">
        <v>651</v>
      </c>
      <c r="AK1232" s="36" t="s">
        <v>652</v>
      </c>
      <c r="AL1232" s="116">
        <v>0.1423611111111111</v>
      </c>
      <c r="AM1232" s="117">
        <v>0.15277777777777779</v>
      </c>
      <c r="AN1232" s="117">
        <v>0.16666666666666666</v>
      </c>
      <c r="AO1232" s="117">
        <v>0.20833333333333334</v>
      </c>
      <c r="AP1232" s="36" t="s">
        <v>3592</v>
      </c>
      <c r="AQ1232" s="36" t="s">
        <v>3593</v>
      </c>
      <c r="AR1232" s="36">
        <v>10</v>
      </c>
      <c r="AS1232" s="36" t="s">
        <v>2551</v>
      </c>
      <c r="AT1232" s="36" t="s">
        <v>3594</v>
      </c>
      <c r="AU1232" s="36" t="s">
        <v>3595</v>
      </c>
      <c r="AV1232" s="118" t="s">
        <v>698</v>
      </c>
      <c r="AW1232" s="36" t="s">
        <v>3596</v>
      </c>
      <c r="AX1232" s="36" t="s">
        <v>3597</v>
      </c>
      <c r="AY1232" s="36" t="b">
        <v>1</v>
      </c>
      <c r="AZ1232" s="36" t="s">
        <v>670</v>
      </c>
      <c r="BA1232" s="36" t="b">
        <v>0</v>
      </c>
      <c r="BB1232" s="36"/>
      <c r="BC1232" s="36"/>
    </row>
    <row r="1233" spans="1:55" hidden="1">
      <c r="A1233" s="36" t="str">
        <f>IFERROR(TEXT(Table_ocorrencias11[[#This Row],[caso_n]],"000")&amp;Table_ocorrencias11[[#This Row],[ponto]]&amp;"/"&amp;YEAR(Table_ocorrencias11[[#This Row],[DATA PLANTÃO]]),"")</f>
        <v>119.9/2023</v>
      </c>
      <c r="B1233" s="36" t="str">
        <f>IFERROR(IF(Table_ocorrencias11[[#This Row],[GDL]] = "","", Table_ocorrencias11[[#This Row],[GDL]]&amp;"/"&amp;YEAR(Table_ocorrencias11[[#This Row],[data_plantao]])),"")</f>
        <v>6720/2023</v>
      </c>
      <c r="C1233" s="36" t="str">
        <f>IF(Table_ocorrencias11[[#This Row],[fotos_gdl]] = TRUE,"ENVIADAS","PENDENTE")</f>
        <v>ENVIADAS</v>
      </c>
      <c r="D1233" s="114">
        <f>IFERROR(Table_ocorrencias11[[#This Row],[data_plantao]],"")</f>
        <v>44966</v>
      </c>
      <c r="E1233" s="36" t="str">
        <f>IFERROR(Table_ocorrencias11[[#This Row],[CIODS]],"")</f>
        <v>D785615</v>
      </c>
      <c r="F1233" s="36" t="str">
        <f>IFERROR(Table_ocorrencias11[[#This Row],[natureza3]],"")</f>
        <v>Homicídio</v>
      </c>
      <c r="G1233" s="36" t="str">
        <f>IFERROR(Table_ocorrencias11[[#This Row],[tipo_local]],"")</f>
        <v>Externo</v>
      </c>
      <c r="H1233" s="36" t="str">
        <f>IFERROR(IF(Table_ocorrencias11[[#This Row],[instrumento9]] = 0,"",Table_ocorrencias11[[#This Row],[instrumento9]]),"")</f>
        <v>PÉRFURO-CONTUNDENTE</v>
      </c>
      <c r="I1233" s="36" t="str">
        <f>IFERROR(VLOOKUP(Table_ocorrencias11[[#This Row],[matricula_perito]],Table_peritos[],2,FALSE),"")</f>
        <v>DIEGO MENDONÇA</v>
      </c>
      <c r="J1233" s="36" t="str">
        <f>IFERROR(VLOOKUP(Table_ocorrencias11[[#This Row],[matricula_auxiliar]],Table_auxiliares[],2,FALSE),"")</f>
        <v>ANDREZA MAIA</v>
      </c>
      <c r="K1233" s="36" t="str">
        <f>IFERROR(VLOOKUP(Table_ocorrencias11[[#This Row],[matricula_delegado]],Table_delegados[],2,FALSE),"")</f>
        <v>FRANCISCA ERICA DA SILVA BEZERRA</v>
      </c>
      <c r="L1233" s="36" t="str">
        <f>IFERROR(Table_ocorrencias11[[#This Row],[viatura4]],"")</f>
        <v>UP038</v>
      </c>
      <c r="M1233" s="36" t="str">
        <f>IFERROR(IF(Table_ocorrencias11[[#This Row],[DPH2]] ="","",Table_ocorrencias11[[#This Row],[DPH2]]&amp;"º DPH"),"")</f>
        <v>12º DPH</v>
      </c>
      <c r="N1233" s="36" t="str">
        <f>UPPER(IFERROR(VLOOKUP(Table_ocorrencias11[[#This Row],[municipio]],Table_municipios[],2,FALSE),""))</f>
        <v>JABOATÃO DOS GUARARAPES</v>
      </c>
      <c r="O1233" s="36" t="str">
        <f>UPPER(IFERROR(Table_ocorrencias11[[#This Row],[bairro7]],""))</f>
        <v>PIEDADE</v>
      </c>
      <c r="P1233" s="36" t="str">
        <f>IFERROR(IF(Table_ocorrencias11[[#This Row],[rua8]] ="","",Table_ocorrencias11[[#This Row],[rua8]]),"")</f>
        <v>RUA MAL. HERMES FONSECA</v>
      </c>
      <c r="Q1233" s="36" t="str">
        <f>IFERROR(IF(Table_ocorrencias11[[#This Row],[latitude5]] ="","",Table_ocorrencias11[[#This Row],[latitude5]]),"")</f>
        <v>-8.153123</v>
      </c>
      <c r="R1233" s="36" t="str">
        <f>IFERROR(IF(Table_ocorrencias11[[#This Row],[longitude6]] ="","",Table_ocorrencias11[[#This Row],[longitude6]]),"")</f>
        <v>-34.917863</v>
      </c>
      <c r="S1233" s="36" t="str">
        <f>IFERROR(UPPER(VLOOKUP(Table_ocorrencias11[[#This Row],[ocorrencia_id]],Table_vitimas[],3,FALSE) &amp; " (NIC: "&amp; VLOOKUP(Table_ocorrencias11[[#This Row],[ocorrencia_id]],Table_vitimas[],9,FALSE)) &amp;")","")</f>
        <v>JOSÉ PHELIPE DA SILVA CRISTIANO (NIC: 134162)</v>
      </c>
      <c r="T1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3" s="36" t="str">
        <f>UPPER(IFERROR(Table_ocorrencias11[[#This Row],[descricao]],""))</f>
        <v>PM 998439446</v>
      </c>
      <c r="V1233" s="115">
        <f>IFERROR(IF(Table_ocorrencias11[[#This Row],[data_ciencia]]="","",Table_ocorrencias11[[#This Row],[data_ciencia]]),"")</f>
        <v>0.75</v>
      </c>
      <c r="W1233" s="115">
        <f>IFERROR(IF(Table_ocorrencias11[[#This Row],[data_saida]]="","",Table_ocorrencias11[[#This Row],[data_saida]]),"")</f>
        <v>0.78125</v>
      </c>
      <c r="X1233" s="115">
        <f>IFERROR(IF(Table_ocorrencias11[[#This Row],[data_chegada]]="","",Table_ocorrencias11[[#This Row],[data_chegada]]),"")</f>
        <v>0.79861111111111116</v>
      </c>
      <c r="Y1233" s="115">
        <f>IFERROR(IF(Table_ocorrencias11[[#This Row],[data_conclusao]]="","",Table_ocorrencias11[[#This Row],[data_conclusao]]),"")</f>
        <v>0.83333333333333337</v>
      </c>
      <c r="Z1233" s="36">
        <v>4659</v>
      </c>
      <c r="AA1233" s="36">
        <v>119</v>
      </c>
      <c r="AB1233" s="36">
        <v>12</v>
      </c>
      <c r="AC1233" s="36">
        <v>3869148</v>
      </c>
      <c r="AD1233" s="36">
        <v>3876098</v>
      </c>
      <c r="AE1233" s="36">
        <v>2724782</v>
      </c>
      <c r="AF1233" s="36">
        <v>6720</v>
      </c>
      <c r="AG1233" s="114">
        <v>44966</v>
      </c>
      <c r="AH1233" s="36" t="s">
        <v>30639</v>
      </c>
      <c r="AI1233" s="36" t="s">
        <v>680</v>
      </c>
      <c r="AJ1233" s="36" t="s">
        <v>664</v>
      </c>
      <c r="AK1233" s="36" t="s">
        <v>800</v>
      </c>
      <c r="AL1233" s="116">
        <v>0.75</v>
      </c>
      <c r="AM1233" s="117">
        <v>0.78125</v>
      </c>
      <c r="AN1233" s="117">
        <v>0.79861111111111116</v>
      </c>
      <c r="AO1233" s="117">
        <v>0.83333333333333337</v>
      </c>
      <c r="AP1233" s="36" t="s">
        <v>30724</v>
      </c>
      <c r="AQ1233" s="36" t="s">
        <v>30725</v>
      </c>
      <c r="AR1233" s="36">
        <v>10</v>
      </c>
      <c r="AS1233" s="36" t="s">
        <v>816</v>
      </c>
      <c r="AT1233" s="36" t="s">
        <v>30640</v>
      </c>
      <c r="AU1233" s="36" t="s">
        <v>657</v>
      </c>
      <c r="AV1233" s="118" t="s">
        <v>698</v>
      </c>
      <c r="AW1233" s="36" t="s">
        <v>30641</v>
      </c>
      <c r="AX1233" s="36" t="s">
        <v>30642</v>
      </c>
      <c r="AY1233" s="36" t="b">
        <v>1</v>
      </c>
      <c r="AZ1233" s="36" t="s">
        <v>670</v>
      </c>
      <c r="BA1233" s="36" t="b">
        <v>0</v>
      </c>
      <c r="BB1233" s="36"/>
      <c r="BC1233" s="36"/>
    </row>
    <row r="1234" spans="1:55" hidden="1">
      <c r="A1234" s="36" t="str">
        <f>IFERROR(TEXT(Table_ocorrencias11[[#This Row],[caso_n]],"000")&amp;Table_ocorrencias11[[#This Row],[ponto]]&amp;"/"&amp;YEAR(Table_ocorrencias11[[#This Row],[DATA PLANTÃO]]),"")</f>
        <v>120.9/2021</v>
      </c>
      <c r="B1234" s="36" t="str">
        <f>IFERROR(IF(Table_ocorrencias11[[#This Row],[GDL]] = "","", Table_ocorrencias11[[#This Row],[GDL]]&amp;"/"&amp;YEAR(Table_ocorrencias11[[#This Row],[data_plantao]])),"")</f>
        <v>4923/2021</v>
      </c>
      <c r="C1234" s="36" t="str">
        <f>IF(Table_ocorrencias11[[#This Row],[fotos_gdl]] = TRUE,"ENVIADAS","PENDENTE")</f>
        <v>ENVIADAS</v>
      </c>
      <c r="D1234" s="114">
        <f>IFERROR(Table_ocorrencias11[[#This Row],[data_plantao]],"")</f>
        <v>44233</v>
      </c>
      <c r="E1234" s="36" t="str">
        <f>IFERROR(Table_ocorrencias11[[#This Row],[CIODS]],"")</f>
        <v>D703528</v>
      </c>
      <c r="F1234" s="36" t="str">
        <f>IFERROR(Table_ocorrencias11[[#This Row],[natureza3]],"")</f>
        <v>Homicídio</v>
      </c>
      <c r="G1234" s="36" t="str">
        <f>IFERROR(Table_ocorrencias11[[#This Row],[tipo_local]],"")</f>
        <v>Externo</v>
      </c>
      <c r="H1234" s="36" t="str">
        <f>IFERROR(IF(Table_ocorrencias11[[#This Row],[instrumento9]] = 0,"",Table_ocorrencias11[[#This Row],[instrumento9]]),"")</f>
        <v>PÉRFURO-CONTUNDENTE</v>
      </c>
      <c r="I1234" s="36" t="str">
        <f>IFERROR(VLOOKUP(Table_ocorrencias11[[#This Row],[matricula_perito]],Table_peritos[],2,FALSE),"")</f>
        <v>RANON BARROS BEZERRA</v>
      </c>
      <c r="J1234" s="36" t="str">
        <f>IFERROR(VLOOKUP(Table_ocorrencias11[[#This Row],[matricula_auxiliar]],Table_auxiliares[],2,FALSE),"")</f>
        <v>ANDREZA MAIA</v>
      </c>
      <c r="K1234" s="36" t="str">
        <f>IFERROR(VLOOKUP(Table_ocorrencias11[[#This Row],[matricula_delegado]],Table_delegados[],2,FALSE),"")</f>
        <v>MARIA DO SOCORRO V S DA SILVA TORREÃO</v>
      </c>
      <c r="L1234" s="36" t="str">
        <f>IFERROR(Table_ocorrencias11[[#This Row],[viatura4]],"")</f>
        <v>UP006</v>
      </c>
      <c r="M1234" s="36" t="str">
        <f>IFERROR(IF(Table_ocorrencias11[[#This Row],[DPH2]] ="","",Table_ocorrencias11[[#This Row],[DPH2]]&amp;"º DPH"),"")</f>
        <v>6º DPH</v>
      </c>
      <c r="N1234" s="36" t="str">
        <f>UPPER(IFERROR(VLOOKUP(Table_ocorrencias11[[#This Row],[municipio]],Table_municipios[],2,FALSE),""))</f>
        <v>IGARASSU</v>
      </c>
      <c r="O1234" s="36" t="str">
        <f>UPPER(IFERROR(Table_ocorrencias11[[#This Row],[bairro7]],""))</f>
        <v>CRUZ DE REBOUÇAS</v>
      </c>
      <c r="P1234" s="36" t="str">
        <f>IFERROR(IF(Table_ocorrencias11[[#This Row],[rua8]] ="","",Table_ocorrencias11[[#This Row],[rua8]]),"")</f>
        <v>LOTEAMENTO TAPUA</v>
      </c>
      <c r="Q1234" s="36" t="str">
        <f>IFERROR(IF(Table_ocorrencias11[[#This Row],[latitude5]] ="","",Table_ocorrencias11[[#This Row],[latitude5]]),"")</f>
        <v/>
      </c>
      <c r="R1234" s="36" t="str">
        <f>IFERROR(IF(Table_ocorrencias11[[#This Row],[longitude6]] ="","",Table_ocorrencias11[[#This Row],[longitude6]]),"")</f>
        <v/>
      </c>
      <c r="S1234" s="36" t="str">
        <f>IFERROR(UPPER(VLOOKUP(Table_ocorrencias11[[#This Row],[ocorrencia_id]],Table_vitimas[],3,FALSE) &amp; " (NIC: "&amp; VLOOKUP(Table_ocorrencias11[[#This Row],[ocorrencia_id]],Table_vitimas[],9,FALSE)) &amp;")","")</f>
        <v>IALESON SILVA ALVES (NIC: 116497)</v>
      </c>
      <c r="T1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4" s="36" t="str">
        <f>UPPER(IFERROR(Table_ocorrencias11[[#This Row],[descricao]],""))</f>
        <v>PM SD VALE 997675300</v>
      </c>
      <c r="V1234" s="115">
        <f>IFERROR(IF(Table_ocorrencias11[[#This Row],[data_ciencia]]="","",Table_ocorrencias11[[#This Row],[data_ciencia]]),"")</f>
        <v>0.76388888888888884</v>
      </c>
      <c r="W1234" s="115">
        <f>IFERROR(IF(Table_ocorrencias11[[#This Row],[data_saida]]="","",Table_ocorrencias11[[#This Row],[data_saida]]),"")</f>
        <v>0.78819444444444442</v>
      </c>
      <c r="X1234" s="115">
        <f>IFERROR(IF(Table_ocorrencias11[[#This Row],[data_chegada]]="","",Table_ocorrencias11[[#This Row],[data_chegada]]),"")</f>
        <v>0.8125</v>
      </c>
      <c r="Y1234" s="115">
        <f>IFERROR(IF(Table_ocorrencias11[[#This Row],[data_conclusao]]="","",Table_ocorrencias11[[#This Row],[data_conclusao]]),"")</f>
        <v>0.84722222222222221</v>
      </c>
      <c r="Z1234" s="36">
        <v>2168</v>
      </c>
      <c r="AA1234" s="36">
        <v>120</v>
      </c>
      <c r="AB1234" s="36">
        <v>6</v>
      </c>
      <c r="AC1234" s="36">
        <v>3866670</v>
      </c>
      <c r="AD1234" s="36">
        <v>3876098</v>
      </c>
      <c r="AE1234" s="36">
        <v>2139022</v>
      </c>
      <c r="AF1234" s="36">
        <v>4923</v>
      </c>
      <c r="AG1234" s="114">
        <v>44233</v>
      </c>
      <c r="AH1234" s="36" t="s">
        <v>3601</v>
      </c>
      <c r="AI1234" s="36" t="s">
        <v>680</v>
      </c>
      <c r="AJ1234" s="36" t="s">
        <v>664</v>
      </c>
      <c r="AK1234" s="36" t="s">
        <v>652</v>
      </c>
      <c r="AL1234" s="116">
        <v>0.76388888888888884</v>
      </c>
      <c r="AM1234" s="117">
        <v>0.78819444444444442</v>
      </c>
      <c r="AN1234" s="117">
        <v>0.8125</v>
      </c>
      <c r="AO1234" s="117">
        <v>0.84722222222222221</v>
      </c>
      <c r="AP1234" s="36"/>
      <c r="AQ1234" s="36"/>
      <c r="AR1234" s="36">
        <v>6</v>
      </c>
      <c r="AS1234" s="36" t="s">
        <v>1566</v>
      </c>
      <c r="AT1234" s="36" t="s">
        <v>3602</v>
      </c>
      <c r="AU1234" s="36" t="s">
        <v>3603</v>
      </c>
      <c r="AV1234" s="118" t="s">
        <v>698</v>
      </c>
      <c r="AW1234" s="36" t="s">
        <v>3604</v>
      </c>
      <c r="AX1234" s="36" t="s">
        <v>3605</v>
      </c>
      <c r="AY1234" s="36" t="b">
        <v>1</v>
      </c>
      <c r="AZ1234" s="36" t="s">
        <v>670</v>
      </c>
      <c r="BA1234" s="36" t="b">
        <v>0</v>
      </c>
      <c r="BB1234" s="36"/>
      <c r="BC1234" s="36"/>
    </row>
    <row r="1235" spans="1:55" hidden="1">
      <c r="A1235" s="36" t="str">
        <f>IFERROR(TEXT(Table_ocorrencias11[[#This Row],[caso_n]],"000")&amp;Table_ocorrencias11[[#This Row],[ponto]]&amp;"/"&amp;YEAR(Table_ocorrencias11[[#This Row],[DATA PLANTÃO]]),"")</f>
        <v>120.9/2022</v>
      </c>
      <c r="B1235" s="36" t="str">
        <f>IFERROR(IF(Table_ocorrencias11[[#This Row],[GDL]] = "","", Table_ocorrencias11[[#This Row],[GDL]]&amp;"/"&amp;YEAR(Table_ocorrencias11[[#This Row],[data_plantao]])),"")</f>
        <v>3790/2022</v>
      </c>
      <c r="C1235" s="36" t="str">
        <f>IF(Table_ocorrencias11[[#This Row],[fotos_gdl]] = TRUE,"ENVIADAS","PENDENTE")</f>
        <v>ENVIADAS</v>
      </c>
      <c r="D1235" s="114">
        <f>IFERROR(Table_ocorrencias11[[#This Row],[data_plantao]],"")</f>
        <v>44597</v>
      </c>
      <c r="E1235" s="36" t="str">
        <f>IFERROR(Table_ocorrencias11[[#This Row],[CIODS]],"")</f>
        <v>D742291</v>
      </c>
      <c r="F1235" s="36" t="str">
        <f>IFERROR(Table_ocorrencias11[[#This Row],[natureza3]],"")</f>
        <v>Homicídio</v>
      </c>
      <c r="G1235" s="36" t="str">
        <f>IFERROR(Table_ocorrencias11[[#This Row],[tipo_local]],"")</f>
        <v>Externo</v>
      </c>
      <c r="H1235" s="36" t="str">
        <f>IFERROR(IF(Table_ocorrencias11[[#This Row],[instrumento9]] = 0,"",Table_ocorrencias11[[#This Row],[instrumento9]]),"")</f>
        <v>PÉRFURO-CONTUNDENTE</v>
      </c>
      <c r="I1235" s="36" t="str">
        <f>IFERROR(VLOOKUP(Table_ocorrencias11[[#This Row],[matricula_perito]],Table_peritos[],2,FALSE),"")</f>
        <v>AUGUSTO GUILHERME FEITOSA CACHO BORGES</v>
      </c>
      <c r="J1235" s="36" t="str">
        <f>IFERROR(VLOOKUP(Table_ocorrencias11[[#This Row],[matricula_auxiliar]],Table_auxiliares[],2,FALSE),"")</f>
        <v>HILTON PESSOA DE FREITAS NETO</v>
      </c>
      <c r="K1235" s="36" t="str">
        <f>IFERROR(VLOOKUP(Table_ocorrencias11[[#This Row],[matricula_delegado]],Table_delegados[],2,FALSE),"")</f>
        <v>ROBERTO DE LIMA FERREIRA</v>
      </c>
      <c r="L1235" s="36" t="str">
        <f>IFERROR(Table_ocorrencias11[[#This Row],[viatura4]],"")</f>
        <v>UP006</v>
      </c>
      <c r="M1235" s="36" t="str">
        <f>IFERROR(IF(Table_ocorrencias11[[#This Row],[DPH2]] ="","",Table_ocorrencias11[[#This Row],[DPH2]]&amp;"º DPH"),"")</f>
        <v>8º DPH</v>
      </c>
      <c r="N1235" s="36" t="str">
        <f>UPPER(IFERROR(VLOOKUP(Table_ocorrencias11[[#This Row],[municipio]],Table_municipios[],2,FALSE),""))</f>
        <v>ITAPISSUMA</v>
      </c>
      <c r="O1235" s="36" t="str">
        <f>UPPER(IFERROR(Table_ocorrencias11[[#This Row],[bairro7]],""))</f>
        <v>BOTAFOGO</v>
      </c>
      <c r="P1235" s="36" t="str">
        <f>IFERROR(IF(Table_ocorrencias11[[#This Row],[rua8]] ="","",Table_ocorrencias11[[#This Row],[rua8]]),"")</f>
        <v>ROD. BR-101</v>
      </c>
      <c r="Q1235" s="36" t="str">
        <f>IFERROR(IF(Table_ocorrencias11[[#This Row],[latitude5]] ="","",Table_ocorrencias11[[#This Row],[latitude5]]),"")</f>
        <v>-7.751854</v>
      </c>
      <c r="R1235" s="36" t="str">
        <f>IFERROR(IF(Table_ocorrencias11[[#This Row],[longitude6]] ="","",Table_ocorrencias11[[#This Row],[longitude6]]),"")</f>
        <v>-34.936721</v>
      </c>
      <c r="S1235" s="36" t="str">
        <f>IFERROR(UPPER(VLOOKUP(Table_ocorrencias11[[#This Row],[ocorrencia_id]],Table_vitimas[],3,FALSE) &amp; " (NIC: "&amp; VLOOKUP(Table_ocorrencias11[[#This Row],[ocorrencia_id]],Table_vitimas[],9,FALSE)) &amp;")","")</f>
        <v>EDSON JOSÉ DE LIMA (NIC: 125454)</v>
      </c>
      <c r="T1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5" s="36" t="str">
        <f>UPPER(IFERROR(Table_ocorrencias11[[#This Row],[descricao]],""))</f>
        <v>PAF - MASC_x000D_
SGT LIMA: 992385804</v>
      </c>
      <c r="V1235" s="115">
        <f>IFERROR(IF(Table_ocorrencias11[[#This Row],[data_ciencia]]="","",Table_ocorrencias11[[#This Row],[data_ciencia]]),"")</f>
        <v>0.75</v>
      </c>
      <c r="W1235" s="115">
        <f>IFERROR(IF(Table_ocorrencias11[[#This Row],[data_saida]]="","",Table_ocorrencias11[[#This Row],[data_saida]]),"")</f>
        <v>0.76041666666666663</v>
      </c>
      <c r="X1235" s="115">
        <f>IFERROR(IF(Table_ocorrencias11[[#This Row],[data_chegada]]="","",Table_ocorrencias11[[#This Row],[data_chegada]]),"")</f>
        <v>0.79166666666666663</v>
      </c>
      <c r="Y1235" s="115">
        <f>IFERROR(IF(Table_ocorrencias11[[#This Row],[data_conclusao]]="","",Table_ocorrencias11[[#This Row],[data_conclusao]]),"")</f>
        <v>0.81944444444444442</v>
      </c>
      <c r="Z1235" s="36">
        <v>3430</v>
      </c>
      <c r="AA1235" s="36">
        <v>120</v>
      </c>
      <c r="AB1235" s="36">
        <v>8</v>
      </c>
      <c r="AC1235" s="36">
        <v>3870731</v>
      </c>
      <c r="AD1235" s="36">
        <v>3865967</v>
      </c>
      <c r="AE1235" s="36">
        <v>3864723</v>
      </c>
      <c r="AF1235" s="36">
        <v>3790</v>
      </c>
      <c r="AG1235" s="114">
        <v>44597</v>
      </c>
      <c r="AH1235" s="36" t="s">
        <v>3606</v>
      </c>
      <c r="AI1235" s="36" t="s">
        <v>680</v>
      </c>
      <c r="AJ1235" s="36" t="s">
        <v>664</v>
      </c>
      <c r="AK1235" s="36" t="s">
        <v>652</v>
      </c>
      <c r="AL1235" s="116">
        <v>0.75</v>
      </c>
      <c r="AM1235" s="117">
        <v>0.76041666666666663</v>
      </c>
      <c r="AN1235" s="117">
        <v>0.79166666666666663</v>
      </c>
      <c r="AO1235" s="117">
        <v>0.81944444444444442</v>
      </c>
      <c r="AP1235" s="36" t="s">
        <v>3607</v>
      </c>
      <c r="AQ1235" s="36" t="s">
        <v>3608</v>
      </c>
      <c r="AR1235" s="36">
        <v>9</v>
      </c>
      <c r="AS1235" s="36" t="s">
        <v>1680</v>
      </c>
      <c r="AT1235" s="36" t="s">
        <v>3609</v>
      </c>
      <c r="AU1235" s="36" t="s">
        <v>3610</v>
      </c>
      <c r="AV1235" s="118" t="s">
        <v>698</v>
      </c>
      <c r="AW1235" s="36" t="s">
        <v>3611</v>
      </c>
      <c r="AX1235" s="36" t="s">
        <v>3612</v>
      </c>
      <c r="AY1235" s="36" t="b">
        <v>1</v>
      </c>
      <c r="AZ1235" s="36" t="s">
        <v>670</v>
      </c>
      <c r="BA1235" s="36" t="b">
        <v>0</v>
      </c>
      <c r="BB1235" s="36"/>
      <c r="BC1235" s="36"/>
    </row>
    <row r="1236" spans="1:55" hidden="1">
      <c r="A1236" s="36" t="str">
        <f>IFERROR(TEXT(Table_ocorrencias11[[#This Row],[caso_n]],"000")&amp;Table_ocorrencias11[[#This Row],[ponto]]&amp;"/"&amp;YEAR(Table_ocorrencias11[[#This Row],[DATA PLANTÃO]]),"")</f>
        <v>120.9/2023</v>
      </c>
      <c r="B1236" s="36" t="str">
        <f>IFERROR(IF(Table_ocorrencias11[[#This Row],[GDL]] = "","", Table_ocorrencias11[[#This Row],[GDL]]&amp;"/"&amp;YEAR(Table_ocorrencias11[[#This Row],[data_plantao]])),"")</f>
        <v>6728/2023</v>
      </c>
      <c r="C1236" s="36" t="str">
        <f>IF(Table_ocorrencias11[[#This Row],[fotos_gdl]] = TRUE,"ENVIADAS","PENDENTE")</f>
        <v>ENVIADAS</v>
      </c>
      <c r="D1236" s="114">
        <f>IFERROR(Table_ocorrencias11[[#This Row],[data_plantao]],"")</f>
        <v>44966</v>
      </c>
      <c r="E1236" s="36" t="str">
        <f>IFERROR(Table_ocorrencias11[[#This Row],[CIODS]],"")</f>
        <v>D785640</v>
      </c>
      <c r="F1236" s="36" t="str">
        <f>IFERROR(Table_ocorrencias11[[#This Row],[natureza3]],"")</f>
        <v>Homicídio</v>
      </c>
      <c r="G1236" s="36" t="str">
        <f>IFERROR(Table_ocorrencias11[[#This Row],[tipo_local]],"")</f>
        <v>Externo</v>
      </c>
      <c r="H1236" s="36" t="str">
        <f>IFERROR(IF(Table_ocorrencias11[[#This Row],[instrumento9]] = 0,"",Table_ocorrencias11[[#This Row],[instrumento9]]),"")</f>
        <v>PÉRFURO-CONTUNDENTE</v>
      </c>
      <c r="I1236" s="36" t="str">
        <f>IFERROR(VLOOKUP(Table_ocorrencias11[[#This Row],[matricula_perito]],Table_peritos[],2,FALSE),"")</f>
        <v>AUGUSTO GUILHERME FEITOSA CACHO BORGES</v>
      </c>
      <c r="J1236" s="36" t="str">
        <f>IFERROR(VLOOKUP(Table_ocorrencias11[[#This Row],[matricula_auxiliar]],Table_auxiliares[],2,FALSE),"")</f>
        <v>THAYSE BATISTA</v>
      </c>
      <c r="K1236" s="36" t="str">
        <f>IFERROR(VLOOKUP(Table_ocorrencias11[[#This Row],[matricula_delegado]],Table_delegados[],2,FALSE),"")</f>
        <v>SERGIO RICARDO FERREIRA DE VASCONCELOS</v>
      </c>
      <c r="L1236" s="36" t="str">
        <f>IFERROR(Table_ocorrencias11[[#This Row],[viatura4]],"")</f>
        <v>UP038</v>
      </c>
      <c r="M1236" s="36" t="str">
        <f>IFERROR(IF(Table_ocorrencias11[[#This Row],[DPH2]] ="","",Table_ocorrencias11[[#This Row],[DPH2]]&amp;"º DPH"),"")</f>
        <v>4º DPH</v>
      </c>
      <c r="N1236" s="36" t="str">
        <f>UPPER(IFERROR(VLOOKUP(Table_ocorrencias11[[#This Row],[municipio]],Table_municipios[],2,FALSE),""))</f>
        <v>RECIFE</v>
      </c>
      <c r="O1236" s="36" t="str">
        <f>UPPER(IFERROR(Table_ocorrencias11[[#This Row],[bairro7]],""))</f>
        <v>CURADO</v>
      </c>
      <c r="P1236" s="36" t="str">
        <f>IFERROR(IF(Table_ocorrencias11[[#This Row],[rua8]] ="","",Table_ocorrencias11[[#This Row],[rua8]]),"")</f>
        <v>BR232</v>
      </c>
      <c r="Q1236" s="36" t="str">
        <f>IFERROR(IF(Table_ocorrencias11[[#This Row],[latitude5]] ="","",Table_ocorrencias11[[#This Row],[latitude5]]),"")</f>
        <v>-8.068853</v>
      </c>
      <c r="R1236" s="36" t="str">
        <f>IFERROR(IF(Table_ocorrencias11[[#This Row],[longitude6]] ="","",Table_ocorrencias11[[#This Row],[longitude6]]),"")</f>
        <v>-34.975573</v>
      </c>
      <c r="S1236" s="36" t="str">
        <f>IFERROR(UPPER(VLOOKUP(Table_ocorrencias11[[#This Row],[ocorrencia_id]],Table_vitimas[],3,FALSE) &amp; " (NIC: "&amp; VLOOKUP(Table_ocorrencias11[[#This Row],[ocorrencia_id]],Table_vitimas[],9,FALSE)) &amp;")","")</f>
        <v>WADRIAM DA SILVA NEGREIROS (NIC: 134605)</v>
      </c>
      <c r="T1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6" s="36" t="str">
        <f>UPPER(IFERROR(Table_ocorrencias11[[#This Row],[descricao]],""))</f>
        <v>98727-3703PM - ARÉA DE MATA</v>
      </c>
      <c r="V1236" s="115">
        <f>IFERROR(IF(Table_ocorrencias11[[#This Row],[data_ciencia]]="","",Table_ocorrencias11[[#This Row],[data_ciencia]]),"")</f>
        <v>0.84027777777777779</v>
      </c>
      <c r="W1236" s="115">
        <f>IFERROR(IF(Table_ocorrencias11[[#This Row],[data_saida]]="","",Table_ocorrencias11[[#This Row],[data_saida]]),"")</f>
        <v>0.84722222222222221</v>
      </c>
      <c r="X1236" s="115">
        <f>IFERROR(IF(Table_ocorrencias11[[#This Row],[data_chegada]]="","",Table_ocorrencias11[[#This Row],[data_chegada]]),"")</f>
        <v>0.87847222222222221</v>
      </c>
      <c r="Y1236" s="115">
        <f>IFERROR(IF(Table_ocorrencias11[[#This Row],[data_conclusao]]="","",Table_ocorrencias11[[#This Row],[data_conclusao]]),"")</f>
        <v>0.93055555555555558</v>
      </c>
      <c r="Z1236" s="36">
        <v>4660</v>
      </c>
      <c r="AA1236" s="36">
        <v>120</v>
      </c>
      <c r="AB1236" s="36">
        <v>4</v>
      </c>
      <c r="AC1236" s="36">
        <v>3870731</v>
      </c>
      <c r="AD1236" s="36">
        <v>3870430</v>
      </c>
      <c r="AE1236" s="36">
        <v>2139219</v>
      </c>
      <c r="AF1236" s="36">
        <v>6728</v>
      </c>
      <c r="AG1236" s="114">
        <v>44966</v>
      </c>
      <c r="AH1236" s="36" t="s">
        <v>30718</v>
      </c>
      <c r="AI1236" s="36" t="s">
        <v>680</v>
      </c>
      <c r="AJ1236" s="36" t="s">
        <v>664</v>
      </c>
      <c r="AK1236" s="36" t="s">
        <v>800</v>
      </c>
      <c r="AL1236" s="116">
        <v>0.84027777777777779</v>
      </c>
      <c r="AM1236" s="117">
        <v>0.84722222222222221</v>
      </c>
      <c r="AN1236" s="117">
        <v>0.87847222222222221</v>
      </c>
      <c r="AO1236" s="117">
        <v>0.93055555555555558</v>
      </c>
      <c r="AP1236" s="36" t="s">
        <v>30737</v>
      </c>
      <c r="AQ1236" s="36" t="s">
        <v>30738</v>
      </c>
      <c r="AR1236" s="36">
        <v>14</v>
      </c>
      <c r="AS1236" s="36" t="s">
        <v>1884</v>
      </c>
      <c r="AT1236" s="36" t="s">
        <v>30719</v>
      </c>
      <c r="AU1236" s="36" t="s">
        <v>30720</v>
      </c>
      <c r="AV1236" s="118" t="s">
        <v>698</v>
      </c>
      <c r="AW1236" s="36" t="s">
        <v>30721</v>
      </c>
      <c r="AX1236" s="36" t="s">
        <v>30722</v>
      </c>
      <c r="AY1236" s="36" t="b">
        <v>1</v>
      </c>
      <c r="AZ1236" s="36" t="s">
        <v>670</v>
      </c>
      <c r="BA1236" s="36" t="b">
        <v>0</v>
      </c>
      <c r="BB1236" s="36"/>
      <c r="BC1236" s="36"/>
    </row>
    <row r="1237" spans="1:55" hidden="1">
      <c r="A1237" s="36" t="str">
        <f>IFERROR(TEXT(Table_ocorrencias11[[#This Row],[caso_n]],"000")&amp;Table_ocorrencias11[[#This Row],[ponto]]&amp;"/"&amp;YEAR(Table_ocorrencias11[[#This Row],[DATA PLANTÃO]]),"")</f>
        <v>121.10/2022</v>
      </c>
      <c r="B1237" s="36" t="str">
        <f>IFERROR(IF(Table_ocorrencias11[[#This Row],[GDL]] = "","", Table_ocorrencias11[[#This Row],[GDL]]&amp;"/"&amp;YEAR(Table_ocorrencias11[[#This Row],[data_plantao]])),"")</f>
        <v>54238/2022</v>
      </c>
      <c r="C1237" s="36" t="str">
        <f>IF(Table_ocorrencias11[[#This Row],[fotos_gdl]] = TRUE,"ENVIADAS","PENDENTE")</f>
        <v>PENDENTE</v>
      </c>
      <c r="D1237" s="114">
        <f>IFERROR(Table_ocorrencias11[[#This Row],[data_plantao]],"")</f>
        <v>44917</v>
      </c>
      <c r="E1237" s="36" t="str">
        <f>IFERROR(Table_ocorrencias11[[#This Row],[CIODS]],"")</f>
        <v>553/2022</v>
      </c>
      <c r="F1237" s="36" t="str">
        <f>IFERROR(Table_ocorrencias11[[#This Row],[natureza3]],"")</f>
        <v>Perícia em veículo</v>
      </c>
      <c r="G1237" s="36" t="str">
        <f>IFERROR(Table_ocorrencias11[[#This Row],[tipo_local]],"")</f>
        <v>Externo</v>
      </c>
      <c r="H1237" s="36" t="str">
        <f>IFERROR(IF(Table_ocorrencias11[[#This Row],[instrumento9]] = 0,"",Table_ocorrencias11[[#This Row],[instrumento9]]),"")</f>
        <v>OUTROS</v>
      </c>
      <c r="I1237" s="36" t="str">
        <f>IFERROR(VLOOKUP(Table_ocorrencias11[[#This Row],[matricula_perito]],Table_peritos[],2,FALSE),"")</f>
        <v>BETSON FERNANDO DELGADO DOS SANTOS ANDRADE</v>
      </c>
      <c r="J1237" s="36" t="str">
        <f>IFERROR(VLOOKUP(Table_ocorrencias11[[#This Row],[matricula_auxiliar]],Table_auxiliares[],2,FALSE),"")</f>
        <v>JOÃO ELDER DE LIMA OLIVEIRA</v>
      </c>
      <c r="K1237" s="36" t="str">
        <f>IFERROR(VLOOKUP(Table_ocorrencias11[[#This Row],[matricula_delegado]],Table_delegados[],2,FALSE),"")</f>
        <v>LUIZ ALBERTO BRAGA DE QUEIROZ</v>
      </c>
      <c r="L1237" s="36" t="str">
        <f>IFERROR(Table_ocorrencias11[[#This Row],[viatura4]],"")</f>
        <v>UP004</v>
      </c>
      <c r="M1237" s="36" t="str">
        <f>IFERROR(IF(Table_ocorrencias11[[#This Row],[DPH2]] ="","",Table_ocorrencias11[[#This Row],[DPH2]]&amp;"º DPH"),"")</f>
        <v>5º DPH</v>
      </c>
      <c r="N1237" s="36" t="str">
        <f>UPPER(IFERROR(VLOOKUP(Table_ocorrencias11[[#This Row],[municipio]],Table_municipios[],2,FALSE),""))</f>
        <v>ABREU E LIMA</v>
      </c>
      <c r="O1237" s="36" t="str">
        <f>UPPER(IFERROR(Table_ocorrencias11[[#This Row],[bairro7]],""))</f>
        <v>ÁGUAS FINAS</v>
      </c>
      <c r="P1237" s="36" t="str">
        <f>IFERROR(IF(Table_ocorrencias11[[#This Row],[rua8]] ="","",Table_ocorrencias11[[#This Row],[rua8]]),"")</f>
        <v>ESTRADA DE ALDEIA (PE-27)</v>
      </c>
      <c r="Q1237" s="36" t="str">
        <f>IFERROR(IF(Table_ocorrencias11[[#This Row],[latitude5]] ="","",Table_ocorrencias11[[#This Row],[latitude5]]),"")</f>
        <v>-7.912102</v>
      </c>
      <c r="R1237" s="36" t="str">
        <f>IFERROR(IF(Table_ocorrencias11[[#This Row],[longitude6]] ="","",Table_ocorrencias11[[#This Row],[longitude6]]),"")</f>
        <v>-35.045531</v>
      </c>
      <c r="S12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7" s="36" t="str">
        <f>UPPER(IFERROR(Table_ocorrencias11[[#This Row],[descricao]],""))</f>
        <v>PERÍCIA EM LOCAL DE ACIDENTE ENVOLVENDO VIATURA POLICIAL- VW GOL, PLACA RZO0J19</v>
      </c>
      <c r="V1237" s="115">
        <f>IFERROR(IF(Table_ocorrencias11[[#This Row],[data_ciencia]]="","",Table_ocorrencias11[[#This Row],[data_ciencia]]),"")</f>
        <v>0.35416666666666669</v>
      </c>
      <c r="W1237" s="115">
        <f>IFERROR(IF(Table_ocorrencias11[[#This Row],[data_saida]]="","",Table_ocorrencias11[[#This Row],[data_saida]]),"")</f>
        <v>0.39583333333333331</v>
      </c>
      <c r="X1237" s="115">
        <f>IFERROR(IF(Table_ocorrencias11[[#This Row],[data_chegada]]="","",Table_ocorrencias11[[#This Row],[data_chegada]]),"")</f>
        <v>0.4513888888888889</v>
      </c>
      <c r="Y1237" s="115">
        <f>IFERROR(IF(Table_ocorrencias11[[#This Row],[data_conclusao]]="","",Table_ocorrencias11[[#This Row],[data_conclusao]]),"")</f>
        <v>0.47916666666666669</v>
      </c>
      <c r="Z1237" s="36">
        <v>4481</v>
      </c>
      <c r="AA1237" s="36">
        <v>121</v>
      </c>
      <c r="AB1237" s="36">
        <v>5</v>
      </c>
      <c r="AC1237" s="36">
        <v>3869903</v>
      </c>
      <c r="AD1237" s="36">
        <v>3874478</v>
      </c>
      <c r="AE1237" s="36">
        <v>3902820</v>
      </c>
      <c r="AF1237" s="36">
        <v>54238</v>
      </c>
      <c r="AG1237" s="114">
        <v>44917</v>
      </c>
      <c r="AH1237" s="36" t="s">
        <v>28966</v>
      </c>
      <c r="AI1237" s="36" t="s">
        <v>663</v>
      </c>
      <c r="AJ1237" s="36" t="s">
        <v>664</v>
      </c>
      <c r="AK1237" s="36" t="s">
        <v>673</v>
      </c>
      <c r="AL1237" s="116">
        <v>0.35416666666666669</v>
      </c>
      <c r="AM1237" s="117">
        <v>0.39583333333333331</v>
      </c>
      <c r="AN1237" s="117">
        <v>0.4513888888888889</v>
      </c>
      <c r="AO1237" s="117">
        <v>0.47916666666666669</v>
      </c>
      <c r="AP1237" s="36" t="s">
        <v>29665</v>
      </c>
      <c r="AQ1237" s="36" t="s">
        <v>28972</v>
      </c>
      <c r="AR1237" s="36">
        <v>1</v>
      </c>
      <c r="AS1237" s="36" t="s">
        <v>28967</v>
      </c>
      <c r="AT1237" s="36" t="s">
        <v>28968</v>
      </c>
      <c r="AU1237" s="36" t="s">
        <v>28969</v>
      </c>
      <c r="AV1237" s="118" t="s">
        <v>658</v>
      </c>
      <c r="AW1237" s="36" t="s">
        <v>28970</v>
      </c>
      <c r="AX1237" s="36" t="s">
        <v>28971</v>
      </c>
      <c r="AY1237" s="36" t="b">
        <v>0</v>
      </c>
      <c r="AZ1237" s="36" t="s">
        <v>648</v>
      </c>
      <c r="BA1237" s="36" t="b">
        <v>0</v>
      </c>
      <c r="BB1237" s="36"/>
      <c r="BC1237" s="36"/>
    </row>
    <row r="1238" spans="1:55" hidden="1">
      <c r="A1238" s="36" t="str">
        <f>IFERROR(TEXT(Table_ocorrencias11[[#This Row],[caso_n]],"000")&amp;Table_ocorrencias11[[#This Row],[ponto]]&amp;"/"&amp;YEAR(Table_ocorrencias11[[#This Row],[DATA PLANTÃO]]),"")</f>
        <v>121.9/2021</v>
      </c>
      <c r="B1238" s="36" t="str">
        <f>IFERROR(IF(Table_ocorrencias11[[#This Row],[GDL]] = "","", Table_ocorrencias11[[#This Row],[GDL]]&amp;"/"&amp;YEAR(Table_ocorrencias11[[#This Row],[data_plantao]])),"")</f>
        <v>4922/2021</v>
      </c>
      <c r="C1238" s="36" t="str">
        <f>IF(Table_ocorrencias11[[#This Row],[fotos_gdl]] = TRUE,"ENVIADAS","PENDENTE")</f>
        <v>ENVIADAS</v>
      </c>
      <c r="D1238" s="114">
        <f>IFERROR(Table_ocorrencias11[[#This Row],[data_plantao]],"")</f>
        <v>44233</v>
      </c>
      <c r="E1238" s="36" t="str">
        <f>IFERROR(Table_ocorrencias11[[#This Row],[CIODS]],"")</f>
        <v>D703525</v>
      </c>
      <c r="F1238" s="36" t="str">
        <f>IFERROR(Table_ocorrencias11[[#This Row],[natureza3]],"")</f>
        <v>Homicídio</v>
      </c>
      <c r="G1238" s="36" t="str">
        <f>IFERROR(Table_ocorrencias11[[#This Row],[tipo_local]],"")</f>
        <v>Externo</v>
      </c>
      <c r="H1238" s="36" t="str">
        <f>IFERROR(IF(Table_ocorrencias11[[#This Row],[instrumento9]] = 0,"",Table_ocorrencias11[[#This Row],[instrumento9]]),"")</f>
        <v>PÉRFURO-CONTUNDENTE</v>
      </c>
      <c r="I1238" s="36" t="str">
        <f>IFERROR(VLOOKUP(Table_ocorrencias11[[#This Row],[matricula_perito]],Table_peritos[],2,FALSE),"")</f>
        <v>LUCAS ARAÚJO DE ALMEIDA</v>
      </c>
      <c r="J1238" s="36" t="str">
        <f>IFERROR(VLOOKUP(Table_ocorrencias11[[#This Row],[matricula_auxiliar]],Table_auxiliares[],2,FALSE),"")</f>
        <v>BRENO HENRIQUE DANTAS DOS SANTOS</v>
      </c>
      <c r="K1238" s="36" t="str">
        <f>IFERROR(VLOOKUP(Table_ocorrencias11[[#This Row],[matricula_delegado]],Table_delegados[],2,FALSE),"")</f>
        <v>ALFREDO JORGE SANTOS ARAUJO</v>
      </c>
      <c r="L1238" s="36" t="str">
        <f>IFERROR(Table_ocorrencias11[[#This Row],[viatura4]],"")</f>
        <v>UP004</v>
      </c>
      <c r="M1238" s="36" t="str">
        <f>IFERROR(IF(Table_ocorrencias11[[#This Row],[DPH2]] ="","",Table_ocorrencias11[[#This Row],[DPH2]]&amp;"º DPH"),"")</f>
        <v>4º DPH</v>
      </c>
      <c r="N1238" s="36" t="str">
        <f>UPPER(IFERROR(VLOOKUP(Table_ocorrencias11[[#This Row],[municipio]],Table_municipios[],2,FALSE),""))</f>
        <v>RECIFE</v>
      </c>
      <c r="O1238" s="36" t="str">
        <f>UPPER(IFERROR(Table_ocorrencias11[[#This Row],[bairro7]],""))</f>
        <v>VARZEA</v>
      </c>
      <c r="P1238" s="36" t="str">
        <f>IFERROR(IF(Table_ocorrencias11[[#This Row],[rua8]] ="","",Table_ocorrencias11[[#This Row],[rua8]]),"")</f>
        <v>RUA DR ALUISIO MARQUES,86</v>
      </c>
      <c r="Q1238" s="36" t="str">
        <f>IFERROR(IF(Table_ocorrencias11[[#This Row],[latitude5]] ="","",Table_ocorrencias11[[#This Row],[latitude5]]),"")</f>
        <v>-8.041234</v>
      </c>
      <c r="R1238" s="36" t="str">
        <f>IFERROR(IF(Table_ocorrencias11[[#This Row],[longitude6]] ="","",Table_ocorrencias11[[#This Row],[longitude6]]),"")</f>
        <v>-34.960092</v>
      </c>
      <c r="S1238" s="36" t="str">
        <f>IFERROR(UPPER(VLOOKUP(Table_ocorrencias11[[#This Row],[ocorrencia_id]],Table_vitimas[],3,FALSE) &amp; " (NIC: "&amp; VLOOKUP(Table_ocorrencias11[[#This Row],[ocorrencia_id]],Table_vitimas[],9,FALSE)) &amp;")","")</f>
        <v>EMMANUEL ANTONIO DE SOUZA (NIC: 116488)</v>
      </c>
      <c r="T1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8" s="36" t="str">
        <f>UPPER(IFERROR(Table_ocorrencias11[[#This Row],[descricao]],""))</f>
        <v>998268933</v>
      </c>
      <c r="V1238" s="115">
        <f>IFERROR(IF(Table_ocorrencias11[[#This Row],[data_ciencia]]="","",Table_ocorrencias11[[#This Row],[data_ciencia]]),"")</f>
        <v>0.79166666666666663</v>
      </c>
      <c r="W1238" s="115">
        <f>IFERROR(IF(Table_ocorrencias11[[#This Row],[data_saida]]="","",Table_ocorrencias11[[#This Row],[data_saida]]),"")</f>
        <v>0.80902777777777779</v>
      </c>
      <c r="X1238" s="115">
        <f>IFERROR(IF(Table_ocorrencias11[[#This Row],[data_chegada]]="","",Table_ocorrencias11[[#This Row],[data_chegada]]),"")</f>
        <v>0.8208333333333333</v>
      </c>
      <c r="Y1238" s="115">
        <f>IFERROR(IF(Table_ocorrencias11[[#This Row],[data_conclusao]]="","",Table_ocorrencias11[[#This Row],[data_conclusao]]),"")</f>
        <v>0.85416666666666663</v>
      </c>
      <c r="Z1238" s="36">
        <v>2169</v>
      </c>
      <c r="AA1238" s="36">
        <v>121</v>
      </c>
      <c r="AB1238" s="36">
        <v>4</v>
      </c>
      <c r="AC1238" s="36">
        <v>3870006</v>
      </c>
      <c r="AD1238" s="36">
        <v>3867820</v>
      </c>
      <c r="AE1238" s="36">
        <v>2724456</v>
      </c>
      <c r="AF1238" s="36">
        <v>4922</v>
      </c>
      <c r="AG1238" s="114">
        <v>44233</v>
      </c>
      <c r="AH1238" s="36" t="s">
        <v>3619</v>
      </c>
      <c r="AI1238" s="36" t="s">
        <v>680</v>
      </c>
      <c r="AJ1238" s="36" t="s">
        <v>664</v>
      </c>
      <c r="AK1238" s="36" t="s">
        <v>673</v>
      </c>
      <c r="AL1238" s="116">
        <v>0.79166666666666663</v>
      </c>
      <c r="AM1238" s="117">
        <v>0.80902777777777779</v>
      </c>
      <c r="AN1238" s="117">
        <v>0.8208333333333333</v>
      </c>
      <c r="AO1238" s="117">
        <v>0.85416666666666663</v>
      </c>
      <c r="AP1238" s="36" t="s">
        <v>3620</v>
      </c>
      <c r="AQ1238" s="36" t="s">
        <v>3621</v>
      </c>
      <c r="AR1238" s="36">
        <v>14</v>
      </c>
      <c r="AS1238" s="36" t="s">
        <v>2229</v>
      </c>
      <c r="AT1238" s="36" t="s">
        <v>3622</v>
      </c>
      <c r="AU1238" s="36" t="s">
        <v>3623</v>
      </c>
      <c r="AV1238" s="118" t="s">
        <v>698</v>
      </c>
      <c r="AW1238" s="36" t="s">
        <v>3624</v>
      </c>
      <c r="AX1238" s="36" t="s">
        <v>3625</v>
      </c>
      <c r="AY1238" s="36" t="b">
        <v>1</v>
      </c>
      <c r="AZ1238" s="36" t="s">
        <v>670</v>
      </c>
      <c r="BA1238" s="36" t="b">
        <v>0</v>
      </c>
      <c r="BB1238" s="36"/>
      <c r="BC1238" s="36"/>
    </row>
    <row r="1239" spans="1:55" hidden="1">
      <c r="A1239" s="36" t="str">
        <f>IFERROR(TEXT(Table_ocorrencias11[[#This Row],[caso_n]],"000")&amp;Table_ocorrencias11[[#This Row],[ponto]]&amp;"/"&amp;YEAR(Table_ocorrencias11[[#This Row],[DATA PLANTÃO]]),"")</f>
        <v>121.9/2022</v>
      </c>
      <c r="B1239" s="36" t="str">
        <f>IFERROR(IF(Table_ocorrencias11[[#This Row],[GDL]] = "","", Table_ocorrencias11[[#This Row],[GDL]]&amp;"/"&amp;YEAR(Table_ocorrencias11[[#This Row],[data_plantao]])),"")</f>
        <v>3792/2022</v>
      </c>
      <c r="C1239" s="36" t="str">
        <f>IF(Table_ocorrencias11[[#This Row],[fotos_gdl]] = TRUE,"ENVIADAS","PENDENTE")</f>
        <v>PENDENTE</v>
      </c>
      <c r="D1239" s="114">
        <f>IFERROR(Table_ocorrencias11[[#This Row],[data_plantao]],"")</f>
        <v>44597</v>
      </c>
      <c r="E1239" s="36" t="str">
        <f>IFERROR(Table_ocorrencias11[[#This Row],[CIODS]],"")</f>
        <v>D742297</v>
      </c>
      <c r="F1239" s="36" t="str">
        <f>IFERROR(Table_ocorrencias11[[#This Row],[natureza3]],"")</f>
        <v>Homicídio</v>
      </c>
      <c r="G1239" s="36" t="str">
        <f>IFERROR(Table_ocorrencias11[[#This Row],[tipo_local]],"")</f>
        <v>Interno</v>
      </c>
      <c r="H1239" s="36" t="str">
        <f>IFERROR(IF(Table_ocorrencias11[[#This Row],[instrumento9]] = 0,"",Table_ocorrencias11[[#This Row],[instrumento9]]),"")</f>
        <v/>
      </c>
      <c r="I1239" s="36" t="str">
        <f>IFERROR(VLOOKUP(Table_ocorrencias11[[#This Row],[matricula_perito]],Table_peritos[],2,FALSE),"")</f>
        <v>CARLOS ARMANDO CORREIA LYRA</v>
      </c>
      <c r="J1239" s="36" t="str">
        <f>IFERROR(VLOOKUP(Table_ocorrencias11[[#This Row],[matricula_auxiliar]],Table_auxiliares[],2,FALSE),"")</f>
        <v>FELIPE FRAGOSO MARINHO DE LIMA</v>
      </c>
      <c r="K1239" s="36" t="str">
        <f>IFERROR(VLOOKUP(Table_ocorrencias11[[#This Row],[matricula_delegado]],Table_delegados[],2,FALSE),"")</f>
        <v>ANTONIO DE CAMPOS FRANCISCO</v>
      </c>
      <c r="L1239" s="36" t="str">
        <f>IFERROR(Table_ocorrencias11[[#This Row],[viatura4]],"")</f>
        <v>UP006</v>
      </c>
      <c r="M1239" s="36" t="str">
        <f>IFERROR(IF(Table_ocorrencias11[[#This Row],[DPH2]] ="","",Table_ocorrencias11[[#This Row],[DPH2]]&amp;"º DPH"),"")</f>
        <v/>
      </c>
      <c r="N1239" s="36" t="str">
        <f>UPPER(IFERROR(VLOOKUP(Table_ocorrencias11[[#This Row],[municipio]],Table_municipios[],2,FALSE),""))</f>
        <v>OLINDA</v>
      </c>
      <c r="O1239" s="36" t="str">
        <f>UPPER(IFERROR(Table_ocorrencias11[[#This Row],[bairro7]],""))</f>
        <v>ALTO DA BONDADE</v>
      </c>
      <c r="P1239" s="36" t="str">
        <f>IFERROR(IF(Table_ocorrencias11[[#This Row],[rua8]] ="","",Table_ocorrencias11[[#This Row],[rua8]]),"")</f>
        <v>RUA DA LINHA</v>
      </c>
      <c r="Q1239" s="36" t="str">
        <f>IFERROR(IF(Table_ocorrencias11[[#This Row],[latitude5]] ="","",Table_ocorrencias11[[#This Row],[latitude5]]),"")</f>
        <v>-7.983838</v>
      </c>
      <c r="R1239" s="36" t="str">
        <f>IFERROR(IF(Table_ocorrencias11[[#This Row],[longitude6]] ="","",Table_ocorrencias11[[#This Row],[longitude6]]),"")</f>
        <v>-34.911527</v>
      </c>
      <c r="S1239" s="36" t="str">
        <f>IFERROR(UPPER(VLOOKUP(Table_ocorrencias11[[#This Row],[ocorrencia_id]],Table_vitimas[],3,FALSE) &amp; " (NIC: "&amp; VLOOKUP(Table_ocorrencias11[[#This Row],[ocorrencia_id]],Table_vitimas[],9,FALSE)) &amp;")","")</f>
        <v>SEVERINO LUIZ DE ARAUJO BARBOSA (NIC: 125457)</v>
      </c>
      <c r="T1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9" s="36" t="str">
        <f>UPPER(IFERROR(Table_ocorrencias11[[#This Row],[descricao]],""))</f>
        <v>CONTATO: 98720-1602 (SGT HEVERTON)</v>
      </c>
      <c r="V1239" s="115">
        <f>IFERROR(IF(Table_ocorrencias11[[#This Row],[data_ciencia]]="","",Table_ocorrencias11[[#This Row],[data_ciencia]]),"")</f>
        <v>0.88055555555555554</v>
      </c>
      <c r="W1239" s="115">
        <f>IFERROR(IF(Table_ocorrencias11[[#This Row],[data_saida]]="","",Table_ocorrencias11[[#This Row],[data_saida]]),"")</f>
        <v>0.9</v>
      </c>
      <c r="X1239" s="115">
        <f>IFERROR(IF(Table_ocorrencias11[[#This Row],[data_chegada]]="","",Table_ocorrencias11[[#This Row],[data_chegada]]),"")</f>
        <v>0.91666666666666663</v>
      </c>
      <c r="Y1239" s="115">
        <f>IFERROR(IF(Table_ocorrencias11[[#This Row],[data_conclusao]]="","",Table_ocorrencias11[[#This Row],[data_conclusao]]),"")</f>
        <v>0.94444444444444442</v>
      </c>
      <c r="Z1239" s="36">
        <v>3431</v>
      </c>
      <c r="AA1239" s="36">
        <v>121</v>
      </c>
      <c r="AB1239" s="36"/>
      <c r="AC1239" s="36">
        <v>3869091</v>
      </c>
      <c r="AD1239" s="36">
        <v>3872629</v>
      </c>
      <c r="AE1239" s="36">
        <v>1967371</v>
      </c>
      <c r="AF1239" s="36">
        <v>3792</v>
      </c>
      <c r="AG1239" s="114">
        <v>44597</v>
      </c>
      <c r="AH1239" s="36" t="s">
        <v>3626</v>
      </c>
      <c r="AI1239" s="36" t="s">
        <v>680</v>
      </c>
      <c r="AJ1239" s="36" t="s">
        <v>651</v>
      </c>
      <c r="AK1239" s="36" t="s">
        <v>652</v>
      </c>
      <c r="AL1239" s="116">
        <v>0.88055555555555554</v>
      </c>
      <c r="AM1239" s="117">
        <v>0.9</v>
      </c>
      <c r="AN1239" s="117">
        <v>0.91666666666666663</v>
      </c>
      <c r="AO1239" s="117">
        <v>0.94444444444444442</v>
      </c>
      <c r="AP1239" s="36" t="s">
        <v>3627</v>
      </c>
      <c r="AQ1239" s="36" t="s">
        <v>3628</v>
      </c>
      <c r="AR1239" s="36">
        <v>12</v>
      </c>
      <c r="AS1239" s="36" t="s">
        <v>1725</v>
      </c>
      <c r="AT1239" s="36" t="s">
        <v>3556</v>
      </c>
      <c r="AU1239" s="36" t="s">
        <v>3629</v>
      </c>
      <c r="AV1239" s="118"/>
      <c r="AW1239" s="36" t="s">
        <v>3630</v>
      </c>
      <c r="AX1239" s="36" t="s">
        <v>3631</v>
      </c>
      <c r="AY1239" s="36" t="b">
        <v>0</v>
      </c>
      <c r="AZ1239" s="36" t="s">
        <v>670</v>
      </c>
      <c r="BA1239" s="36" t="b">
        <v>0</v>
      </c>
      <c r="BB1239" s="36"/>
      <c r="BC1239" s="36"/>
    </row>
    <row r="1240" spans="1:55" hidden="1">
      <c r="A1240" s="36" t="str">
        <f>IFERROR(TEXT(Table_ocorrencias11[[#This Row],[caso_n]],"000")&amp;Table_ocorrencias11[[#This Row],[ponto]]&amp;"/"&amp;YEAR(Table_ocorrencias11[[#This Row],[DATA PLANTÃO]]),"")</f>
        <v>121.9/2023</v>
      </c>
      <c r="B1240" s="36" t="str">
        <f>IFERROR(IF(Table_ocorrencias11[[#This Row],[GDL]] = "","", Table_ocorrencias11[[#This Row],[GDL]]&amp;"/"&amp;YEAR(Table_ocorrencias11[[#This Row],[data_plantao]])),"")</f>
        <v>6732/2023</v>
      </c>
      <c r="C1240" s="36" t="str">
        <f>IF(Table_ocorrencias11[[#This Row],[fotos_gdl]] = TRUE,"ENVIADAS","PENDENTE")</f>
        <v>PENDENTE</v>
      </c>
      <c r="D1240" s="114">
        <f>IFERROR(Table_ocorrencias11[[#This Row],[data_plantao]],"")</f>
        <v>44966</v>
      </c>
      <c r="E1240" s="36" t="str">
        <f>IFERROR(Table_ocorrencias11[[#This Row],[CIODS]],"")</f>
        <v>D785659</v>
      </c>
      <c r="F1240" s="36" t="str">
        <f>IFERROR(Table_ocorrencias11[[#This Row],[natureza3]],"")</f>
        <v>Homicídio</v>
      </c>
      <c r="G1240" s="36" t="str">
        <f>IFERROR(Table_ocorrencias11[[#This Row],[tipo_local]],"")</f>
        <v>Externo</v>
      </c>
      <c r="H1240" s="36" t="str">
        <f>IFERROR(IF(Table_ocorrencias11[[#This Row],[instrumento9]] = 0,"",Table_ocorrencias11[[#This Row],[instrumento9]]),"")</f>
        <v>PÉRFURO-CONTUNDENTE</v>
      </c>
      <c r="I1240" s="36" t="str">
        <f>IFERROR(VLOOKUP(Table_ocorrencias11[[#This Row],[matricula_perito]],Table_peritos[],2,FALSE),"")</f>
        <v>BETSON FERNANDO DELGADO DOS SANTOS ANDRADE</v>
      </c>
      <c r="J1240" s="36" t="str">
        <f>IFERROR(VLOOKUP(Table_ocorrencias11[[#This Row],[matricula_auxiliar]],Table_auxiliares[],2,FALSE),"")</f>
        <v>THIAGO CHALEGRE</v>
      </c>
      <c r="K1240" s="36" t="str">
        <f>IFERROR(VLOOKUP(Table_ocorrencias11[[#This Row],[matricula_delegado]],Table_delegados[],2,FALSE),"")</f>
        <v>FRANCISCA ERICA DA SILVA BEZERRA</v>
      </c>
      <c r="L1240" s="36" t="str">
        <f>IFERROR(Table_ocorrencias11[[#This Row],[viatura4]],"")</f>
        <v>UP004</v>
      </c>
      <c r="M1240" s="36" t="str">
        <f>IFERROR(IF(Table_ocorrencias11[[#This Row],[DPH2]] ="","",Table_ocorrencias11[[#This Row],[DPH2]]&amp;"º DPH"),"")</f>
        <v>10º DPH</v>
      </c>
      <c r="N1240" s="36" t="str">
        <f>UPPER(IFERROR(VLOOKUP(Table_ocorrencias11[[#This Row],[municipio]],Table_municipios[],2,FALSE),""))</f>
        <v>CAMARAGIBE</v>
      </c>
      <c r="O1240" s="36" t="str">
        <f>UPPER(IFERROR(Table_ocorrencias11[[#This Row],[bairro7]],""))</f>
        <v>CENTRO</v>
      </c>
      <c r="P1240" s="36" t="str">
        <f>IFERROR(IF(Table_ocorrencias11[[#This Row],[rua8]] ="","",Table_ocorrencias11[[#This Row],[rua8]]),"")</f>
        <v>AVENIDA DR. BELMINIO CORREIA</v>
      </c>
      <c r="Q1240" s="36" t="str">
        <f>IFERROR(IF(Table_ocorrencias11[[#This Row],[latitude5]] ="","",Table_ocorrencias11[[#This Row],[latitude5]]),"")</f>
        <v>-8.021036</v>
      </c>
      <c r="R1240" s="36" t="str">
        <f>IFERROR(IF(Table_ocorrencias11[[#This Row],[longitude6]] ="","",Table_ocorrencias11[[#This Row],[longitude6]]),"")</f>
        <v>-34.996431</v>
      </c>
      <c r="S1240" s="36" t="str">
        <f>IFERROR(UPPER(VLOOKUP(Table_ocorrencias11[[#This Row],[ocorrencia_id]],Table_vitimas[],3,FALSE) &amp; " (NIC: "&amp; VLOOKUP(Table_ocorrencias11[[#This Row],[ocorrencia_id]],Table_vitimas[],9,FALSE)) &amp;")","")</f>
        <v>HANS KELSEN GONÇALVES BARBOSA (NIC: 134592)</v>
      </c>
      <c r="T1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0" s="36" t="str">
        <f>UPPER(IFERROR(Table_ocorrencias11[[#This Row],[descricao]],""))</f>
        <v>PAF MASC EXTERNO</v>
      </c>
      <c r="V1240" s="115">
        <f>IFERROR(IF(Table_ocorrencias11[[#This Row],[data_ciencia]]="","",Table_ocorrencias11[[#This Row],[data_ciencia]]),"")</f>
        <v>0.93055555555555558</v>
      </c>
      <c r="W1240" s="115">
        <f>IFERROR(IF(Table_ocorrencias11[[#This Row],[data_saida]]="","",Table_ocorrencias11[[#This Row],[data_saida]]),"")</f>
        <v>0.94444444444444442</v>
      </c>
      <c r="X1240" s="115">
        <f>IFERROR(IF(Table_ocorrencias11[[#This Row],[data_chegada]]="","",Table_ocorrencias11[[#This Row],[data_chegada]]),"")</f>
        <v>0.96527777777777779</v>
      </c>
      <c r="Y1240" s="115">
        <f>IFERROR(IF(Table_ocorrencias11[[#This Row],[data_conclusao]]="","",Table_ocorrencias11[[#This Row],[data_conclusao]]),"")</f>
        <v>1.3888888888888888E-2</v>
      </c>
      <c r="Z1240" s="36">
        <v>4661</v>
      </c>
      <c r="AA1240" s="36">
        <v>121</v>
      </c>
      <c r="AB1240" s="36">
        <v>10</v>
      </c>
      <c r="AC1240" s="36">
        <v>3869903</v>
      </c>
      <c r="AD1240" s="36">
        <v>3868877</v>
      </c>
      <c r="AE1240" s="36">
        <v>2724782</v>
      </c>
      <c r="AF1240" s="36">
        <v>6732</v>
      </c>
      <c r="AG1240" s="114">
        <v>44966</v>
      </c>
      <c r="AH1240" s="36" t="s">
        <v>30731</v>
      </c>
      <c r="AI1240" s="36" t="s">
        <v>680</v>
      </c>
      <c r="AJ1240" s="36" t="s">
        <v>664</v>
      </c>
      <c r="AK1240" s="36" t="s">
        <v>673</v>
      </c>
      <c r="AL1240" s="116">
        <v>0.93055555555555558</v>
      </c>
      <c r="AM1240" s="117">
        <v>0.94444444444444442</v>
      </c>
      <c r="AN1240" s="117">
        <v>0.96527777777777779</v>
      </c>
      <c r="AO1240" s="117">
        <v>1.3888888888888888E-2</v>
      </c>
      <c r="AP1240" s="36" t="s">
        <v>30732</v>
      </c>
      <c r="AQ1240" s="36" t="s">
        <v>30733</v>
      </c>
      <c r="AR1240" s="36">
        <v>4</v>
      </c>
      <c r="AS1240" s="36" t="s">
        <v>720</v>
      </c>
      <c r="AT1240" s="36" t="s">
        <v>30734</v>
      </c>
      <c r="AU1240" s="36" t="s">
        <v>30735</v>
      </c>
      <c r="AV1240" s="118" t="s">
        <v>698</v>
      </c>
      <c r="AW1240" s="36" t="s">
        <v>30736</v>
      </c>
      <c r="AX1240" s="36" t="s">
        <v>15025</v>
      </c>
      <c r="AY1240" s="36" t="b">
        <v>0</v>
      </c>
      <c r="AZ1240" s="36" t="s">
        <v>670</v>
      </c>
      <c r="BA1240" s="36" t="b">
        <v>0</v>
      </c>
      <c r="BB1240" s="36"/>
      <c r="BC1240" s="36"/>
    </row>
    <row r="1241" spans="1:55" hidden="1">
      <c r="A1241" s="36" t="str">
        <f>IFERROR(TEXT(Table_ocorrencias11[[#This Row],[caso_n]],"000")&amp;Table_ocorrencias11[[#This Row],[ponto]]&amp;"/"&amp;YEAR(Table_ocorrencias11[[#This Row],[DATA PLANTÃO]]),"")</f>
        <v>122.10/2022</v>
      </c>
      <c r="B1241" s="36" t="str">
        <f>IFERROR(IF(Table_ocorrencias11[[#This Row],[GDL]] = "","", Table_ocorrencias11[[#This Row],[GDL]]&amp;"/"&amp;YEAR(Table_ocorrencias11[[#This Row],[data_plantao]])),"")</f>
        <v>54622/2022</v>
      </c>
      <c r="C1241" s="36" t="str">
        <f>IF(Table_ocorrencias11[[#This Row],[fotos_gdl]] = TRUE,"ENVIADAS","PENDENTE")</f>
        <v>ENVIADAS</v>
      </c>
      <c r="D1241" s="114">
        <f>IFERROR(Table_ocorrencias11[[#This Row],[data_plantao]],"")</f>
        <v>44919</v>
      </c>
      <c r="E1241" s="36" t="str">
        <f>IFERROR(Table_ocorrencias11[[#This Row],[CIODS]],"")</f>
        <v>D779942</v>
      </c>
      <c r="F1241" s="36" t="str">
        <f>IFERROR(Table_ocorrencias11[[#This Row],[natureza3]],"")</f>
        <v>Tentativa de Homicídio</v>
      </c>
      <c r="G1241" s="36" t="str">
        <f>IFERROR(Table_ocorrencias11[[#This Row],[tipo_local]],"")</f>
        <v>Interno</v>
      </c>
      <c r="H1241" s="36" t="str">
        <f>IFERROR(IF(Table_ocorrencias11[[#This Row],[instrumento9]] = 0,"",Table_ocorrencias11[[#This Row],[instrumento9]]),"")</f>
        <v>OUTROS</v>
      </c>
      <c r="I1241" s="36" t="str">
        <f>IFERROR(VLOOKUP(Table_ocorrencias11[[#This Row],[matricula_perito]],Table_peritos[],2,FALSE),"")</f>
        <v>TADEU MORAIS CRUZ</v>
      </c>
      <c r="J1241" s="36" t="str">
        <f>IFERROR(VLOOKUP(Table_ocorrencias11[[#This Row],[matricula_auxiliar]],Table_auxiliares[],2,FALSE),"")</f>
        <v>SANDRA CABRAL</v>
      </c>
      <c r="K1241" s="36" t="str">
        <f>IFERROR(VLOOKUP(Table_ocorrencias11[[#This Row],[matricula_delegado]],Table_delegados[],2,FALSE),"")</f>
        <v>ALFREDO JORGE SANTOS ARAUJO</v>
      </c>
      <c r="L1241" s="36" t="str">
        <f>IFERROR(Table_ocorrencias11[[#This Row],[viatura4]],"")</f>
        <v>UP006</v>
      </c>
      <c r="M1241" s="36" t="str">
        <f>IFERROR(IF(Table_ocorrencias11[[#This Row],[DPH2]] ="","",Table_ocorrencias11[[#This Row],[DPH2]]&amp;"º DPH"),"")</f>
        <v>2º DPH</v>
      </c>
      <c r="N1241" s="36" t="str">
        <f>UPPER(IFERROR(VLOOKUP(Table_ocorrencias11[[#This Row],[municipio]],Table_municipios[],2,FALSE),""))</f>
        <v>RECIFE</v>
      </c>
      <c r="O1241" s="36" t="str">
        <f>UPPER(IFERROR(Table_ocorrencias11[[#This Row],[bairro7]],""))</f>
        <v>TORREÃO</v>
      </c>
      <c r="P1241" s="36" t="str">
        <f>IFERROR(IF(Table_ocorrencias11[[#This Row],[rua8]] ="","",Table_ocorrencias11[[#This Row],[rua8]]),"")</f>
        <v>RUA CANDIDO LACERDA, 138 APTO 03</v>
      </c>
      <c r="Q1241" s="36" t="str">
        <f>IFERROR(IF(Table_ocorrencias11[[#This Row],[latitude5]] ="","",Table_ocorrencias11[[#This Row],[latitude5]]),"")</f>
        <v>-8.041132</v>
      </c>
      <c r="R1241" s="36" t="str">
        <f>IFERROR(IF(Table_ocorrencias11[[#This Row],[longitude6]] ="","",Table_ocorrencias11[[#This Row],[longitude6]]),"")</f>
        <v>-34.884374</v>
      </c>
      <c r="S12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1" s="36" t="str">
        <f>UPPER(IFERROR(Table_ocorrencias11[[#This Row],[descricao]],""))</f>
        <v>IMOVÉL</v>
      </c>
      <c r="V1241" s="115">
        <f>IFERROR(IF(Table_ocorrencias11[[#This Row],[data_ciencia]]="","",Table_ocorrencias11[[#This Row],[data_ciencia]]),"")</f>
        <v>0.22916666666666666</v>
      </c>
      <c r="W1241" s="115">
        <f>IFERROR(IF(Table_ocorrencias11[[#This Row],[data_saida]]="","",Table_ocorrencias11[[#This Row],[data_saida]]),"")</f>
        <v>0.24652777777777779</v>
      </c>
      <c r="X1241" s="115">
        <f>IFERROR(IF(Table_ocorrencias11[[#This Row],[data_chegada]]="","",Table_ocorrencias11[[#This Row],[data_chegada]]),"")</f>
        <v>0.25694444444444442</v>
      </c>
      <c r="Y1241" s="115">
        <f>IFERROR(IF(Table_ocorrencias11[[#This Row],[data_conclusao]]="","",Table_ocorrencias11[[#This Row],[data_conclusao]]),"")</f>
        <v>0.29166666666666669</v>
      </c>
      <c r="Z1241" s="36">
        <v>4490</v>
      </c>
      <c r="AA1241" s="36">
        <v>122</v>
      </c>
      <c r="AB1241" s="36">
        <v>2</v>
      </c>
      <c r="AC1241" s="36">
        <v>2962136</v>
      </c>
      <c r="AD1241" s="36">
        <v>3872726</v>
      </c>
      <c r="AE1241" s="36">
        <v>2724456</v>
      </c>
      <c r="AF1241" s="36">
        <v>54622</v>
      </c>
      <c r="AG1241" s="114">
        <v>44919</v>
      </c>
      <c r="AH1241" s="36" t="s">
        <v>29041</v>
      </c>
      <c r="AI1241" s="36" t="s">
        <v>650</v>
      </c>
      <c r="AJ1241" s="36" t="s">
        <v>651</v>
      </c>
      <c r="AK1241" s="36" t="s">
        <v>652</v>
      </c>
      <c r="AL1241" s="116">
        <v>0.22916666666666666</v>
      </c>
      <c r="AM1241" s="117">
        <v>0.24652777777777779</v>
      </c>
      <c r="AN1241" s="117">
        <v>0.25694444444444442</v>
      </c>
      <c r="AO1241" s="117">
        <v>0.29166666666666669</v>
      </c>
      <c r="AP1241" s="36" t="s">
        <v>29061</v>
      </c>
      <c r="AQ1241" s="36" t="s">
        <v>29062</v>
      </c>
      <c r="AR1241" s="36">
        <v>14</v>
      </c>
      <c r="AS1241" s="36" t="s">
        <v>29042</v>
      </c>
      <c r="AT1241" s="36" t="s">
        <v>29043</v>
      </c>
      <c r="AU1241" s="36" t="s">
        <v>16485</v>
      </c>
      <c r="AV1241" s="118" t="s">
        <v>658</v>
      </c>
      <c r="AW1241" s="36" t="s">
        <v>29044</v>
      </c>
      <c r="AX1241" s="36" t="s">
        <v>29045</v>
      </c>
      <c r="AY1241" s="36" t="b">
        <v>1</v>
      </c>
      <c r="AZ1241" s="36" t="s">
        <v>648</v>
      </c>
      <c r="BA1241" s="36" t="b">
        <v>0</v>
      </c>
      <c r="BB1241" s="36"/>
      <c r="BC1241" s="36"/>
    </row>
    <row r="1242" spans="1:55" hidden="1">
      <c r="A1242" s="36" t="str">
        <f>IFERROR(TEXT(Table_ocorrencias11[[#This Row],[caso_n]],"000")&amp;Table_ocorrencias11[[#This Row],[ponto]]&amp;"/"&amp;YEAR(Table_ocorrencias11[[#This Row],[DATA PLANTÃO]]),"")</f>
        <v>122.9/2021</v>
      </c>
      <c r="B1242" s="36" t="str">
        <f>IFERROR(IF(Table_ocorrencias11[[#This Row],[GDL]] = "","", Table_ocorrencias11[[#This Row],[GDL]]&amp;"/"&amp;YEAR(Table_ocorrencias11[[#This Row],[data_plantao]])),"")</f>
        <v>4930/2021</v>
      </c>
      <c r="C1242" s="36" t="str">
        <f>IF(Table_ocorrencias11[[#This Row],[fotos_gdl]] = TRUE,"ENVIADAS","PENDENTE")</f>
        <v>PENDENTE</v>
      </c>
      <c r="D1242" s="114">
        <f>IFERROR(Table_ocorrencias11[[#This Row],[data_plantao]],"")</f>
        <v>44233</v>
      </c>
      <c r="E1242" s="36" t="str">
        <f>IFERROR(Table_ocorrencias11[[#This Row],[CIODS]],"")</f>
        <v>D735672</v>
      </c>
      <c r="F1242" s="36" t="str">
        <f>IFERROR(Table_ocorrencias11[[#This Row],[natureza3]],"")</f>
        <v>Homicídio</v>
      </c>
      <c r="G1242" s="36" t="str">
        <f>IFERROR(Table_ocorrencias11[[#This Row],[tipo_local]],"")</f>
        <v>Externo</v>
      </c>
      <c r="H1242" s="36" t="str">
        <f>IFERROR(IF(Table_ocorrencias11[[#This Row],[instrumento9]] = 0,"",Table_ocorrencias11[[#This Row],[instrumento9]]),"")</f>
        <v>PÉRFURO-CONTUNDENTE</v>
      </c>
      <c r="I1242" s="36" t="str">
        <f>IFERROR(VLOOKUP(Table_ocorrencias11[[#This Row],[matricula_perito]],Table_peritos[],2,FALSE),"")</f>
        <v>DIEGO MENDONÇA</v>
      </c>
      <c r="J1242" s="36" t="str">
        <f>IFERROR(VLOOKUP(Table_ocorrencias11[[#This Row],[matricula_auxiliar]],Table_auxiliares[],2,FALSE),"")</f>
        <v>FELIPE FRAGOSO MARINHO DE LIMA</v>
      </c>
      <c r="K1242" s="36" t="str">
        <f>IFERROR(VLOOKUP(Table_ocorrencias11[[#This Row],[matricula_delegado]],Table_delegados[],2,FALSE),"")</f>
        <v>ALFREDO JORGE SANTOS ARAUJO</v>
      </c>
      <c r="L1242" s="36" t="str">
        <f>IFERROR(Table_ocorrencias11[[#This Row],[viatura4]],"")</f>
        <v>UP006</v>
      </c>
      <c r="M1242" s="36" t="str">
        <f>IFERROR(IF(Table_ocorrencias11[[#This Row],[DPH2]] ="","",Table_ocorrencias11[[#This Row],[DPH2]]&amp;"º DPH"),"")</f>
        <v>1º DPH</v>
      </c>
      <c r="N1242" s="36" t="str">
        <f>UPPER(IFERROR(VLOOKUP(Table_ocorrencias11[[#This Row],[municipio]],Table_municipios[],2,FALSE),""))</f>
        <v>RECIFE</v>
      </c>
      <c r="O1242" s="36" t="str">
        <f>UPPER(IFERROR(Table_ocorrencias11[[#This Row],[bairro7]],""))</f>
        <v>SANTO AMARO</v>
      </c>
      <c r="P1242" s="36" t="str">
        <f>IFERROR(IF(Table_ocorrencias11[[#This Row],[rua8]] ="","",Table_ocorrencias11[[#This Row],[rua8]]),"")</f>
        <v>RUA BARROS BARRETO 122</v>
      </c>
      <c r="Q1242" s="36" t="str">
        <f>IFERROR(IF(Table_ocorrencias11[[#This Row],[latitude5]] ="","",Table_ocorrencias11[[#This Row],[latitude5]]),"")</f>
        <v>-8.0465777</v>
      </c>
      <c r="R1242" s="36" t="str">
        <f>IFERROR(IF(Table_ocorrencias11[[#This Row],[longitude6]] ="","",Table_ocorrencias11[[#This Row],[longitude6]]),"")</f>
        <v>-34.8834207</v>
      </c>
      <c r="S1242" s="36" t="str">
        <f>IFERROR(UPPER(VLOOKUP(Table_ocorrencias11[[#This Row],[ocorrencia_id]],Table_vitimas[],3,FALSE) &amp; " (NIC: "&amp; VLOOKUP(Table_ocorrencias11[[#This Row],[ocorrencia_id]],Table_vitimas[],9,FALSE)) &amp;")","")</f>
        <v>ADRIANO VINICIUS DAS NEVES FERREIRA (NIC: 116504)</v>
      </c>
      <c r="T1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2" s="36" t="str">
        <f>UPPER(IFERROR(Table_ocorrencias11[[#This Row],[descricao]],""))</f>
        <v>PAF MASCULINO EXTERNO. TELEFONE PM 99831-4440</v>
      </c>
      <c r="V1242" s="115">
        <f>IFERROR(IF(Table_ocorrencias11[[#This Row],[data_ciencia]]="","",Table_ocorrencias11[[#This Row],[data_ciencia]]),"")</f>
        <v>6.25E-2</v>
      </c>
      <c r="W1242" s="115">
        <f>IFERROR(IF(Table_ocorrencias11[[#This Row],[data_saida]]="","",Table_ocorrencias11[[#This Row],[data_saida]]),"")</f>
        <v>7.6388888888888895E-2</v>
      </c>
      <c r="X1242" s="115">
        <f>IFERROR(IF(Table_ocorrencias11[[#This Row],[data_chegada]]="","",Table_ocorrencias11[[#This Row],[data_chegada]]),"")</f>
        <v>8.3333333333333329E-2</v>
      </c>
      <c r="Y1242" s="115">
        <f>IFERROR(IF(Table_ocorrencias11[[#This Row],[data_conclusao]]="","",Table_ocorrencias11[[#This Row],[data_conclusao]]),"")</f>
        <v>0.125</v>
      </c>
      <c r="Z1242" s="36">
        <v>2170</v>
      </c>
      <c r="AA1242" s="36">
        <v>122</v>
      </c>
      <c r="AB1242" s="36">
        <v>1</v>
      </c>
      <c r="AC1242" s="36">
        <v>3869148</v>
      </c>
      <c r="AD1242" s="36">
        <v>3872629</v>
      </c>
      <c r="AE1242" s="36">
        <v>2724456</v>
      </c>
      <c r="AF1242" s="36">
        <v>4930</v>
      </c>
      <c r="AG1242" s="114">
        <v>44233</v>
      </c>
      <c r="AH1242" s="36" t="s">
        <v>3636</v>
      </c>
      <c r="AI1242" s="36" t="s">
        <v>680</v>
      </c>
      <c r="AJ1242" s="36" t="s">
        <v>664</v>
      </c>
      <c r="AK1242" s="36" t="s">
        <v>652</v>
      </c>
      <c r="AL1242" s="116">
        <v>6.25E-2</v>
      </c>
      <c r="AM1242" s="117">
        <v>7.6388888888888895E-2</v>
      </c>
      <c r="AN1242" s="117">
        <v>8.3333333333333329E-2</v>
      </c>
      <c r="AO1242" s="117">
        <v>0.125</v>
      </c>
      <c r="AP1242" s="36" t="s">
        <v>3637</v>
      </c>
      <c r="AQ1242" s="36" t="s">
        <v>3638</v>
      </c>
      <c r="AR1242" s="36">
        <v>14</v>
      </c>
      <c r="AS1242" s="36" t="s">
        <v>1322</v>
      </c>
      <c r="AT1242" s="36" t="s">
        <v>3639</v>
      </c>
      <c r="AU1242" s="36" t="s">
        <v>3640</v>
      </c>
      <c r="AV1242" s="118" t="s">
        <v>698</v>
      </c>
      <c r="AW1242" s="36" t="s">
        <v>3641</v>
      </c>
      <c r="AX1242" s="36" t="s">
        <v>3642</v>
      </c>
      <c r="AY1242" s="36" t="b">
        <v>0</v>
      </c>
      <c r="AZ1242" s="36" t="s">
        <v>670</v>
      </c>
      <c r="BA1242" s="36" t="b">
        <v>0</v>
      </c>
      <c r="BB1242" s="36"/>
      <c r="BC1242" s="36"/>
    </row>
    <row r="1243" spans="1:55" hidden="1">
      <c r="A1243" s="36" t="str">
        <f>IFERROR(TEXT(Table_ocorrencias11[[#This Row],[caso_n]],"000")&amp;Table_ocorrencias11[[#This Row],[ponto]]&amp;"/"&amp;YEAR(Table_ocorrencias11[[#This Row],[DATA PLANTÃO]]),"")</f>
        <v>122.9/2022</v>
      </c>
      <c r="B1243" s="36" t="str">
        <f>IFERROR(IF(Table_ocorrencias11[[#This Row],[GDL]] = "","", Table_ocorrencias11[[#This Row],[GDL]]&amp;"/"&amp;YEAR(Table_ocorrencias11[[#This Row],[data_plantao]])),"")</f>
        <v>3799/2022</v>
      </c>
      <c r="C1243" s="36" t="str">
        <f>IF(Table_ocorrencias11[[#This Row],[fotos_gdl]] = TRUE,"ENVIADAS","PENDENTE")</f>
        <v>ENVIADAS</v>
      </c>
      <c r="D1243" s="114">
        <f>IFERROR(Table_ocorrencias11[[#This Row],[data_plantao]],"")</f>
        <v>44597</v>
      </c>
      <c r="E1243" s="36" t="str">
        <f>IFERROR(Table_ocorrencias11[[#This Row],[CIODS]],"")</f>
        <v>D742349</v>
      </c>
      <c r="F1243" s="36" t="str">
        <f>IFERROR(Table_ocorrencias11[[#This Row],[natureza3]],"")</f>
        <v>Homicídio</v>
      </c>
      <c r="G1243" s="36" t="str">
        <f>IFERROR(Table_ocorrencias11[[#This Row],[tipo_local]],"")</f>
        <v>Interno</v>
      </c>
      <c r="H1243" s="36" t="str">
        <f>IFERROR(IF(Table_ocorrencias11[[#This Row],[instrumento9]] = 0,"",Table_ocorrencias11[[#This Row],[instrumento9]]),"")</f>
        <v>PÉRFURO-CONTUNDENTE</v>
      </c>
      <c r="I1243" s="36" t="str">
        <f>IFERROR(VLOOKUP(Table_ocorrencias11[[#This Row],[matricula_perito]],Table_peritos[],2,FALSE),"")</f>
        <v>DIEGO MENDONÇA</v>
      </c>
      <c r="J1243" s="36" t="str">
        <f>IFERROR(VLOOKUP(Table_ocorrencias11[[#This Row],[matricula_auxiliar]],Table_auxiliares[],2,FALSE),"")</f>
        <v>THIAGO ANDRÉ</v>
      </c>
      <c r="K1243" s="36" t="str">
        <f>IFERROR(VLOOKUP(Table_ocorrencias11[[#This Row],[matricula_delegado]],Table_delegados[],2,FALSE),"")</f>
        <v>ANTONIO DE CAMPOS FRANCISCO</v>
      </c>
      <c r="L1243" s="36" t="str">
        <f>IFERROR(Table_ocorrencias11[[#This Row],[viatura4]],"")</f>
        <v>UP004</v>
      </c>
      <c r="M1243" s="36" t="str">
        <f>IFERROR(IF(Table_ocorrencias11[[#This Row],[DPH2]] ="","",Table_ocorrencias11[[#This Row],[DPH2]]&amp;"º DPH"),"")</f>
        <v>14º DPH</v>
      </c>
      <c r="N1243" s="36" t="str">
        <f>UPPER(IFERROR(VLOOKUP(Table_ocorrencias11[[#This Row],[municipio]],Table_municipios[],2,FALSE),""))</f>
        <v>CABO DE SANTO AGOSTINHO</v>
      </c>
      <c r="O1243" s="36" t="str">
        <f>UPPER(IFERROR(Table_ocorrencias11[[#This Row],[bairro7]],""))</f>
        <v>PONTE DOS CARVALHOS</v>
      </c>
      <c r="P1243" s="36" t="str">
        <f>IFERROR(IF(Table_ocorrencias11[[#This Row],[rua8]] ="","",Table_ocorrencias11[[#This Row],[rua8]]),"")</f>
        <v>RUA NOVE</v>
      </c>
      <c r="Q1243" s="36" t="str">
        <f>IFERROR(IF(Table_ocorrencias11[[#This Row],[latitude5]] ="","",Table_ocorrencias11[[#This Row],[latitude5]]),"")</f>
        <v>-8.235234</v>
      </c>
      <c r="R1243" s="36" t="str">
        <f>IFERROR(IF(Table_ocorrencias11[[#This Row],[longitude6]] ="","",Table_ocorrencias11[[#This Row],[longitude6]]),"")</f>
        <v>-34.994061</v>
      </c>
      <c r="S1243" s="36" t="str">
        <f>IFERROR(UPPER(VLOOKUP(Table_ocorrencias11[[#This Row],[ocorrencia_id]],Table_vitimas[],3,FALSE) &amp; " (NIC: "&amp; VLOOKUP(Table_ocorrencias11[[#This Row],[ocorrencia_id]],Table_vitimas[],9,FALSE)) &amp;")","")</f>
        <v>JOSÉ VICTOR FERREIRA DE MELO (NIC: 122012)</v>
      </c>
      <c r="T1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3" s="36" t="str">
        <f>UPPER(IFERROR(Table_ocorrencias11[[#This Row],[descricao]],""))</f>
        <v>CB. SAMUEL JOSÉ  113.123-0   18º BPM</v>
      </c>
      <c r="V1243" s="115">
        <f>IFERROR(IF(Table_ocorrencias11[[#This Row],[data_ciencia]]="","",Table_ocorrencias11[[#This Row],[data_ciencia]]),"")</f>
        <v>0.1388888888888889</v>
      </c>
      <c r="W1243" s="115">
        <f>IFERROR(IF(Table_ocorrencias11[[#This Row],[data_saida]]="","",Table_ocorrencias11[[#This Row],[data_saida]]),"")</f>
        <v>0.16666666666666666</v>
      </c>
      <c r="X1243" s="115">
        <f>IFERROR(IF(Table_ocorrencias11[[#This Row],[data_chegada]]="","",Table_ocorrencias11[[#This Row],[data_chegada]]),"")</f>
        <v>0.2013888888888889</v>
      </c>
      <c r="Y1243" s="115">
        <f>IFERROR(IF(Table_ocorrencias11[[#This Row],[data_conclusao]]="","",Table_ocorrencias11[[#This Row],[data_conclusao]]),"")</f>
        <v>0.2361111111111111</v>
      </c>
      <c r="Z1243" s="36">
        <v>3432</v>
      </c>
      <c r="AA1243" s="36">
        <v>122</v>
      </c>
      <c r="AB1243" s="36">
        <v>14</v>
      </c>
      <c r="AC1243" s="36">
        <v>3869148</v>
      </c>
      <c r="AD1243" s="36">
        <v>3870464</v>
      </c>
      <c r="AE1243" s="36">
        <v>1967371</v>
      </c>
      <c r="AF1243" s="36">
        <v>3799</v>
      </c>
      <c r="AG1243" s="114">
        <v>44597</v>
      </c>
      <c r="AH1243" s="36" t="s">
        <v>3643</v>
      </c>
      <c r="AI1243" s="36" t="s">
        <v>680</v>
      </c>
      <c r="AJ1243" s="36" t="s">
        <v>651</v>
      </c>
      <c r="AK1243" s="36" t="s">
        <v>673</v>
      </c>
      <c r="AL1243" s="116">
        <v>0.1388888888888889</v>
      </c>
      <c r="AM1243" s="117">
        <v>0.16666666666666666</v>
      </c>
      <c r="AN1243" s="117">
        <v>0.2013888888888889</v>
      </c>
      <c r="AO1243" s="117">
        <v>0.2361111111111111</v>
      </c>
      <c r="AP1243" s="36" t="s">
        <v>3644</v>
      </c>
      <c r="AQ1243" s="36" t="s">
        <v>3645</v>
      </c>
      <c r="AR1243" s="36">
        <v>3</v>
      </c>
      <c r="AS1243" s="36" t="s">
        <v>727</v>
      </c>
      <c r="AT1243" s="36" t="s">
        <v>3646</v>
      </c>
      <c r="AU1243" s="36" t="s">
        <v>3647</v>
      </c>
      <c r="AV1243" s="118" t="s">
        <v>698</v>
      </c>
      <c r="AW1243" s="36" t="s">
        <v>3648</v>
      </c>
      <c r="AX1243" s="36" t="s">
        <v>3649</v>
      </c>
      <c r="AY1243" s="36" t="b">
        <v>1</v>
      </c>
      <c r="AZ1243" s="36" t="s">
        <v>670</v>
      </c>
      <c r="BA1243" s="36" t="b">
        <v>0</v>
      </c>
      <c r="BB1243" s="36"/>
      <c r="BC1243" s="36"/>
    </row>
    <row r="1244" spans="1:55" hidden="1">
      <c r="A1244" s="36" t="str">
        <f>IFERROR(TEXT(Table_ocorrencias11[[#This Row],[caso_n]],"000")&amp;Table_ocorrencias11[[#This Row],[ponto]]&amp;"/"&amp;YEAR(Table_ocorrencias11[[#This Row],[DATA PLANTÃO]]),"")</f>
        <v>122.9/2023</v>
      </c>
      <c r="B1244" s="36" t="str">
        <f>IFERROR(IF(Table_ocorrencias11[[#This Row],[GDL]] = "","", Table_ocorrencias11[[#This Row],[GDL]]&amp;"/"&amp;YEAR(Table_ocorrencias11[[#This Row],[data_plantao]])),"")</f>
        <v>6857/2023</v>
      </c>
      <c r="C1244" s="36" t="str">
        <f>IF(Table_ocorrencias11[[#This Row],[fotos_gdl]] = TRUE,"ENVIADAS","PENDENTE")</f>
        <v>PENDENTE</v>
      </c>
      <c r="D1244" s="114">
        <f>IFERROR(Table_ocorrencias11[[#This Row],[data_plantao]],"")</f>
        <v>44967</v>
      </c>
      <c r="E1244" s="36" t="str">
        <f>IFERROR(Table_ocorrencias11[[#This Row],[CIODS]],"")</f>
        <v>D785741</v>
      </c>
      <c r="F1244" s="36" t="str">
        <f>IFERROR(Table_ocorrencias11[[#This Row],[natureza3]],"")</f>
        <v>Homicídio</v>
      </c>
      <c r="G1244" s="36" t="str">
        <f>IFERROR(Table_ocorrencias11[[#This Row],[tipo_local]],"")</f>
        <v>Externo</v>
      </c>
      <c r="H1244" s="36" t="str">
        <f>IFERROR(IF(Table_ocorrencias11[[#This Row],[instrumento9]] = 0,"",Table_ocorrencias11[[#This Row],[instrumento9]]),"")</f>
        <v>PÉRFURO-CONTUNDENTE</v>
      </c>
      <c r="I1244" s="36" t="str">
        <f>IFERROR(VLOOKUP(Table_ocorrencias11[[#This Row],[matricula_perito]],Table_peritos[],2,FALSE),"")</f>
        <v>JOSÉ MONTEIRO FILHO</v>
      </c>
      <c r="J1244" s="36" t="str">
        <f>IFERROR(VLOOKUP(Table_ocorrencias11[[#This Row],[matricula_auxiliar]],Table_auxiliares[],2,FALSE),"")</f>
        <v>JOÃO ELDER DE LIMA OLIVEIRA</v>
      </c>
      <c r="K1244" s="36" t="str">
        <f>IFERROR(VLOOKUP(Table_ocorrencias11[[#This Row],[matricula_delegado]],Table_delegados[],2,FALSE),"")</f>
        <v>VICTOR LEITE MORAES</v>
      </c>
      <c r="L1244" s="36" t="str">
        <f>IFERROR(Table_ocorrencias11[[#This Row],[viatura4]],"")</f>
        <v>UP038</v>
      </c>
      <c r="M1244" s="36" t="str">
        <f>IFERROR(IF(Table_ocorrencias11[[#This Row],[DPH2]] ="","",Table_ocorrencias11[[#This Row],[DPH2]]&amp;"º DPH"),"")</f>
        <v>6º DPH</v>
      </c>
      <c r="N1244" s="36" t="str">
        <f>UPPER(IFERROR(VLOOKUP(Table_ocorrencias11[[#This Row],[municipio]],Table_municipios[],2,FALSE),""))</f>
        <v>IGARASSU</v>
      </c>
      <c r="O1244" s="36" t="str">
        <f>UPPER(IFERROR(Table_ocorrencias11[[#This Row],[bairro7]],""))</f>
        <v>LOTEAMENTO NOSSA SENHORA DO CARMO</v>
      </c>
      <c r="P1244" s="36" t="str">
        <f>IFERROR(IF(Table_ocorrencias11[[#This Row],[rua8]] ="","",Table_ocorrencias11[[#This Row],[rua8]]),"")</f>
        <v>LADEIRA DO RATO</v>
      </c>
      <c r="Q1244" s="36" t="str">
        <f>IFERROR(IF(Table_ocorrencias11[[#This Row],[latitude5]] ="","",Table_ocorrencias11[[#This Row],[latitude5]]),"")</f>
        <v>-7.834196</v>
      </c>
      <c r="R1244" s="36" t="str">
        <f>IFERROR(IF(Table_ocorrencias11[[#This Row],[longitude6]] ="","",Table_ocorrencias11[[#This Row],[longitude6]]),"")</f>
        <v>-34.932231</v>
      </c>
      <c r="S1244" s="36" t="str">
        <f>IFERROR(UPPER(VLOOKUP(Table_ocorrencias11[[#This Row],[ocorrencia_id]],Table_vitimas[],3,FALSE) &amp; " (NIC: "&amp; VLOOKUP(Table_ocorrencias11[[#This Row],[ocorrencia_id]],Table_vitimas[],9,FALSE)) &amp;")","")</f>
        <v>REBSON ANTÃO GOMES DA SILVA (NIC: 134606)</v>
      </c>
      <c r="T1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4" s="36" t="str">
        <f>UPPER(IFERROR(Table_ocorrencias11[[#This Row],[descricao]],""))</f>
        <v>PAF. MASCULINO. CONTATO SGTPM ANTÔNIO: 97342-8374.   98851-7738</v>
      </c>
      <c r="V1244" s="115">
        <f>IFERROR(IF(Table_ocorrencias11[[#This Row],[data_ciencia]]="","",Table_ocorrencias11[[#This Row],[data_ciencia]]),"")</f>
        <v>0.71875</v>
      </c>
      <c r="W1244" s="115">
        <f>IFERROR(IF(Table_ocorrencias11[[#This Row],[data_saida]]="","",Table_ocorrencias11[[#This Row],[data_saida]]),"")</f>
        <v>0.78125</v>
      </c>
      <c r="X1244" s="115">
        <f>IFERROR(IF(Table_ocorrencias11[[#This Row],[data_chegada]]="","",Table_ocorrencias11[[#This Row],[data_chegada]]),"")</f>
        <v>0.8125</v>
      </c>
      <c r="Y1244" s="115">
        <f>IFERROR(IF(Table_ocorrencias11[[#This Row],[data_conclusao]]="","",Table_ocorrencias11[[#This Row],[data_conclusao]]),"")</f>
        <v>0.83333333333333337</v>
      </c>
      <c r="Z1244" s="36">
        <v>4662</v>
      </c>
      <c r="AA1244" s="36">
        <v>122</v>
      </c>
      <c r="AB1244" s="36">
        <v>6</v>
      </c>
      <c r="AC1244" s="36">
        <v>2123444</v>
      </c>
      <c r="AD1244" s="36">
        <v>3874478</v>
      </c>
      <c r="AE1244" s="36">
        <v>2725827</v>
      </c>
      <c r="AF1244" s="36">
        <v>6857</v>
      </c>
      <c r="AG1244" s="114">
        <v>44967</v>
      </c>
      <c r="AH1244" s="36" t="s">
        <v>30757</v>
      </c>
      <c r="AI1244" s="36" t="s">
        <v>680</v>
      </c>
      <c r="AJ1244" s="36" t="s">
        <v>664</v>
      </c>
      <c r="AK1244" s="36" t="s">
        <v>800</v>
      </c>
      <c r="AL1244" s="116">
        <v>0.71875</v>
      </c>
      <c r="AM1244" s="117">
        <v>0.78125</v>
      </c>
      <c r="AN1244" s="117">
        <v>0.8125</v>
      </c>
      <c r="AO1244" s="117">
        <v>0.83333333333333337</v>
      </c>
      <c r="AP1244" s="36" t="s">
        <v>30767</v>
      </c>
      <c r="AQ1244" s="36" t="s">
        <v>30768</v>
      </c>
      <c r="AR1244" s="36">
        <v>6</v>
      </c>
      <c r="AS1244" s="36" t="s">
        <v>30758</v>
      </c>
      <c r="AT1244" s="36" t="s">
        <v>30759</v>
      </c>
      <c r="AU1244" s="36" t="s">
        <v>30760</v>
      </c>
      <c r="AV1244" s="118" t="s">
        <v>698</v>
      </c>
      <c r="AW1244" s="36" t="s">
        <v>30761</v>
      </c>
      <c r="AX1244" s="36" t="s">
        <v>30762</v>
      </c>
      <c r="AY1244" s="36" t="b">
        <v>0</v>
      </c>
      <c r="AZ1244" s="36" t="s">
        <v>670</v>
      </c>
      <c r="BA1244" s="36" t="b">
        <v>0</v>
      </c>
      <c r="BB1244" s="36"/>
      <c r="BC1244" s="36"/>
    </row>
    <row r="1245" spans="1:55" hidden="1">
      <c r="A1245" s="36" t="str">
        <f>IFERROR(TEXT(Table_ocorrencias11[[#This Row],[caso_n]],"000")&amp;Table_ocorrencias11[[#This Row],[ponto]]&amp;"/"&amp;YEAR(Table_ocorrencias11[[#This Row],[DATA PLANTÃO]]),"")</f>
        <v>123.9/2021</v>
      </c>
      <c r="B1245" s="36" t="str">
        <f>IFERROR(IF(Table_ocorrencias11[[#This Row],[GDL]] = "","", Table_ocorrencias11[[#This Row],[GDL]]&amp;"/"&amp;YEAR(Table_ocorrencias11[[#This Row],[data_plantao]])),"")</f>
        <v>5017/2021</v>
      </c>
      <c r="C1245" s="36" t="str">
        <f>IF(Table_ocorrencias11[[#This Row],[fotos_gdl]] = TRUE,"ENVIADAS","PENDENTE")</f>
        <v>ENVIADAS</v>
      </c>
      <c r="D1245" s="114">
        <f>IFERROR(Table_ocorrencias11[[#This Row],[data_plantao]],"")</f>
        <v>44234</v>
      </c>
      <c r="E1245" s="36" t="str">
        <f>IFERROR(Table_ocorrencias11[[#This Row],[CIODS]],"")</f>
        <v>D703714</v>
      </c>
      <c r="F1245" s="36" t="str">
        <f>IFERROR(Table_ocorrencias11[[#This Row],[natureza3]],"")</f>
        <v>Homicídio</v>
      </c>
      <c r="G1245" s="36" t="str">
        <f>IFERROR(Table_ocorrencias11[[#This Row],[tipo_local]],"")</f>
        <v>Interno</v>
      </c>
      <c r="H1245" s="36" t="str">
        <f>IFERROR(IF(Table_ocorrencias11[[#This Row],[instrumento9]] = 0,"",Table_ocorrencias11[[#This Row],[instrumento9]]),"")</f>
        <v>CONTUNDENTE</v>
      </c>
      <c r="I1245" s="36" t="str">
        <f>IFERROR(VLOOKUP(Table_ocorrencias11[[#This Row],[matricula_perito]],Table_peritos[],2,FALSE),"")</f>
        <v>CAMILLA ALMEIDA BRAYNER</v>
      </c>
      <c r="J1245" s="36" t="str">
        <f>IFERROR(VLOOKUP(Table_ocorrencias11[[#This Row],[matricula_auxiliar]],Table_auxiliares[],2,FALSE),"")</f>
        <v>DANIELE YACYSZYN ALVES ROMÃO</v>
      </c>
      <c r="K1245" s="36" t="str">
        <f>IFERROR(VLOOKUP(Table_ocorrencias11[[#This Row],[matricula_delegado]],Table_delegados[],2,FALSE),"")</f>
        <v>SERGIO RICARDO FERREIRA DE VASCONCELOS</v>
      </c>
      <c r="L1245" s="36" t="str">
        <f>IFERROR(Table_ocorrencias11[[#This Row],[viatura4]],"")</f>
        <v>UP004</v>
      </c>
      <c r="M1245" s="36" t="str">
        <f>IFERROR(IF(Table_ocorrencias11[[#This Row],[DPH2]] ="","",Table_ocorrencias11[[#This Row],[DPH2]]&amp;"º DPH"),"")</f>
        <v>4º DPH</v>
      </c>
      <c r="N1245" s="36" t="str">
        <f>UPPER(IFERROR(VLOOKUP(Table_ocorrencias11[[#This Row],[municipio]],Table_municipios[],2,FALSE),""))</f>
        <v>RECIFE</v>
      </c>
      <c r="O1245" s="36" t="str">
        <f>UPPER(IFERROR(Table_ocorrencias11[[#This Row],[bairro7]],""))</f>
        <v>SANCHO</v>
      </c>
      <c r="P1245" s="36" t="str">
        <f>IFERROR(IF(Table_ocorrencias11[[#This Row],[rua8]] ="","",Table_ocorrencias11[[#This Row],[rua8]]),"")</f>
        <v>PJALLB PRES. ANIBAL BRUNO</v>
      </c>
      <c r="Q1245" s="36" t="str">
        <f>IFERROR(IF(Table_ocorrencias11[[#This Row],[latitude5]] ="","",Table_ocorrencias11[[#This Row],[latitude5]]),"")</f>
        <v>-8.0829558</v>
      </c>
      <c r="R1245" s="36" t="str">
        <f>IFERROR(IF(Table_ocorrencias11[[#This Row],[longitude6]] ="","",Table_ocorrencias11[[#This Row],[longitude6]]),"")</f>
        <v>-34.9646420</v>
      </c>
      <c r="S1245" s="36" t="str">
        <f>IFERROR(UPPER(VLOOKUP(Table_ocorrencias11[[#This Row],[ocorrencia_id]],Table_vitimas[],3,FALSE) &amp; " (NIC: "&amp; VLOOKUP(Table_ocorrencias11[[#This Row],[ocorrencia_id]],Table_vitimas[],9,FALSE)) &amp;")","")</f>
        <v>HIGOR FERNANDES PEREIRA DE SOUZA (NIC: 116508)</v>
      </c>
      <c r="T1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5" s="36" t="str">
        <f>UPPER(IFERROR(Table_ocorrencias11[[#This Row],[descricao]],""))</f>
        <v>AG PENITENCIÁRIO 996912231</v>
      </c>
      <c r="V1245" s="115">
        <f>IFERROR(IF(Table_ocorrencias11[[#This Row],[data_ciencia]]="","",Table_ocorrencias11[[#This Row],[data_ciencia]]),"")</f>
        <v>7.6388888888888895E-2</v>
      </c>
      <c r="W1245" s="115">
        <f>IFERROR(IF(Table_ocorrencias11[[#This Row],[data_saida]]="","",Table_ocorrencias11[[#This Row],[data_saida]]),"")</f>
        <v>9.0277777777777776E-2</v>
      </c>
      <c r="X1245" s="115">
        <f>IFERROR(IF(Table_ocorrencias11[[#This Row],[data_chegada]]="","",Table_ocorrencias11[[#This Row],[data_chegada]]),"")</f>
        <v>0.10416666666666667</v>
      </c>
      <c r="Y1245" s="115">
        <f>IFERROR(IF(Table_ocorrencias11[[#This Row],[data_conclusao]]="","",Table_ocorrencias11[[#This Row],[data_conclusao]]),"")</f>
        <v>0.125</v>
      </c>
      <c r="Z1245" s="36">
        <v>2171</v>
      </c>
      <c r="AA1245" s="36">
        <v>123</v>
      </c>
      <c r="AB1245" s="36">
        <v>4</v>
      </c>
      <c r="AC1245" s="36">
        <v>3867129</v>
      </c>
      <c r="AD1245" s="36">
        <v>3876071</v>
      </c>
      <c r="AE1245" s="36">
        <v>2139219</v>
      </c>
      <c r="AF1245" s="36">
        <v>5017</v>
      </c>
      <c r="AG1245" s="114">
        <v>44234</v>
      </c>
      <c r="AH1245" s="36" t="s">
        <v>3658</v>
      </c>
      <c r="AI1245" s="36" t="s">
        <v>680</v>
      </c>
      <c r="AJ1245" s="36" t="s">
        <v>651</v>
      </c>
      <c r="AK1245" s="36" t="s">
        <v>673</v>
      </c>
      <c r="AL1245" s="116">
        <v>7.6388888888888895E-2</v>
      </c>
      <c r="AM1245" s="117">
        <v>9.0277777777777776E-2</v>
      </c>
      <c r="AN1245" s="117">
        <v>0.10416666666666667</v>
      </c>
      <c r="AO1245" s="117">
        <v>0.125</v>
      </c>
      <c r="AP1245" s="36" t="s">
        <v>3659</v>
      </c>
      <c r="AQ1245" s="36" t="s">
        <v>3660</v>
      </c>
      <c r="AR1245" s="36">
        <v>14</v>
      </c>
      <c r="AS1245" s="36" t="s">
        <v>742</v>
      </c>
      <c r="AT1245" s="36" t="s">
        <v>3661</v>
      </c>
      <c r="AU1245" s="36" t="s">
        <v>657</v>
      </c>
      <c r="AV1245" s="118" t="s">
        <v>838</v>
      </c>
      <c r="AW1245" s="36" t="s">
        <v>3662</v>
      </c>
      <c r="AX1245" s="36" t="s">
        <v>3663</v>
      </c>
      <c r="AY1245" s="36" t="b">
        <v>1</v>
      </c>
      <c r="AZ1245" s="36" t="s">
        <v>670</v>
      </c>
      <c r="BA1245" s="36" t="b">
        <v>0</v>
      </c>
      <c r="BB1245" s="36"/>
      <c r="BC1245" s="36"/>
    </row>
    <row r="1246" spans="1:55" hidden="1">
      <c r="A1246" s="36" t="str">
        <f>IFERROR(TEXT(Table_ocorrencias11[[#This Row],[caso_n]],"000")&amp;Table_ocorrencias11[[#This Row],[ponto]]&amp;"/"&amp;YEAR(Table_ocorrencias11[[#This Row],[DATA PLANTÃO]]),"")</f>
        <v>123.9/2022</v>
      </c>
      <c r="B1246" s="36" t="str">
        <f>IFERROR(IF(Table_ocorrencias11[[#This Row],[GDL]] = "","", Table_ocorrencias11[[#This Row],[GDL]]&amp;"/"&amp;YEAR(Table_ocorrencias11[[#This Row],[data_plantao]])),"")</f>
        <v>3800/2022</v>
      </c>
      <c r="C1246" s="36" t="str">
        <f>IF(Table_ocorrencias11[[#This Row],[fotos_gdl]] = TRUE,"ENVIADAS","PENDENTE")</f>
        <v>ENVIADAS</v>
      </c>
      <c r="D1246" s="114">
        <f>IFERROR(Table_ocorrencias11[[#This Row],[data_plantao]],"")</f>
        <v>44597</v>
      </c>
      <c r="E1246" s="36" t="str">
        <f>IFERROR(Table_ocorrencias11[[#This Row],[CIODS]],"")</f>
        <v>D742356</v>
      </c>
      <c r="F1246" s="36" t="str">
        <f>IFERROR(Table_ocorrencias11[[#This Row],[natureza3]],"")</f>
        <v>Homicídio</v>
      </c>
      <c r="G1246" s="36" t="str">
        <f>IFERROR(Table_ocorrencias11[[#This Row],[tipo_local]],"")</f>
        <v>Interno</v>
      </c>
      <c r="H1246" s="36" t="str">
        <f>IFERROR(IF(Table_ocorrencias11[[#This Row],[instrumento9]] = 0,"",Table_ocorrencias11[[#This Row],[instrumento9]]),"")</f>
        <v>PÉRFURO-CONTUNDENTE</v>
      </c>
      <c r="I1246" s="36" t="str">
        <f>IFERROR(VLOOKUP(Table_ocorrencias11[[#This Row],[matricula_perito]],Table_peritos[],2,FALSE),"")</f>
        <v>AUGUSTO GUILHERME FEITOSA CACHO BORGES</v>
      </c>
      <c r="J1246" s="36" t="str">
        <f>IFERROR(VLOOKUP(Table_ocorrencias11[[#This Row],[matricula_auxiliar]],Table_auxiliares[],2,FALSE),"")</f>
        <v>HILTON PESSOA DE FREITAS NETO</v>
      </c>
      <c r="K1246" s="36" t="str">
        <f>IFERROR(VLOOKUP(Table_ocorrencias11[[#This Row],[matricula_delegado]],Table_delegados[],2,FALSE),"")</f>
        <v>ROBERTO DE LIMA FERREIRA</v>
      </c>
      <c r="L1246" s="36" t="str">
        <f>IFERROR(Table_ocorrencias11[[#This Row],[viatura4]],"")</f>
        <v>UP006</v>
      </c>
      <c r="M1246" s="36" t="str">
        <f>IFERROR(IF(Table_ocorrencias11[[#This Row],[DPH2]] ="","",Table_ocorrencias11[[#This Row],[DPH2]]&amp;"º DPH"),"")</f>
        <v>13º DPH</v>
      </c>
      <c r="N1246" s="36" t="str">
        <f>UPPER(IFERROR(VLOOKUP(Table_ocorrencias11[[#This Row],[municipio]],Table_municipios[],2,FALSE),""))</f>
        <v>MORENO</v>
      </c>
      <c r="O1246" s="36" t="str">
        <f>UPPER(IFERROR(Table_ocorrencias11[[#This Row],[bairro7]],""))</f>
        <v>PEDREIRAS</v>
      </c>
      <c r="P1246" s="36" t="str">
        <f>IFERROR(IF(Table_ocorrencias11[[#This Row],[rua8]] ="","",Table_ocorrencias11[[#This Row],[rua8]]),"")</f>
        <v>RUA 14 DE JULHO, N° 148</v>
      </c>
      <c r="Q1246" s="36" t="str">
        <f>IFERROR(IF(Table_ocorrencias11[[#This Row],[latitude5]] ="","",Table_ocorrencias11[[#This Row],[latitude5]]),"")</f>
        <v>-8.105083</v>
      </c>
      <c r="R1246" s="36" t="str">
        <f>IFERROR(IF(Table_ocorrencias11[[#This Row],[longitude6]] ="","",Table_ocorrencias11[[#This Row],[longitude6]]),"")</f>
        <v>-35.097000</v>
      </c>
      <c r="S1246" s="36" t="str">
        <f>IFERROR(UPPER(VLOOKUP(Table_ocorrencias11[[#This Row],[ocorrencia_id]],Table_vitimas[],3,FALSE) &amp; " (NIC: "&amp; VLOOKUP(Table_ocorrencias11[[#This Row],[ocorrencia_id]],Table_vitimas[],9,FALSE)) &amp;")","")</f>
        <v>CLAUDIANO JOSÉ DA SILVA (NIC: 125470)</v>
      </c>
      <c r="T1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6" s="36" t="str">
        <f>UPPER(IFERROR(Table_ocorrencias11[[#This Row],[descricao]],""))</f>
        <v>PAF - MASC_x000D_
TEN ALBUQUERQUE: 999079659</v>
      </c>
      <c r="V1246" s="115">
        <f>IFERROR(IF(Table_ocorrencias11[[#This Row],[data_ciencia]]="","",Table_ocorrencias11[[#This Row],[data_ciencia]]),"")</f>
        <v>0.18055555555555555</v>
      </c>
      <c r="W1246" s="115">
        <f>IFERROR(IF(Table_ocorrencias11[[#This Row],[data_saida]]="","",Table_ocorrencias11[[#This Row],[data_saida]]),"")</f>
        <v>0.2048611111111111</v>
      </c>
      <c r="X1246" s="115">
        <f>IFERROR(IF(Table_ocorrencias11[[#This Row],[data_chegada]]="","",Table_ocorrencias11[[#This Row],[data_chegada]]),"")</f>
        <v>0.22916666666666666</v>
      </c>
      <c r="Y1246" s="115">
        <f>IFERROR(IF(Table_ocorrencias11[[#This Row],[data_conclusao]]="","",Table_ocorrencias11[[#This Row],[data_conclusao]]),"")</f>
        <v>0.25694444444444442</v>
      </c>
      <c r="Z1246" s="36">
        <v>3433</v>
      </c>
      <c r="AA1246" s="36">
        <v>123</v>
      </c>
      <c r="AB1246" s="36">
        <v>13</v>
      </c>
      <c r="AC1246" s="36">
        <v>3870731</v>
      </c>
      <c r="AD1246" s="36">
        <v>3865967</v>
      </c>
      <c r="AE1246" s="36">
        <v>3864723</v>
      </c>
      <c r="AF1246" s="36">
        <v>3800</v>
      </c>
      <c r="AG1246" s="114">
        <v>44597</v>
      </c>
      <c r="AH1246" s="36" t="s">
        <v>3664</v>
      </c>
      <c r="AI1246" s="36" t="s">
        <v>680</v>
      </c>
      <c r="AJ1246" s="36" t="s">
        <v>651</v>
      </c>
      <c r="AK1246" s="36" t="s">
        <v>652</v>
      </c>
      <c r="AL1246" s="116">
        <v>0.18055555555555555</v>
      </c>
      <c r="AM1246" s="117">
        <v>0.2048611111111111</v>
      </c>
      <c r="AN1246" s="117">
        <v>0.22916666666666666</v>
      </c>
      <c r="AO1246" s="117">
        <v>0.25694444444444442</v>
      </c>
      <c r="AP1246" s="36" t="s">
        <v>3665</v>
      </c>
      <c r="AQ1246" s="36" t="s">
        <v>3666</v>
      </c>
      <c r="AR1246" s="36">
        <v>11</v>
      </c>
      <c r="AS1246" s="36" t="s">
        <v>3667</v>
      </c>
      <c r="AT1246" s="36" t="s">
        <v>3668</v>
      </c>
      <c r="AU1246" s="36" t="s">
        <v>3669</v>
      </c>
      <c r="AV1246" s="118" t="s">
        <v>698</v>
      </c>
      <c r="AW1246" s="36" t="s">
        <v>3670</v>
      </c>
      <c r="AX1246" s="36" t="s">
        <v>3671</v>
      </c>
      <c r="AY1246" s="36" t="b">
        <v>1</v>
      </c>
      <c r="AZ1246" s="36" t="s">
        <v>670</v>
      </c>
      <c r="BA1246" s="36" t="b">
        <v>0</v>
      </c>
      <c r="BB1246" s="36"/>
      <c r="BC1246" s="36"/>
    </row>
    <row r="1247" spans="1:55" hidden="1">
      <c r="A1247" s="36" t="str">
        <f>IFERROR(TEXT(Table_ocorrencias11[[#This Row],[caso_n]],"000")&amp;Table_ocorrencias11[[#This Row],[ponto]]&amp;"/"&amp;YEAR(Table_ocorrencias11[[#This Row],[DATA PLANTÃO]]),"")</f>
        <v>123.9/2023</v>
      </c>
      <c r="B1247" s="36" t="str">
        <f>IFERROR(IF(Table_ocorrencias11[[#This Row],[GDL]] = "","", Table_ocorrencias11[[#This Row],[GDL]]&amp;"/"&amp;YEAR(Table_ocorrencias11[[#This Row],[data_plantao]])),"")</f>
        <v>6861/2023</v>
      </c>
      <c r="C1247" s="36" t="str">
        <f>IF(Table_ocorrencias11[[#This Row],[fotos_gdl]] = TRUE,"ENVIADAS","PENDENTE")</f>
        <v>ENVIADAS</v>
      </c>
      <c r="D1247" s="114">
        <f>IFERROR(Table_ocorrencias11[[#This Row],[data_plantao]],"")</f>
        <v>44967</v>
      </c>
      <c r="E1247" s="36" t="str">
        <f>IFERROR(Table_ocorrencias11[[#This Row],[CIODS]],"")</f>
        <v>D785755</v>
      </c>
      <c r="F1247" s="36" t="str">
        <f>IFERROR(Table_ocorrencias11[[#This Row],[natureza3]],"")</f>
        <v>Homicídio</v>
      </c>
      <c r="G1247" s="36" t="str">
        <f>IFERROR(Table_ocorrencias11[[#This Row],[tipo_local]],"")</f>
        <v>Interno</v>
      </c>
      <c r="H1247" s="36" t="str">
        <f>IFERROR(IF(Table_ocorrencias11[[#This Row],[instrumento9]] = 0,"",Table_ocorrencias11[[#This Row],[instrumento9]]),"")</f>
        <v>PÉRFURO-CONTUNDENTE</v>
      </c>
      <c r="I1247" s="36" t="str">
        <f>IFERROR(VLOOKUP(Table_ocorrencias11[[#This Row],[matricula_perito]],Table_peritos[],2,FALSE),"")</f>
        <v>DIEGO MENDONÇA</v>
      </c>
      <c r="J1247" s="36" t="str">
        <f>IFERROR(VLOOKUP(Table_ocorrencias11[[#This Row],[matricula_auxiliar]],Table_auxiliares[],2,FALSE),"")</f>
        <v>HILTON PESSOA DE FREITAS NETO</v>
      </c>
      <c r="K1247" s="36" t="str">
        <f>IFERROR(VLOOKUP(Table_ocorrencias11[[#This Row],[matricula_delegado]],Table_delegados[],2,FALSE),"")</f>
        <v>ALFREDO JORGE SANTOS ARAUJO</v>
      </c>
      <c r="L1247" s="36" t="str">
        <f>IFERROR(Table_ocorrencias11[[#This Row],[viatura4]],"")</f>
        <v>UP006</v>
      </c>
      <c r="M1247" s="36" t="str">
        <f>IFERROR(IF(Table_ocorrencias11[[#This Row],[DPH2]] ="","",Table_ocorrencias11[[#This Row],[DPH2]]&amp;"º DPH"),"")</f>
        <v>3º DPH</v>
      </c>
      <c r="N1247" s="36" t="str">
        <f>UPPER(IFERROR(VLOOKUP(Table_ocorrencias11[[#This Row],[municipio]],Table_municipios[],2,FALSE),""))</f>
        <v>RECIFE</v>
      </c>
      <c r="O1247" s="36" t="str">
        <f>UPPER(IFERROR(Table_ocorrencias11[[#This Row],[bairro7]],""))</f>
        <v>IMBIRIBEIRA</v>
      </c>
      <c r="P1247" s="36" t="str">
        <f>IFERROR(IF(Table_ocorrencias11[[#This Row],[rua8]] ="","",Table_ocorrencias11[[#This Row],[rua8]]),"")</f>
        <v>RUA LISBOA</v>
      </c>
      <c r="Q1247" s="36" t="str">
        <f>IFERROR(IF(Table_ocorrencias11[[#This Row],[latitude5]] ="","",Table_ocorrencias11[[#This Row],[latitude5]]),"")</f>
        <v>-8.103844</v>
      </c>
      <c r="R1247" s="36" t="str">
        <f>IFERROR(IF(Table_ocorrencias11[[#This Row],[longitude6]] ="","",Table_ocorrencias11[[#This Row],[longitude6]]),"")</f>
        <v>-34.915374</v>
      </c>
      <c r="S1247" s="36" t="str">
        <f>IFERROR(UPPER(VLOOKUP(Table_ocorrencias11[[#This Row],[ocorrencia_id]],Table_vitimas[],3,FALSE) &amp; " (NIC: "&amp; VLOOKUP(Table_ocorrencias11[[#This Row],[ocorrencia_id]],Table_vitimas[],9,FALSE)) &amp;")","")</f>
        <v>RAFAEL RODRIGUES DA SILVA (NIC: 134607)</v>
      </c>
      <c r="T1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7" s="36" t="str">
        <f>UPPER(IFERROR(Table_ocorrencias11[[#This Row],[descricao]],""))</f>
        <v>PAF - MASC - DENTRO DE UMA BARBEARIA_x000D_
PM: 987103590</v>
      </c>
      <c r="V1247" s="115">
        <f>IFERROR(IF(Table_ocorrencias11[[#This Row],[data_ciencia]]="","",Table_ocorrencias11[[#This Row],[data_ciencia]]),"")</f>
        <v>0.8125</v>
      </c>
      <c r="W1247" s="115">
        <f>IFERROR(IF(Table_ocorrencias11[[#This Row],[data_saida]]="","",Table_ocorrencias11[[#This Row],[data_saida]]),"")</f>
        <v>0.82638888888888884</v>
      </c>
      <c r="X1247" s="115">
        <f>IFERROR(IF(Table_ocorrencias11[[#This Row],[data_chegada]]="","",Table_ocorrencias11[[#This Row],[data_chegada]]),"")</f>
        <v>0.83680555555555558</v>
      </c>
      <c r="Y1247" s="115">
        <f>IFERROR(IF(Table_ocorrencias11[[#This Row],[data_conclusao]]="","",Table_ocorrencias11[[#This Row],[data_conclusao]]),"")</f>
        <v>0.875</v>
      </c>
      <c r="Z1247" s="36">
        <v>4663</v>
      </c>
      <c r="AA1247" s="36">
        <v>123</v>
      </c>
      <c r="AB1247" s="36">
        <v>3</v>
      </c>
      <c r="AC1247" s="36">
        <v>3869148</v>
      </c>
      <c r="AD1247" s="36">
        <v>3865967</v>
      </c>
      <c r="AE1247" s="36">
        <v>2724456</v>
      </c>
      <c r="AF1247" s="36">
        <v>6861</v>
      </c>
      <c r="AG1247" s="114">
        <v>44967</v>
      </c>
      <c r="AH1247" s="36" t="s">
        <v>30763</v>
      </c>
      <c r="AI1247" s="36" t="s">
        <v>680</v>
      </c>
      <c r="AJ1247" s="36" t="s">
        <v>651</v>
      </c>
      <c r="AK1247" s="36" t="s">
        <v>652</v>
      </c>
      <c r="AL1247" s="116">
        <v>0.8125</v>
      </c>
      <c r="AM1247" s="117">
        <v>0.82638888888888884</v>
      </c>
      <c r="AN1247" s="117">
        <v>0.83680555555555558</v>
      </c>
      <c r="AO1247" s="117">
        <v>0.875</v>
      </c>
      <c r="AP1247" s="36" t="s">
        <v>30774</v>
      </c>
      <c r="AQ1247" s="36" t="s">
        <v>30775</v>
      </c>
      <c r="AR1247" s="36">
        <v>14</v>
      </c>
      <c r="AS1247" s="36" t="s">
        <v>655</v>
      </c>
      <c r="AT1247" s="36" t="s">
        <v>30776</v>
      </c>
      <c r="AU1247" s="36" t="s">
        <v>30764</v>
      </c>
      <c r="AV1247" s="118" t="s">
        <v>698</v>
      </c>
      <c r="AW1247" s="36" t="s">
        <v>30765</v>
      </c>
      <c r="AX1247" s="36" t="s">
        <v>30766</v>
      </c>
      <c r="AY1247" s="36" t="b">
        <v>1</v>
      </c>
      <c r="AZ1247" s="36" t="s">
        <v>670</v>
      </c>
      <c r="BA1247" s="36" t="b">
        <v>0</v>
      </c>
      <c r="BB1247" s="36"/>
      <c r="BC1247" s="36"/>
    </row>
    <row r="1248" spans="1:55" hidden="1">
      <c r="A1248" s="36" t="str">
        <f>IFERROR(TEXT(Table_ocorrencias11[[#This Row],[caso_n]],"000")&amp;Table_ocorrencias11[[#This Row],[ponto]]&amp;"/"&amp;YEAR(Table_ocorrencias11[[#This Row],[DATA PLANTÃO]]),"")</f>
        <v>124.9/2022</v>
      </c>
      <c r="B1248" s="36" t="str">
        <f>IFERROR(IF(Table_ocorrencias11[[#This Row],[GDL]] = "","", Table_ocorrencias11[[#This Row],[GDL]]&amp;"/"&amp;YEAR(Table_ocorrencias11[[#This Row],[data_plantao]])),"")</f>
        <v>3802/2022</v>
      </c>
      <c r="C1248" s="36" t="str">
        <f>IF(Table_ocorrencias11[[#This Row],[fotos_gdl]] = TRUE,"ENVIADAS","PENDENTE")</f>
        <v>ENVIADAS</v>
      </c>
      <c r="D1248" s="114">
        <f>IFERROR(Table_ocorrencias11[[#This Row],[data_plantao]],"")</f>
        <v>44597</v>
      </c>
      <c r="E1248" s="36" t="str">
        <f>IFERROR(Table_ocorrencias11[[#This Row],[CIODS]],"")</f>
        <v>D742362</v>
      </c>
      <c r="F1248" s="36" t="str">
        <f>IFERROR(Table_ocorrencias11[[#This Row],[natureza3]],"")</f>
        <v>Homicídio</v>
      </c>
      <c r="G1248" s="36" t="str">
        <f>IFERROR(Table_ocorrencias11[[#This Row],[tipo_local]],"")</f>
        <v>Externo</v>
      </c>
      <c r="H1248" s="36" t="str">
        <f>IFERROR(IF(Table_ocorrencias11[[#This Row],[instrumento9]] = 0,"",Table_ocorrencias11[[#This Row],[instrumento9]]),"")</f>
        <v>PÉRFURO-CONTUNDENTE</v>
      </c>
      <c r="I1248" s="36" t="str">
        <f>IFERROR(VLOOKUP(Table_ocorrencias11[[#This Row],[matricula_perito]],Table_peritos[],2,FALSE),"")</f>
        <v>CARLOS ARMANDO CORREIA LYRA</v>
      </c>
      <c r="J1248" s="36" t="str">
        <f>IFERROR(VLOOKUP(Table_ocorrencias11[[#This Row],[matricula_auxiliar]],Table_auxiliares[],2,FALSE),"")</f>
        <v>FELIPE FRAGOSO MARINHO DE LIMA</v>
      </c>
      <c r="K1248" s="36" t="str">
        <f>IFERROR(VLOOKUP(Table_ocorrencias11[[#This Row],[matricula_delegado]],Table_delegados[],2,FALSE),"")</f>
        <v>PAULO GUSTAVO COELHO DIAS</v>
      </c>
      <c r="L1248" s="36" t="str">
        <f>IFERROR(Table_ocorrencias11[[#This Row],[viatura4]],"")</f>
        <v>UP037</v>
      </c>
      <c r="M1248" s="36" t="str">
        <f>IFERROR(IF(Table_ocorrencias11[[#This Row],[DPH2]] ="","",Table_ocorrencias11[[#This Row],[DPH2]]&amp;"º DPH"),"")</f>
        <v>13º DPH</v>
      </c>
      <c r="N1248" s="36" t="str">
        <f>UPPER(IFERROR(VLOOKUP(Table_ocorrencias11[[#This Row],[municipio]],Table_municipios[],2,FALSE),""))</f>
        <v>MORENO</v>
      </c>
      <c r="O1248" s="36" t="str">
        <f>UPPER(IFERROR(Table_ocorrencias11[[#This Row],[bairro7]],""))</f>
        <v>MANGUEIRA</v>
      </c>
      <c r="P1248" s="36" t="str">
        <f>IFERROR(IF(Table_ocorrencias11[[#This Row],[rua8]] ="","",Table_ocorrencias11[[#This Row],[rua8]]),"")</f>
        <v>RUA DO SOL NASCENTE</v>
      </c>
      <c r="Q1248" s="36" t="str">
        <f>IFERROR(IF(Table_ocorrencias11[[#This Row],[latitude5]] ="","",Table_ocorrencias11[[#This Row],[latitude5]]),"")</f>
        <v>-8.110241</v>
      </c>
      <c r="R1248" s="36" t="str">
        <f>IFERROR(IF(Table_ocorrencias11[[#This Row],[longitude6]] ="","",Table_ocorrencias11[[#This Row],[longitude6]]),"")</f>
        <v>-35.095880</v>
      </c>
      <c r="S1248" s="36" t="str">
        <f>IFERROR(UPPER(VLOOKUP(Table_ocorrencias11[[#This Row],[ocorrencia_id]],Table_vitimas[],3,FALSE) &amp; " (NIC: "&amp; VLOOKUP(Table_ocorrencias11[[#This Row],[ocorrencia_id]],Table_vitimas[],9,FALSE)) &amp;")","")</f>
        <v>PAULO RICARDO SILVA DE SANTANA (NIC: 125469)</v>
      </c>
      <c r="T1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8" s="36" t="str">
        <f>UPPER(IFERROR(Table_ocorrencias11[[#This Row],[descricao]],""))</f>
        <v>CONTATO: 99777-7498 (SUB TEM MARCIO)</v>
      </c>
      <c r="V1248" s="115">
        <f>IFERROR(IF(Table_ocorrencias11[[#This Row],[data_ciencia]]="","",Table_ocorrencias11[[#This Row],[data_ciencia]]),"")</f>
        <v>0.19791666666666666</v>
      </c>
      <c r="W1248" s="115">
        <f>IFERROR(IF(Table_ocorrencias11[[#This Row],[data_saida]]="","",Table_ocorrencias11[[#This Row],[data_saida]]),"")</f>
        <v>0.22916666666666666</v>
      </c>
      <c r="X1248" s="115">
        <f>IFERROR(IF(Table_ocorrencias11[[#This Row],[data_chegada]]="","",Table_ocorrencias11[[#This Row],[data_chegada]]),"")</f>
        <v>0.25</v>
      </c>
      <c r="Y1248" s="115">
        <f>IFERROR(IF(Table_ocorrencias11[[#This Row],[data_conclusao]]="","",Table_ocorrencias11[[#This Row],[data_conclusao]]),"")</f>
        <v>0.29166666666666669</v>
      </c>
      <c r="Z1248" s="36">
        <v>3434</v>
      </c>
      <c r="AA1248" s="36">
        <v>124</v>
      </c>
      <c r="AB1248" s="36">
        <v>13</v>
      </c>
      <c r="AC1248" s="36">
        <v>3869091</v>
      </c>
      <c r="AD1248" s="36">
        <v>3872629</v>
      </c>
      <c r="AE1248" s="36">
        <v>2725371</v>
      </c>
      <c r="AF1248" s="36">
        <v>3802</v>
      </c>
      <c r="AG1248" s="114">
        <v>44597</v>
      </c>
      <c r="AH1248" s="36" t="s">
        <v>3684</v>
      </c>
      <c r="AI1248" s="36" t="s">
        <v>680</v>
      </c>
      <c r="AJ1248" s="36" t="s">
        <v>664</v>
      </c>
      <c r="AK1248" s="36" t="s">
        <v>1059</v>
      </c>
      <c r="AL1248" s="116">
        <v>0.19791666666666666</v>
      </c>
      <c r="AM1248" s="117">
        <v>0.22916666666666666</v>
      </c>
      <c r="AN1248" s="117">
        <v>0.25</v>
      </c>
      <c r="AO1248" s="117">
        <v>0.29166666666666669</v>
      </c>
      <c r="AP1248" s="36" t="s">
        <v>3685</v>
      </c>
      <c r="AQ1248" s="36" t="s">
        <v>3686</v>
      </c>
      <c r="AR1248" s="36">
        <v>11</v>
      </c>
      <c r="AS1248" s="36" t="s">
        <v>808</v>
      </c>
      <c r="AT1248" s="36" t="s">
        <v>3687</v>
      </c>
      <c r="AU1248" s="36" t="s">
        <v>3688</v>
      </c>
      <c r="AV1248" s="118" t="s">
        <v>698</v>
      </c>
      <c r="AW1248" s="36" t="s">
        <v>3689</v>
      </c>
      <c r="AX1248" s="36" t="s">
        <v>3690</v>
      </c>
      <c r="AY1248" s="36" t="b">
        <v>1</v>
      </c>
      <c r="AZ1248" s="36" t="s">
        <v>670</v>
      </c>
      <c r="BA1248" s="36" t="b">
        <v>0</v>
      </c>
      <c r="BB1248" s="36"/>
      <c r="BC1248" s="36"/>
    </row>
    <row r="1249" spans="1:55" hidden="1">
      <c r="A1249" s="36" t="str">
        <f>IFERROR(TEXT(Table_ocorrencias11[[#This Row],[caso_n]],"000")&amp;Table_ocorrencias11[[#This Row],[ponto]]&amp;"/"&amp;YEAR(Table_ocorrencias11[[#This Row],[DATA PLANTÃO]]),"")</f>
        <v>125.9/2021</v>
      </c>
      <c r="B1249" s="36" t="str">
        <f>IFERROR(IF(Table_ocorrencias11[[#This Row],[GDL]] = "","", Table_ocorrencias11[[#This Row],[GDL]]&amp;"/"&amp;YEAR(Table_ocorrencias11[[#This Row],[data_plantao]])),"")</f>
        <v>5265/2021</v>
      </c>
      <c r="C1249" s="36" t="str">
        <f>IF(Table_ocorrencias11[[#This Row],[fotos_gdl]] = TRUE,"ENVIADAS","PENDENTE")</f>
        <v>ENVIADAS</v>
      </c>
      <c r="D1249" s="114">
        <f>IFERROR(Table_ocorrencias11[[#This Row],[data_plantao]],"")</f>
        <v>44236</v>
      </c>
      <c r="E1249" s="36" t="str">
        <f>IFERROR(Table_ocorrencias11[[#This Row],[CIODS]],"")</f>
        <v>D703854</v>
      </c>
      <c r="F1249" s="36" t="str">
        <f>IFERROR(Table_ocorrencias11[[#This Row],[natureza3]],"")</f>
        <v>Homicídio</v>
      </c>
      <c r="G1249" s="36" t="str">
        <f>IFERROR(Table_ocorrencias11[[#This Row],[tipo_local]],"")</f>
        <v>Externo</v>
      </c>
      <c r="H1249" s="36" t="str">
        <f>IFERROR(IF(Table_ocorrencias11[[#This Row],[instrumento9]] = 0,"",Table_ocorrencias11[[#This Row],[instrumento9]]),"")</f>
        <v>PÉRFURO-CONTUNDENTE</v>
      </c>
      <c r="I1249" s="36" t="str">
        <f>IFERROR(VLOOKUP(Table_ocorrencias11[[#This Row],[matricula_perito]],Table_peritos[],2,FALSE),"")</f>
        <v>RANON BARROS BEZERRA</v>
      </c>
      <c r="J1249" s="36" t="str">
        <f>IFERROR(VLOOKUP(Table_ocorrencias11[[#This Row],[matricula_auxiliar]],Table_auxiliares[],2,FALSE),"")</f>
        <v>ANDREZA MAIA</v>
      </c>
      <c r="K1249" s="36" t="str">
        <f>IFERROR(VLOOKUP(Table_ocorrencias11[[#This Row],[matricula_delegado]],Table_delegados[],2,FALSE),"")</f>
        <v>ALBERES FELIX DE SOUSA</v>
      </c>
      <c r="L1249" s="36" t="str">
        <f>IFERROR(Table_ocorrencias11[[#This Row],[viatura4]],"")</f>
        <v>UP006</v>
      </c>
      <c r="M1249" s="36" t="str">
        <f>IFERROR(IF(Table_ocorrencias11[[#This Row],[DPH2]] ="","",Table_ocorrencias11[[#This Row],[DPH2]]&amp;"º DPH"),"")</f>
        <v>11º DPH</v>
      </c>
      <c r="N1249" s="36" t="str">
        <f>UPPER(IFERROR(VLOOKUP(Table_ocorrencias11[[#This Row],[municipio]],Table_municipios[],2,FALSE),""))</f>
        <v>JABOATÃO DOS GUARARAPES</v>
      </c>
      <c r="O1249" s="36" t="str">
        <f>UPPER(IFERROR(Table_ocorrencias11[[#This Row],[bairro7]],""))</f>
        <v>MARCOS FREIRE</v>
      </c>
      <c r="P1249" s="36" t="str">
        <f>IFERROR(IF(Table_ocorrencias11[[#This Row],[rua8]] ="","",Table_ocorrencias11[[#This Row],[rua8]]),"")</f>
        <v>ESTAÇÃO DE MARCOS FREIRE</v>
      </c>
      <c r="Q1249" s="36" t="str">
        <f>IFERROR(IF(Table_ocorrencias11[[#This Row],[latitude5]] ="","",Table_ocorrencias11[[#This Row],[latitude5]]),"")</f>
        <v>-8,131371</v>
      </c>
      <c r="R1249" s="36" t="str">
        <f>IFERROR(IF(Table_ocorrencias11[[#This Row],[longitude6]] ="","",Table_ocorrencias11[[#This Row],[longitude6]]),"")</f>
        <v>-34,972164</v>
      </c>
      <c r="S1249" s="36" t="str">
        <f>IFERROR(UPPER(VLOOKUP(Table_ocorrencias11[[#This Row],[ocorrencia_id]],Table_vitimas[],3,FALSE) &amp; " (NIC: "&amp; VLOOKUP(Table_ocorrencias11[[#This Row],[ocorrencia_id]],Table_vitimas[],9,FALSE)) &amp;")","")</f>
        <v>MANOEL DANTAS DA SILVA JUNIOR (NIC: 116506)</v>
      </c>
      <c r="T1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9" s="36" t="str">
        <f>UPPER(IFERROR(Table_ocorrencias11[[#This Row],[descricao]],""))</f>
        <v>PM SGT KLEBER 987138023</v>
      </c>
      <c r="V1249" s="115">
        <f>IFERROR(IF(Table_ocorrencias11[[#This Row],[data_ciencia]]="","",Table_ocorrencias11[[#This Row],[data_ciencia]]),"")</f>
        <v>0.31319444444444444</v>
      </c>
      <c r="W1249" s="115">
        <f>IFERROR(IF(Table_ocorrencias11[[#This Row],[data_saida]]="","",Table_ocorrencias11[[#This Row],[data_saida]]),"")</f>
        <v>0.33333333333333331</v>
      </c>
      <c r="X1249" s="115">
        <f>IFERROR(IF(Table_ocorrencias11[[#This Row],[data_chegada]]="","",Table_ocorrencias11[[#This Row],[data_chegada]]),"")</f>
        <v>0.35416666666666669</v>
      </c>
      <c r="Y1249" s="115">
        <f>IFERROR(IF(Table_ocorrencias11[[#This Row],[data_conclusao]]="","",Table_ocorrencias11[[#This Row],[data_conclusao]]),"")</f>
        <v>0.3888888888888889</v>
      </c>
      <c r="Z1249" s="36">
        <v>2173</v>
      </c>
      <c r="AA1249" s="36">
        <v>125</v>
      </c>
      <c r="AB1249" s="36">
        <v>11</v>
      </c>
      <c r="AC1249" s="36">
        <v>3866670</v>
      </c>
      <c r="AD1249" s="36">
        <v>3876098</v>
      </c>
      <c r="AE1249" s="36">
        <v>487198</v>
      </c>
      <c r="AF1249" s="36">
        <v>5265</v>
      </c>
      <c r="AG1249" s="114">
        <v>44236</v>
      </c>
      <c r="AH1249" s="36" t="s">
        <v>3696</v>
      </c>
      <c r="AI1249" s="36" t="s">
        <v>680</v>
      </c>
      <c r="AJ1249" s="36" t="s">
        <v>664</v>
      </c>
      <c r="AK1249" s="36" t="s">
        <v>652</v>
      </c>
      <c r="AL1249" s="116">
        <v>0.31319444444444444</v>
      </c>
      <c r="AM1249" s="117">
        <v>0.33333333333333331</v>
      </c>
      <c r="AN1249" s="117">
        <v>0.35416666666666669</v>
      </c>
      <c r="AO1249" s="117">
        <v>0.3888888888888889</v>
      </c>
      <c r="AP1249" s="36" t="s">
        <v>3697</v>
      </c>
      <c r="AQ1249" s="36" t="s">
        <v>3698</v>
      </c>
      <c r="AR1249" s="36">
        <v>10</v>
      </c>
      <c r="AS1249" s="36" t="s">
        <v>1125</v>
      </c>
      <c r="AT1249" s="36" t="s">
        <v>3699</v>
      </c>
      <c r="AU1249" s="36" t="s">
        <v>3700</v>
      </c>
      <c r="AV1249" s="118" t="s">
        <v>698</v>
      </c>
      <c r="AW1249" s="36" t="s">
        <v>3701</v>
      </c>
      <c r="AX1249" s="36" t="s">
        <v>3702</v>
      </c>
      <c r="AY1249" s="36" t="b">
        <v>1</v>
      </c>
      <c r="AZ1249" s="36" t="s">
        <v>670</v>
      </c>
      <c r="BA1249" s="36" t="b">
        <v>0</v>
      </c>
      <c r="BB1249" s="36"/>
      <c r="BC1249" s="36"/>
    </row>
    <row r="1250" spans="1:55" hidden="1">
      <c r="A1250" s="36" t="str">
        <f>IFERROR(TEXT(Table_ocorrencias11[[#This Row],[caso_n]],"000")&amp;Table_ocorrencias11[[#This Row],[ponto]]&amp;"/"&amp;YEAR(Table_ocorrencias11[[#This Row],[DATA PLANTÃO]]),"")</f>
        <v>125.9/2023</v>
      </c>
      <c r="B1250" s="36" t="str">
        <f>IFERROR(IF(Table_ocorrencias11[[#This Row],[GDL]] = "","", Table_ocorrencias11[[#This Row],[GDL]]&amp;"/"&amp;YEAR(Table_ocorrencias11[[#This Row],[data_plantao]])),"")</f>
        <v>6927/2023</v>
      </c>
      <c r="C1250" s="36" t="str">
        <f>IF(Table_ocorrencias11[[#This Row],[fotos_gdl]] = TRUE,"ENVIADAS","PENDENTE")</f>
        <v>ENVIADAS</v>
      </c>
      <c r="D1250" s="114">
        <f>IFERROR(Table_ocorrencias11[[#This Row],[data_plantao]],"")</f>
        <v>44968</v>
      </c>
      <c r="E1250" s="36" t="str">
        <f>IFERROR(Table_ocorrencias11[[#This Row],[CIODS]],"")</f>
        <v>D785877</v>
      </c>
      <c r="F1250" s="36" t="str">
        <f>IFERROR(Table_ocorrencias11[[#This Row],[natureza3]],"")</f>
        <v>Duplo Homicídio</v>
      </c>
      <c r="G1250" s="36" t="str">
        <f>IFERROR(Table_ocorrencias11[[#This Row],[tipo_local]],"")</f>
        <v>Interno</v>
      </c>
      <c r="H1250" s="36" t="str">
        <f>IFERROR(IF(Table_ocorrencias11[[#This Row],[instrumento9]] = 0,"",Table_ocorrencias11[[#This Row],[instrumento9]]),"")</f>
        <v/>
      </c>
      <c r="I1250" s="36" t="str">
        <f>IFERROR(VLOOKUP(Table_ocorrencias11[[#This Row],[matricula_perito]],Table_peritos[],2,FALSE),"")</f>
        <v>AUGUSTO GUILHERME FEITOSA CACHO BORGES</v>
      </c>
      <c r="J1250" s="36" t="str">
        <f>IFERROR(VLOOKUP(Table_ocorrencias11[[#This Row],[matricula_auxiliar]],Table_auxiliares[],2,FALSE),"")</f>
        <v>MARILIA ANDRADE DE FRANÇA</v>
      </c>
      <c r="K1250" s="36" t="str">
        <f>IFERROR(VLOOKUP(Table_ocorrencias11[[#This Row],[matricula_delegado]],Table_delegados[],2,FALSE),"")</f>
        <v>ELDER BEZERRA TAVARES DA SILVA</v>
      </c>
      <c r="L1250" s="36" t="str">
        <f>IFERROR(Table_ocorrencias11[[#This Row],[viatura4]],"")</f>
        <v>UP006</v>
      </c>
      <c r="M1250" s="36" t="str">
        <f>IFERROR(IF(Table_ocorrencias11[[#This Row],[DPH2]] ="","",Table_ocorrencias11[[#This Row],[DPH2]]&amp;"º DPH"),"")</f>
        <v>6º DPH</v>
      </c>
      <c r="N1250" s="36" t="str">
        <f>UPPER(IFERROR(VLOOKUP(Table_ocorrencias11[[#This Row],[municipio]],Table_municipios[],2,FALSE),""))</f>
        <v>ABREU E LIMA</v>
      </c>
      <c r="O1250" s="36" t="str">
        <f>UPPER(IFERROR(Table_ocorrencias11[[#This Row],[bairro7]],""))</f>
        <v>PLANALTO</v>
      </c>
      <c r="P1250" s="36" t="str">
        <f>IFERROR(IF(Table_ocorrencias11[[#This Row],[rua8]] ="","",Table_ocorrencias11[[#This Row],[rua8]]),"")</f>
        <v>RUA SÃO CAETANO</v>
      </c>
      <c r="Q1250" s="36" t="str">
        <f>IFERROR(IF(Table_ocorrencias11[[#This Row],[latitude5]] ="","",Table_ocorrencias11[[#This Row],[latitude5]]),"")</f>
        <v>-7.903493</v>
      </c>
      <c r="R1250" s="36" t="str">
        <f>IFERROR(IF(Table_ocorrencias11[[#This Row],[longitude6]] ="","",Table_ocorrencias11[[#This Row],[longitude6]]),"")</f>
        <v>-34.919957</v>
      </c>
      <c r="S1250" s="36" t="str">
        <f>IFERROR(UPPER(VLOOKUP(Table_ocorrencias11[[#This Row],[ocorrencia_id]],Table_vitimas[],3,FALSE) &amp; " (NIC: "&amp; VLOOKUP(Table_ocorrencias11[[#This Row],[ocorrencia_id]],Table_vitimas[],9,FALSE)) &amp;")","")</f>
        <v>MELQUIZEDEQUI ANDRADE RIBEIRO DA SILVA (NIC: 134595)</v>
      </c>
      <c r="T1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0" s="36" t="str">
        <f>UPPER(IFERROR(Table_ocorrencias11[[#This Row],[descricao]],""))</f>
        <v>PAF.      PMPE: SD SANTIAGO 988485711 - CB EVERALDO - MAT: 116.499-6 - 17º BPM</v>
      </c>
      <c r="V1250" s="115">
        <f>IFERROR(IF(Table_ocorrencias11[[#This Row],[data_ciencia]]="","",Table_ocorrencias11[[#This Row],[data_ciencia]]),"")</f>
        <v>0.70138888888888884</v>
      </c>
      <c r="W1250" s="115">
        <f>IFERROR(IF(Table_ocorrencias11[[#This Row],[data_saida]]="","",Table_ocorrencias11[[#This Row],[data_saida]]),"")</f>
        <v>0.72013888888888888</v>
      </c>
      <c r="X1250" s="115">
        <f>IFERROR(IF(Table_ocorrencias11[[#This Row],[data_chegada]]="","",Table_ocorrencias11[[#This Row],[data_chegada]]),"")</f>
        <v>0.74236111111111114</v>
      </c>
      <c r="Y1250" s="115">
        <f>IFERROR(IF(Table_ocorrencias11[[#This Row],[data_conclusao]]="","",Table_ocorrencias11[[#This Row],[data_conclusao]]),"")</f>
        <v>0.79513888888888884</v>
      </c>
      <c r="Z1250" s="36">
        <v>4665</v>
      </c>
      <c r="AA1250" s="36">
        <v>125</v>
      </c>
      <c r="AB1250" s="36">
        <v>6</v>
      </c>
      <c r="AC1250" s="36">
        <v>3870731</v>
      </c>
      <c r="AD1250" s="36">
        <v>3874400</v>
      </c>
      <c r="AE1250" s="36">
        <v>2960486</v>
      </c>
      <c r="AF1250" s="36">
        <v>6927</v>
      </c>
      <c r="AG1250" s="114">
        <v>44968</v>
      </c>
      <c r="AH1250" s="36" t="s">
        <v>30789</v>
      </c>
      <c r="AI1250" s="36" t="s">
        <v>1312</v>
      </c>
      <c r="AJ1250" s="36" t="s">
        <v>651</v>
      </c>
      <c r="AK1250" s="36" t="s">
        <v>652</v>
      </c>
      <c r="AL1250" s="116">
        <v>0.70138888888888884</v>
      </c>
      <c r="AM1250" s="117">
        <v>0.72013888888888888</v>
      </c>
      <c r="AN1250" s="117">
        <v>0.74236111111111114</v>
      </c>
      <c r="AO1250" s="117">
        <v>0.79513888888888884</v>
      </c>
      <c r="AP1250" s="36" t="s">
        <v>30808</v>
      </c>
      <c r="AQ1250" s="36" t="s">
        <v>30809</v>
      </c>
      <c r="AR1250" s="36">
        <v>1</v>
      </c>
      <c r="AS1250" s="36" t="s">
        <v>6094</v>
      </c>
      <c r="AT1250" s="36" t="s">
        <v>30790</v>
      </c>
      <c r="AU1250" s="36" t="s">
        <v>30791</v>
      </c>
      <c r="AV1250" s="118"/>
      <c r="AW1250" s="36" t="s">
        <v>30792</v>
      </c>
      <c r="AX1250" s="36" t="s">
        <v>30810</v>
      </c>
      <c r="AY1250" s="36" t="b">
        <v>1</v>
      </c>
      <c r="AZ1250" s="36" t="s">
        <v>670</v>
      </c>
      <c r="BA1250" s="36" t="b">
        <v>0</v>
      </c>
      <c r="BB1250" s="36"/>
      <c r="BC1250" s="36"/>
    </row>
    <row r="1251" spans="1:55" hidden="1">
      <c r="A1251" s="36" t="str">
        <f>IFERROR(TEXT(Table_ocorrencias11[[#This Row],[caso_n]],"000")&amp;Table_ocorrencias11[[#This Row],[ponto]]&amp;"/"&amp;YEAR(Table_ocorrencias11[[#This Row],[DATA PLANTÃO]]),"")</f>
        <v>126.10/2021</v>
      </c>
      <c r="B1251" s="36" t="str">
        <f>IFERROR(IF(Table_ocorrencias11[[#This Row],[GDL]] = "","", Table_ocorrencias11[[#This Row],[GDL]]&amp;"/"&amp;YEAR(Table_ocorrencias11[[#This Row],[data_plantao]])),"")</f>
        <v>41801/2021</v>
      </c>
      <c r="C1251" s="36" t="str">
        <f>IF(Table_ocorrencias11[[#This Row],[fotos_gdl]] = TRUE,"ENVIADAS","PENDENTE")</f>
        <v>ENVIADAS</v>
      </c>
      <c r="D1251" s="114">
        <f>IFERROR(Table_ocorrencias11[[#This Row],[data_plantao]],"")</f>
        <v>44495</v>
      </c>
      <c r="E1251" s="36" t="str">
        <f>IFERROR(Table_ocorrencias11[[#This Row],[CIODS]],"")</f>
        <v>248/2021</v>
      </c>
      <c r="F1251" s="36" t="str">
        <f>IFERROR(Table_ocorrencias11[[#This Row],[natureza3]],"")</f>
        <v>Outros</v>
      </c>
      <c r="G1251" s="36" t="str">
        <f>IFERROR(Table_ocorrencias11[[#This Row],[tipo_local]],"")</f>
        <v>Externo</v>
      </c>
      <c r="H1251" s="36" t="str">
        <f>IFERROR(IF(Table_ocorrencias11[[#This Row],[instrumento9]] = 0,"",Table_ocorrencias11[[#This Row],[instrumento9]]),"")</f>
        <v>OUTROS</v>
      </c>
      <c r="I1251" s="36" t="str">
        <f>IFERROR(VLOOKUP(Table_ocorrencias11[[#This Row],[matricula_perito]],Table_peritos[],2,FALSE),"")</f>
        <v>RANON BARROS BEZERRA</v>
      </c>
      <c r="J1251" s="36" t="str">
        <f>IFERROR(VLOOKUP(Table_ocorrencias11[[#This Row],[matricula_auxiliar]],Table_auxiliares[],2,FALSE),"")</f>
        <v>BRENO HENRIQUE DANTAS DOS SANTOS</v>
      </c>
      <c r="K1251" s="36" t="str">
        <f>IFERROR(VLOOKUP(Table_ocorrencias11[[#This Row],[matricula_delegado]],Table_delegados[],2,FALSE),"")</f>
        <v>CAIO WAGNER SIQUEIRA DE MORAIS</v>
      </c>
      <c r="L1251" s="36" t="str">
        <f>IFERROR(Table_ocorrencias11[[#This Row],[viatura4]],"")</f>
        <v>UP004</v>
      </c>
      <c r="M1251" s="36" t="str">
        <f>IFERROR(IF(Table_ocorrencias11[[#This Row],[DPH2]] ="","",Table_ocorrencias11[[#This Row],[DPH2]]&amp;"º DPH"),"")</f>
        <v>14º DPH</v>
      </c>
      <c r="N1251" s="36" t="str">
        <f>UPPER(IFERROR(VLOOKUP(Table_ocorrencias11[[#This Row],[municipio]],Table_municipios[],2,FALSE),""))</f>
        <v>CABO DE SANTO AGOSTINHO</v>
      </c>
      <c r="O1251" s="36" t="str">
        <f>UPPER(IFERROR(Table_ocorrencias11[[#This Row],[bairro7]],""))</f>
        <v>CENTRO</v>
      </c>
      <c r="P1251" s="36" t="str">
        <f>IFERROR(IF(Table_ocorrencias11[[#This Row],[rua8]] ="","",Table_ocorrencias11[[#This Row],[rua8]]),"")</f>
        <v>RUA EVANGELISTA CARLOS ALBERTO DE ASSIS</v>
      </c>
      <c r="Q1251" s="36" t="str">
        <f>IFERROR(IF(Table_ocorrencias11[[#This Row],[latitude5]] ="","",Table_ocorrencias11[[#This Row],[latitude5]]),"")</f>
        <v>-8.291597</v>
      </c>
      <c r="R1251" s="36" t="str">
        <f>IFERROR(IF(Table_ocorrencias11[[#This Row],[longitude6]] ="","",Table_ocorrencias11[[#This Row],[longitude6]]),"")</f>
        <v>-35.040944</v>
      </c>
      <c r="S1251" s="36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)</v>
      </c>
      <c r="T1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1" s="36" t="str">
        <f>UPPER(IFERROR(Table_ocorrencias11[[#This Row],[descricao]],""))</f>
        <v/>
      </c>
      <c r="V1251" s="115">
        <f>IFERROR(IF(Table_ocorrencias11[[#This Row],[data_ciencia]]="","",Table_ocorrencias11[[#This Row],[data_ciencia]]),"")</f>
        <v>0.35416666666666669</v>
      </c>
      <c r="W1251" s="115">
        <f>IFERROR(IF(Table_ocorrencias11[[#This Row],[data_saida]]="","",Table_ocorrencias11[[#This Row],[data_saida]]),"")</f>
        <v>0.36805555555555558</v>
      </c>
      <c r="X1251" s="115">
        <f>IFERROR(IF(Table_ocorrencias11[[#This Row],[data_chegada]]="","",Table_ocorrencias11[[#This Row],[data_chegada]]),"")</f>
        <v>0.3888888888888889</v>
      </c>
      <c r="Y1251" s="115">
        <f>IFERROR(IF(Table_ocorrencias11[[#This Row],[data_conclusao]]="","",Table_ocorrencias11[[#This Row],[data_conclusao]]),"")</f>
        <v>0.43055555555555558</v>
      </c>
      <c r="Z1251" s="36">
        <v>3053</v>
      </c>
      <c r="AA1251" s="36">
        <v>126</v>
      </c>
      <c r="AB1251" s="36">
        <v>14</v>
      </c>
      <c r="AC1251" s="36">
        <v>3866670</v>
      </c>
      <c r="AD1251" s="36">
        <v>3867820</v>
      </c>
      <c r="AE1251" s="36">
        <v>3864910</v>
      </c>
      <c r="AF1251" s="36">
        <v>41801</v>
      </c>
      <c r="AG1251" s="114">
        <v>44495</v>
      </c>
      <c r="AH1251" s="36" t="s">
        <v>3711</v>
      </c>
      <c r="AI1251" s="36" t="s">
        <v>718</v>
      </c>
      <c r="AJ1251" s="36" t="s">
        <v>664</v>
      </c>
      <c r="AK1251" s="36" t="s">
        <v>673</v>
      </c>
      <c r="AL1251" s="116">
        <v>0.35416666666666669</v>
      </c>
      <c r="AM1251" s="117">
        <v>0.36805555555555558</v>
      </c>
      <c r="AN1251" s="117">
        <v>0.3888888888888889</v>
      </c>
      <c r="AO1251" s="117">
        <v>0.43055555555555558</v>
      </c>
      <c r="AP1251" s="36" t="s">
        <v>3712</v>
      </c>
      <c r="AQ1251" s="36" t="s">
        <v>3713</v>
      </c>
      <c r="AR1251" s="36">
        <v>3</v>
      </c>
      <c r="AS1251" s="36" t="s">
        <v>720</v>
      </c>
      <c r="AT1251" s="36" t="s">
        <v>3714</v>
      </c>
      <c r="AU1251" s="36" t="s">
        <v>3715</v>
      </c>
      <c r="AV1251" s="118" t="s">
        <v>658</v>
      </c>
      <c r="AW1251" s="36" t="s">
        <v>3716</v>
      </c>
      <c r="AX1251" s="36" t="s">
        <v>657</v>
      </c>
      <c r="AY1251" s="36" t="b">
        <v>1</v>
      </c>
      <c r="AZ1251" s="36" t="s">
        <v>648</v>
      </c>
      <c r="BA1251" s="36" t="b">
        <v>0</v>
      </c>
      <c r="BB1251" s="36"/>
      <c r="BC1251" s="36"/>
    </row>
    <row r="1252" spans="1:55" hidden="1">
      <c r="A1252" s="36" t="str">
        <f>IFERROR(TEXT(Table_ocorrencias11[[#This Row],[caso_n]],"000")&amp;Table_ocorrencias11[[#This Row],[ponto]]&amp;"/"&amp;YEAR(Table_ocorrencias11[[#This Row],[DATA PLANTÃO]]),"")</f>
        <v>126.9/2021</v>
      </c>
      <c r="B1252" s="36" t="str">
        <f>IFERROR(IF(Table_ocorrencias11[[#This Row],[GDL]] = "","", Table_ocorrencias11[[#This Row],[GDL]]&amp;"/"&amp;YEAR(Table_ocorrencias11[[#This Row],[data_plantao]])),"")</f>
        <v>5360/2021</v>
      </c>
      <c r="C1252" s="36" t="str">
        <f>IF(Table_ocorrencias11[[#This Row],[fotos_gdl]] = TRUE,"ENVIADAS","PENDENTE")</f>
        <v>ENVIADAS</v>
      </c>
      <c r="D1252" s="114">
        <f>IFERROR(Table_ocorrencias11[[#This Row],[data_plantao]],"")</f>
        <v>44236</v>
      </c>
      <c r="E1252" s="36" t="str">
        <f>IFERROR(Table_ocorrencias11[[#This Row],[CIODS]],"")</f>
        <v>D703873</v>
      </c>
      <c r="F1252" s="36" t="str">
        <f>IFERROR(Table_ocorrencias11[[#This Row],[natureza3]],"")</f>
        <v>Homicídio</v>
      </c>
      <c r="G1252" s="36" t="str">
        <f>IFERROR(Table_ocorrencias11[[#This Row],[tipo_local]],"")</f>
        <v>Externo</v>
      </c>
      <c r="H1252" s="36" t="str">
        <f>IFERROR(IF(Table_ocorrencias11[[#This Row],[instrumento9]] = 0,"",Table_ocorrencias11[[#This Row],[instrumento9]]),"")</f>
        <v>PÉRFURO-CONTUNDENTE</v>
      </c>
      <c r="I1252" s="36" t="str">
        <f>IFERROR(VLOOKUP(Table_ocorrencias11[[#This Row],[matricula_perito]],Table_peritos[],2,FALSE),"")</f>
        <v>TADEU MORAIS CRUZ</v>
      </c>
      <c r="J1252" s="36" t="str">
        <f>IFERROR(VLOOKUP(Table_ocorrencias11[[#This Row],[matricula_auxiliar]],Table_auxiliares[],2,FALSE),"")</f>
        <v>HILTON PESSOA DE FREITAS NETO</v>
      </c>
      <c r="K1252" s="36" t="str">
        <f>IFERROR(VLOOKUP(Table_ocorrencias11[[#This Row],[matricula_delegado]],Table_delegados[],2,FALSE),"")</f>
        <v>ALBERES FELIX DE SOUSA</v>
      </c>
      <c r="L1252" s="36" t="str">
        <f>IFERROR(Table_ocorrencias11[[#This Row],[viatura4]],"")</f>
        <v>UP006</v>
      </c>
      <c r="M1252" s="36" t="str">
        <f>IFERROR(IF(Table_ocorrencias11[[#This Row],[DPH2]] ="","",Table_ocorrencias11[[#This Row],[DPH2]]&amp;"º DPH"),"")</f>
        <v>5º DPH</v>
      </c>
      <c r="N1252" s="36" t="str">
        <f>UPPER(IFERROR(VLOOKUP(Table_ocorrencias11[[#This Row],[municipio]],Table_municipios[],2,FALSE),""))</f>
        <v>RECIFE</v>
      </c>
      <c r="O1252" s="36" t="str">
        <f>UPPER(IFERROR(Table_ocorrencias11[[#This Row],[bairro7]],""))</f>
        <v>VASCO DA GAMA</v>
      </c>
      <c r="P1252" s="36" t="str">
        <f>IFERROR(IF(Table_ocorrencias11[[#This Row],[rua8]] ="","",Table_ocorrencias11[[#This Row],[rua8]]),"")</f>
        <v>RUA DOIS DE FEVEREIRO,  Nº 605</v>
      </c>
      <c r="Q1252" s="36" t="str">
        <f>IFERROR(IF(Table_ocorrencias11[[#This Row],[latitude5]] ="","",Table_ocorrencias11[[#This Row],[latitude5]]),"")</f>
        <v>-8°01'12"</v>
      </c>
      <c r="R1252" s="36" t="str">
        <f>IFERROR(IF(Table_ocorrencias11[[#This Row],[longitude6]] ="","",Table_ocorrencias11[[#This Row],[longitude6]]),"")</f>
        <v>-34°55'05"</v>
      </c>
      <c r="S1252" s="36" t="str">
        <f>IFERROR(UPPER(VLOOKUP(Table_ocorrencias11[[#This Row],[ocorrencia_id]],Table_vitimas[],3,FALSE) &amp; " (NIC: "&amp; VLOOKUP(Table_ocorrencias11[[#This Row],[ocorrencia_id]],Table_vitimas[],9,FALSE)) &amp;")","")</f>
        <v>MULLER GOMES DE ARAUJO (NIC: 116611)</v>
      </c>
      <c r="T1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2" s="36" t="str">
        <f>UPPER(IFERROR(Table_ocorrencias11[[#This Row],[descricao]],""))</f>
        <v>PAF - MASC 988715341 PM RODOLFO</v>
      </c>
      <c r="V1252" s="115">
        <f>IFERROR(IF(Table_ocorrencias11[[#This Row],[data_ciencia]]="","",Table_ocorrencias11[[#This Row],[data_ciencia]]),"")</f>
        <v>0.52083333333333337</v>
      </c>
      <c r="W1252" s="115">
        <f>IFERROR(IF(Table_ocorrencias11[[#This Row],[data_saida]]="","",Table_ocorrencias11[[#This Row],[data_saida]]),"")</f>
        <v>0.54166666666666663</v>
      </c>
      <c r="X1252" s="115">
        <f>IFERROR(IF(Table_ocorrencias11[[#This Row],[data_chegada]]="","",Table_ocorrencias11[[#This Row],[data_chegada]]),"")</f>
        <v>0.56944444444444442</v>
      </c>
      <c r="Y1252" s="115">
        <f>IFERROR(IF(Table_ocorrencias11[[#This Row],[data_conclusao]]="","",Table_ocorrencias11[[#This Row],[data_conclusao]]),"")</f>
        <v>0.59722222222222221</v>
      </c>
      <c r="Z1252" s="36">
        <v>2174</v>
      </c>
      <c r="AA1252" s="36">
        <v>126</v>
      </c>
      <c r="AB1252" s="36">
        <v>5</v>
      </c>
      <c r="AC1252" s="36">
        <v>2962136</v>
      </c>
      <c r="AD1252" s="36">
        <v>3865967</v>
      </c>
      <c r="AE1252" s="36">
        <v>487198</v>
      </c>
      <c r="AF1252" s="36">
        <v>5360</v>
      </c>
      <c r="AG1252" s="114">
        <v>44236</v>
      </c>
      <c r="AH1252" s="36" t="s">
        <v>3717</v>
      </c>
      <c r="AI1252" s="36" t="s">
        <v>680</v>
      </c>
      <c r="AJ1252" s="36" t="s">
        <v>664</v>
      </c>
      <c r="AK1252" s="36" t="s">
        <v>652</v>
      </c>
      <c r="AL1252" s="116">
        <v>0.52083333333333337</v>
      </c>
      <c r="AM1252" s="117">
        <v>0.54166666666666663</v>
      </c>
      <c r="AN1252" s="117">
        <v>0.56944444444444442</v>
      </c>
      <c r="AO1252" s="117">
        <v>0.59722222222222221</v>
      </c>
      <c r="AP1252" s="36" t="s">
        <v>3718</v>
      </c>
      <c r="AQ1252" s="36" t="s">
        <v>3719</v>
      </c>
      <c r="AR1252" s="36">
        <v>14</v>
      </c>
      <c r="AS1252" s="36" t="s">
        <v>1117</v>
      </c>
      <c r="AT1252" s="36" t="s">
        <v>3720</v>
      </c>
      <c r="AU1252" s="36" t="s">
        <v>3721</v>
      </c>
      <c r="AV1252" s="118" t="s">
        <v>698</v>
      </c>
      <c r="AW1252" s="36" t="s">
        <v>3722</v>
      </c>
      <c r="AX1252" s="36" t="s">
        <v>3723</v>
      </c>
      <c r="AY1252" s="36" t="b">
        <v>1</v>
      </c>
      <c r="AZ1252" s="36" t="s">
        <v>670</v>
      </c>
      <c r="BA1252" s="36" t="b">
        <v>0</v>
      </c>
      <c r="BB1252" s="36"/>
      <c r="BC1252" s="36"/>
    </row>
    <row r="1253" spans="1:55" hidden="1">
      <c r="A1253" s="36" t="str">
        <f>IFERROR(TEXT(Table_ocorrencias11[[#This Row],[caso_n]],"000")&amp;Table_ocorrencias11[[#This Row],[ponto]]&amp;"/"&amp;YEAR(Table_ocorrencias11[[#This Row],[DATA PLANTÃO]]),"")</f>
        <v>126.9/2022</v>
      </c>
      <c r="B1253" s="36" t="str">
        <f>IFERROR(IF(Table_ocorrencias11[[#This Row],[GDL]] = "","", Table_ocorrencias11[[#This Row],[GDL]]&amp;"/"&amp;YEAR(Table_ocorrencias11[[#This Row],[data_plantao]])),"")</f>
        <v>3830/2022</v>
      </c>
      <c r="C1253" s="36" t="str">
        <f>IF(Table_ocorrencias11[[#This Row],[fotos_gdl]] = TRUE,"ENVIADAS","PENDENTE")</f>
        <v>PENDENTE</v>
      </c>
      <c r="D1253" s="114">
        <f>IFERROR(Table_ocorrencias11[[#This Row],[data_plantao]],"")</f>
        <v>44598</v>
      </c>
      <c r="E1253" s="36" t="str">
        <f>IFERROR(Table_ocorrencias11[[#This Row],[CIODS]],"")</f>
        <v>D742403</v>
      </c>
      <c r="F1253" s="36" t="str">
        <f>IFERROR(Table_ocorrencias11[[#This Row],[natureza3]],"")</f>
        <v>Homicídio</v>
      </c>
      <c r="G1253" s="36" t="str">
        <f>IFERROR(Table_ocorrencias11[[#This Row],[tipo_local]],"")</f>
        <v>Externo</v>
      </c>
      <c r="H1253" s="36" t="str">
        <f>IFERROR(IF(Table_ocorrencias11[[#This Row],[instrumento9]] = 0,"",Table_ocorrencias11[[#This Row],[instrumento9]]),"")</f>
        <v>PÉRFURO-CONTUNDENTE</v>
      </c>
      <c r="I1253" s="36" t="str">
        <f>IFERROR(VLOOKUP(Table_ocorrencias11[[#This Row],[matricula_perito]],Table_peritos[],2,FALSE),"")</f>
        <v>DIOGO SINESIO TRAJANO DE ARRUDA</v>
      </c>
      <c r="J1253" s="36" t="str">
        <f>IFERROR(VLOOKUP(Table_ocorrencias11[[#This Row],[matricula_auxiliar]],Table_auxiliares[],2,FALSE),"")</f>
        <v>THIAGO CHALEGRE</v>
      </c>
      <c r="K1253" s="36" t="str">
        <f>IFERROR(VLOOKUP(Table_ocorrencias11[[#This Row],[matricula_delegado]],Table_delegados[],2,FALSE),"")</f>
        <v>FRANCISCA ERICA DA SILVA BEZERRA</v>
      </c>
      <c r="L1253" s="36" t="str">
        <f>IFERROR(Table_ocorrencias11[[#This Row],[viatura4]],"")</f>
        <v>UP004</v>
      </c>
      <c r="M1253" s="36" t="str">
        <f>IFERROR(IF(Table_ocorrencias11[[#This Row],[DPH2]] ="","",Table_ocorrencias11[[#This Row],[DPH2]]&amp;"º DPH"),"")</f>
        <v>3º DPH</v>
      </c>
      <c r="N1253" s="36" t="str">
        <f>UPPER(IFERROR(VLOOKUP(Table_ocorrencias11[[#This Row],[municipio]],Table_municipios[],2,FALSE),""))</f>
        <v>RECIFE</v>
      </c>
      <c r="O1253" s="36" t="str">
        <f>UPPER(IFERROR(Table_ocorrencias11[[#This Row],[bairro7]],""))</f>
        <v>IBURA DE BAIXO</v>
      </c>
      <c r="P1253" s="36" t="str">
        <f>IFERROR(IF(Table_ocorrencias11[[#This Row],[rua8]] ="","",Table_ocorrencias11[[#This Row],[rua8]]),"")</f>
        <v>RUA AZEITONA</v>
      </c>
      <c r="Q1253" s="36" t="str">
        <f>IFERROR(IF(Table_ocorrencias11[[#This Row],[latitude5]] ="","",Table_ocorrencias11[[#This Row],[latitude5]]),"")</f>
        <v>-8.110753</v>
      </c>
      <c r="R1253" s="36" t="str">
        <f>IFERROR(IF(Table_ocorrencias11[[#This Row],[longitude6]] ="","",Table_ocorrencias11[[#This Row],[longitude6]]),"")</f>
        <v>-34.932185</v>
      </c>
      <c r="S12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6)</v>
      </c>
      <c r="T1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3" s="36" t="str">
        <f>UPPER(IFERROR(Table_ocorrencias11[[#This Row],[descricao]],""))</f>
        <v>PM IVO 9997414882 PM SD HIGOR CARDOSO 122580-4 19</v>
      </c>
      <c r="V1253" s="115">
        <f>IFERROR(IF(Table_ocorrencias11[[#This Row],[data_ciencia]]="","",Table_ocorrencias11[[#This Row],[data_ciencia]]),"")</f>
        <v>0.74305555555555558</v>
      </c>
      <c r="W1253" s="115">
        <f>IFERROR(IF(Table_ocorrencias11[[#This Row],[data_saida]]="","",Table_ocorrencias11[[#This Row],[data_saida]]),"")</f>
        <v>0.75694444444444442</v>
      </c>
      <c r="X1253" s="115">
        <f>IFERROR(IF(Table_ocorrencias11[[#This Row],[data_chegada]]="","",Table_ocorrencias11[[#This Row],[data_chegada]]),"")</f>
        <v>0.76388888888888884</v>
      </c>
      <c r="Y1253" s="115">
        <f>IFERROR(IF(Table_ocorrencias11[[#This Row],[data_conclusao]]="","",Table_ocorrencias11[[#This Row],[data_conclusao]]),"")</f>
        <v>0.79166666666666663</v>
      </c>
      <c r="Z1253" s="36">
        <v>3436</v>
      </c>
      <c r="AA1253" s="36">
        <v>126</v>
      </c>
      <c r="AB1253" s="36">
        <v>3</v>
      </c>
      <c r="AC1253" s="36">
        <v>3871193</v>
      </c>
      <c r="AD1253" s="36">
        <v>3868877</v>
      </c>
      <c r="AE1253" s="36">
        <v>2724782</v>
      </c>
      <c r="AF1253" s="36">
        <v>3830</v>
      </c>
      <c r="AG1253" s="114">
        <v>44598</v>
      </c>
      <c r="AH1253" s="36" t="s">
        <v>3724</v>
      </c>
      <c r="AI1253" s="36" t="s">
        <v>680</v>
      </c>
      <c r="AJ1253" s="36" t="s">
        <v>664</v>
      </c>
      <c r="AK1253" s="36" t="s">
        <v>673</v>
      </c>
      <c r="AL1253" s="116">
        <v>0.74305555555555558</v>
      </c>
      <c r="AM1253" s="117">
        <v>0.75694444444444442</v>
      </c>
      <c r="AN1253" s="117">
        <v>0.76388888888888884</v>
      </c>
      <c r="AO1253" s="117">
        <v>0.79166666666666663</v>
      </c>
      <c r="AP1253" s="36" t="s">
        <v>3725</v>
      </c>
      <c r="AQ1253" s="36" t="s">
        <v>3726</v>
      </c>
      <c r="AR1253" s="36">
        <v>14</v>
      </c>
      <c r="AS1253" s="36" t="s">
        <v>1602</v>
      </c>
      <c r="AT1253" s="36" t="s">
        <v>3727</v>
      </c>
      <c r="AU1253" s="36" t="s">
        <v>3728</v>
      </c>
      <c r="AV1253" s="118" t="s">
        <v>698</v>
      </c>
      <c r="AW1253" s="36" t="s">
        <v>3729</v>
      </c>
      <c r="AX1253" s="36" t="s">
        <v>3730</v>
      </c>
      <c r="AY1253" s="36" t="b">
        <v>0</v>
      </c>
      <c r="AZ1253" s="36" t="s">
        <v>670</v>
      </c>
      <c r="BA1253" s="36" t="b">
        <v>0</v>
      </c>
      <c r="BB1253" s="36"/>
      <c r="BC1253" s="36"/>
    </row>
    <row r="1254" spans="1:55" hidden="1">
      <c r="A1254" s="36" t="str">
        <f>IFERROR(TEXT(Table_ocorrencias11[[#This Row],[caso_n]],"000")&amp;Table_ocorrencias11[[#This Row],[ponto]]&amp;"/"&amp;YEAR(Table_ocorrencias11[[#This Row],[DATA PLANTÃO]]),"")</f>
        <v>126.9/2023</v>
      </c>
      <c r="B1254" s="36" t="str">
        <f>IFERROR(IF(Table_ocorrencias11[[#This Row],[GDL]] = "","", Table_ocorrencias11[[#This Row],[GDL]]&amp;"/"&amp;YEAR(Table_ocorrencias11[[#This Row],[data_plantao]])),"")</f>
        <v>6926/2023</v>
      </c>
      <c r="C1254" s="36" t="str">
        <f>IF(Table_ocorrencias11[[#This Row],[fotos_gdl]] = TRUE,"ENVIADAS","PENDENTE")</f>
        <v>ENVIADAS</v>
      </c>
      <c r="D1254" s="114">
        <f>IFERROR(Table_ocorrencias11[[#This Row],[data_plantao]],"")</f>
        <v>44968</v>
      </c>
      <c r="E1254" s="36" t="str">
        <f>IFERROR(Table_ocorrencias11[[#This Row],[CIODS]],"")</f>
        <v>D785889</v>
      </c>
      <c r="F1254" s="36" t="str">
        <f>IFERROR(Table_ocorrencias11[[#This Row],[natureza3]],"")</f>
        <v>Homicídio</v>
      </c>
      <c r="G1254" s="36" t="str">
        <f>IFERROR(Table_ocorrencias11[[#This Row],[tipo_local]],"")</f>
        <v>Externo</v>
      </c>
      <c r="H1254" s="36" t="str">
        <f>IFERROR(IF(Table_ocorrencias11[[#This Row],[instrumento9]] = 0,"",Table_ocorrencias11[[#This Row],[instrumento9]]),"")</f>
        <v>PÉRFURO-CONTUNDENTE</v>
      </c>
      <c r="I1254" s="36" t="str">
        <f>IFERROR(VLOOKUP(Table_ocorrencias11[[#This Row],[matricula_perito]],Table_peritos[],2,FALSE),"")</f>
        <v>DIOGO SINESIO TRAJANO DE ARRUDA</v>
      </c>
      <c r="J1254" s="36" t="str">
        <f>IFERROR(VLOOKUP(Table_ocorrencias11[[#This Row],[matricula_auxiliar]],Table_auxiliares[],2,FALSE),"")</f>
        <v>ANDREZA MAIA</v>
      </c>
      <c r="K1254" s="36" t="str">
        <f>IFERROR(VLOOKUP(Table_ocorrencias11[[#This Row],[matricula_delegado]],Table_delegados[],2,FALSE),"")</f>
        <v>MARIA DO SOCORRO V S DA SILVA TORREÃO</v>
      </c>
      <c r="L1254" s="36" t="str">
        <f>IFERROR(Table_ocorrencias11[[#This Row],[viatura4]],"")</f>
        <v>UP004</v>
      </c>
      <c r="M1254" s="36" t="str">
        <f>IFERROR(IF(Table_ocorrencias11[[#This Row],[DPH2]] ="","",Table_ocorrencias11[[#This Row],[DPH2]]&amp;"º DPH"),"")</f>
        <v>11º DPH</v>
      </c>
      <c r="N1254" s="36" t="str">
        <f>UPPER(IFERROR(VLOOKUP(Table_ocorrencias11[[#This Row],[municipio]],Table_municipios[],2,FALSE),""))</f>
        <v>JABOATÃO DOS GUARARAPES</v>
      </c>
      <c r="O1254" s="36" t="str">
        <f>UPPER(IFERROR(Table_ocorrencias11[[#This Row],[bairro7]],""))</f>
        <v>MURIBECA</v>
      </c>
      <c r="P1254" s="36" t="str">
        <f>IFERROR(IF(Table_ocorrencias11[[#This Row],[rua8]] ="","",Table_ocorrencias11[[#This Row],[rua8]]),"")</f>
        <v>AV RIO JABOATÃO</v>
      </c>
      <c r="Q1254" s="36" t="str">
        <f>IFERROR(IF(Table_ocorrencias11[[#This Row],[latitude5]] ="","",Table_ocorrencias11[[#This Row],[latitude5]]),"")</f>
        <v>-8.149956</v>
      </c>
      <c r="R1254" s="36" t="str">
        <f>IFERROR(IF(Table_ocorrencias11[[#This Row],[longitude6]] ="","",Table_ocorrencias11[[#This Row],[longitude6]]),"")</f>
        <v>-34.977225</v>
      </c>
      <c r="S12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1)</v>
      </c>
      <c r="T1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4" s="36" t="str">
        <f>UPPER(IFERROR(Table_ocorrencias11[[#This Row],[descricao]],""))</f>
        <v>SGT LEVI MAT 104.393-5 6 BPM PM 998345200</v>
      </c>
      <c r="V1254" s="115">
        <f>IFERROR(IF(Table_ocorrencias11[[#This Row],[data_ciencia]]="","",Table_ocorrencias11[[#This Row],[data_ciencia]]),"")</f>
        <v>0.76388888888888884</v>
      </c>
      <c r="W1254" s="115">
        <f>IFERROR(IF(Table_ocorrencias11[[#This Row],[data_saida]]="","",Table_ocorrencias11[[#This Row],[data_saida]]),"")</f>
        <v>0.77083333333333337</v>
      </c>
      <c r="X1254" s="115">
        <f>IFERROR(IF(Table_ocorrencias11[[#This Row],[data_chegada]]="","",Table_ocorrencias11[[#This Row],[data_chegada]]),"")</f>
        <v>0.79513888888888884</v>
      </c>
      <c r="Y1254" s="115">
        <f>IFERROR(IF(Table_ocorrencias11[[#This Row],[data_conclusao]]="","",Table_ocorrencias11[[#This Row],[data_conclusao]]),"")</f>
        <v>0.82291666666666663</v>
      </c>
      <c r="Z1254" s="36">
        <v>4666</v>
      </c>
      <c r="AA1254" s="36">
        <v>126</v>
      </c>
      <c r="AB1254" s="36">
        <v>11</v>
      </c>
      <c r="AC1254" s="36">
        <v>3871193</v>
      </c>
      <c r="AD1254" s="36">
        <v>3876098</v>
      </c>
      <c r="AE1254" s="36">
        <v>2139022</v>
      </c>
      <c r="AF1254" s="36">
        <v>6926</v>
      </c>
      <c r="AG1254" s="114">
        <v>44968</v>
      </c>
      <c r="AH1254" s="36" t="s">
        <v>30793</v>
      </c>
      <c r="AI1254" s="36" t="s">
        <v>680</v>
      </c>
      <c r="AJ1254" s="36" t="s">
        <v>664</v>
      </c>
      <c r="AK1254" s="36" t="s">
        <v>673</v>
      </c>
      <c r="AL1254" s="116">
        <v>0.76388888888888884</v>
      </c>
      <c r="AM1254" s="117">
        <v>0.77083333333333337</v>
      </c>
      <c r="AN1254" s="117">
        <v>0.79513888888888884</v>
      </c>
      <c r="AO1254" s="117">
        <v>0.82291666666666663</v>
      </c>
      <c r="AP1254" s="36" t="s">
        <v>30800</v>
      </c>
      <c r="AQ1254" s="36" t="s">
        <v>30801</v>
      </c>
      <c r="AR1254" s="36">
        <v>10</v>
      </c>
      <c r="AS1254" s="36" t="s">
        <v>1169</v>
      </c>
      <c r="AT1254" s="36" t="s">
        <v>30802</v>
      </c>
      <c r="AU1254" s="36" t="s">
        <v>30794</v>
      </c>
      <c r="AV1254" s="118" t="s">
        <v>698</v>
      </c>
      <c r="AW1254" s="36" t="s">
        <v>30795</v>
      </c>
      <c r="AX1254" s="36" t="s">
        <v>30803</v>
      </c>
      <c r="AY1254" s="36" t="b">
        <v>1</v>
      </c>
      <c r="AZ1254" s="36" t="s">
        <v>670</v>
      </c>
      <c r="BA1254" s="36" t="b">
        <v>0</v>
      </c>
      <c r="BB1254" s="36"/>
      <c r="BC1254" s="36"/>
    </row>
    <row r="1255" spans="1:55" hidden="1">
      <c r="A1255" s="36" t="str">
        <f>IFERROR(TEXT(Table_ocorrencias11[[#This Row],[caso_n]],"000")&amp;Table_ocorrencias11[[#This Row],[ponto]]&amp;"/"&amp;YEAR(Table_ocorrencias11[[#This Row],[DATA PLANTÃO]]),"")</f>
        <v>127.9/2021</v>
      </c>
      <c r="B1255" s="36" t="str">
        <f>IFERROR(IF(Table_ocorrencias11[[#This Row],[GDL]] = "","", Table_ocorrencias11[[#This Row],[GDL]]&amp;"/"&amp;YEAR(Table_ocorrencias11[[#This Row],[data_plantao]])),"")</f>
        <v>5442/2021</v>
      </c>
      <c r="C1255" s="36" t="str">
        <f>IF(Table_ocorrencias11[[#This Row],[fotos_gdl]] = TRUE,"ENVIADAS","PENDENTE")</f>
        <v>ENVIADAS</v>
      </c>
      <c r="D1255" s="114">
        <f>IFERROR(Table_ocorrencias11[[#This Row],[data_plantao]],"")</f>
        <v>44236</v>
      </c>
      <c r="E1255" s="36" t="str">
        <f>IFERROR(Table_ocorrencias11[[#This Row],[CIODS]],"")</f>
        <v>D703911</v>
      </c>
      <c r="F1255" s="36" t="str">
        <f>IFERROR(Table_ocorrencias11[[#This Row],[natureza3]],"")</f>
        <v>Homicídio</v>
      </c>
      <c r="G1255" s="36" t="str">
        <f>IFERROR(Table_ocorrencias11[[#This Row],[tipo_local]],"")</f>
        <v>Externo</v>
      </c>
      <c r="H1255" s="36" t="str">
        <f>IFERROR(IF(Table_ocorrencias11[[#This Row],[instrumento9]] = 0,"",Table_ocorrencias11[[#This Row],[instrumento9]]),"")</f>
        <v>PÉRFURO-CONTUNDENTE</v>
      </c>
      <c r="I1255" s="36" t="str">
        <f>IFERROR(VLOOKUP(Table_ocorrencias11[[#This Row],[matricula_perito]],Table_peritos[],2,FALSE),"")</f>
        <v>DIOGO SINESIO TRAJANO DE ARRUDA</v>
      </c>
      <c r="J1255" s="36" t="str">
        <f>IFERROR(VLOOKUP(Table_ocorrencias11[[#This Row],[matricula_auxiliar]],Table_auxiliares[],2,FALSE),"")</f>
        <v>THAYSE BATISTA</v>
      </c>
      <c r="K1255" s="36" t="str">
        <f>IFERROR(VLOOKUP(Table_ocorrencias11[[#This Row],[matricula_delegado]],Table_delegados[],2,FALSE),"")</f>
        <v>MARIA DO SOCORRO V S DA SILVA TORREÃO</v>
      </c>
      <c r="L1255" s="36" t="str">
        <f>IFERROR(Table_ocorrencias11[[#This Row],[viatura4]],"")</f>
        <v>UP004</v>
      </c>
      <c r="M1255" s="36" t="str">
        <f>IFERROR(IF(Table_ocorrencias11[[#This Row],[DPH2]] ="","",Table_ocorrencias11[[#This Row],[DPH2]]&amp;"º DPH"),"")</f>
        <v>5º DPH</v>
      </c>
      <c r="N1255" s="36" t="str">
        <f>UPPER(IFERROR(VLOOKUP(Table_ocorrencias11[[#This Row],[municipio]],Table_municipios[],2,FALSE),""))</f>
        <v>RECIFE</v>
      </c>
      <c r="O1255" s="36" t="str">
        <f>UPPER(IFERROR(Table_ocorrencias11[[#This Row],[bairro7]],""))</f>
        <v>DOIS UNIDOS</v>
      </c>
      <c r="P1255" s="36" t="str">
        <f>IFERROR(IF(Table_ocorrencias11[[#This Row],[rua8]] ="","",Table_ocorrencias11[[#This Row],[rua8]]),"")</f>
        <v>RUA JOSÉ MENEZES DE LIRA FILHO, Nº22</v>
      </c>
      <c r="Q1255" s="36" t="str">
        <f>IFERROR(IF(Table_ocorrencias11[[#This Row],[latitude5]] ="","",Table_ocorrencias11[[#This Row],[latitude5]]),"")</f>
        <v>-8.004019</v>
      </c>
      <c r="R1255" s="36" t="str">
        <f>IFERROR(IF(Table_ocorrencias11[[#This Row],[longitude6]] ="","",Table_ocorrencias11[[#This Row],[longitude6]]),"")</f>
        <v>-34.903525</v>
      </c>
      <c r="S1255" s="36" t="str">
        <f>IFERROR(UPPER(VLOOKUP(Table_ocorrencias11[[#This Row],[ocorrencia_id]],Table_vitimas[],3,FALSE) &amp; " (NIC: "&amp; VLOOKUP(Table_ocorrencias11[[#This Row],[ocorrencia_id]],Table_vitimas[],9,FALSE)) &amp;")","")</f>
        <v>ROMÁRIO LUIZ DOS SANTOS (NIC: 116613)</v>
      </c>
      <c r="T1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5" s="36" t="str">
        <f>UPPER(IFERROR(Table_ocorrencias11[[#This Row],[descricao]],""))</f>
        <v>PAF - MASC - SG SOARES 99624-9935</v>
      </c>
      <c r="V1255" s="115">
        <f>IFERROR(IF(Table_ocorrencias11[[#This Row],[data_ciencia]]="","",Table_ocorrencias11[[#This Row],[data_ciencia]]),"")</f>
        <v>0.83680555555555558</v>
      </c>
      <c r="W1255" s="115">
        <f>IFERROR(IF(Table_ocorrencias11[[#This Row],[data_saida]]="","",Table_ocorrencias11[[#This Row],[data_saida]]),"")</f>
        <v>0.84722222222222221</v>
      </c>
      <c r="X1255" s="115">
        <f>IFERROR(IF(Table_ocorrencias11[[#This Row],[data_chegada]]="","",Table_ocorrencias11[[#This Row],[data_chegada]]),"")</f>
        <v>0.86805555555555558</v>
      </c>
      <c r="Y1255" s="115">
        <f>IFERROR(IF(Table_ocorrencias11[[#This Row],[data_conclusao]]="","",Table_ocorrencias11[[#This Row],[data_conclusao]]),"")</f>
        <v>0.90277777777777779</v>
      </c>
      <c r="Z1255" s="36">
        <v>2175</v>
      </c>
      <c r="AA1255" s="36">
        <v>127</v>
      </c>
      <c r="AB1255" s="36">
        <v>5</v>
      </c>
      <c r="AC1255" s="36">
        <v>3871193</v>
      </c>
      <c r="AD1255" s="36">
        <v>3870430</v>
      </c>
      <c r="AE1255" s="36">
        <v>2139022</v>
      </c>
      <c r="AF1255" s="36">
        <v>5442</v>
      </c>
      <c r="AG1255" s="114">
        <v>44236</v>
      </c>
      <c r="AH1255" s="36" t="s">
        <v>3734</v>
      </c>
      <c r="AI1255" s="36" t="s">
        <v>680</v>
      </c>
      <c r="AJ1255" s="36" t="s">
        <v>664</v>
      </c>
      <c r="AK1255" s="36" t="s">
        <v>673</v>
      </c>
      <c r="AL1255" s="116">
        <v>0.83680555555555558</v>
      </c>
      <c r="AM1255" s="117">
        <v>0.84722222222222221</v>
      </c>
      <c r="AN1255" s="117">
        <v>0.86805555555555558</v>
      </c>
      <c r="AO1255" s="117">
        <v>0.90277777777777779</v>
      </c>
      <c r="AP1255" s="36" t="s">
        <v>3735</v>
      </c>
      <c r="AQ1255" s="36" t="s">
        <v>3736</v>
      </c>
      <c r="AR1255" s="36">
        <v>14</v>
      </c>
      <c r="AS1255" s="36" t="s">
        <v>1780</v>
      </c>
      <c r="AT1255" s="36" t="s">
        <v>3737</v>
      </c>
      <c r="AU1255" s="36" t="s">
        <v>3738</v>
      </c>
      <c r="AV1255" s="118" t="s">
        <v>698</v>
      </c>
      <c r="AW1255" s="36" t="s">
        <v>3739</v>
      </c>
      <c r="AX1255" s="36" t="s">
        <v>3740</v>
      </c>
      <c r="AY1255" s="36" t="b">
        <v>1</v>
      </c>
      <c r="AZ1255" s="36" t="s">
        <v>670</v>
      </c>
      <c r="BA1255" s="36" t="b">
        <v>0</v>
      </c>
      <c r="BB1255" s="36"/>
      <c r="BC1255" s="36"/>
    </row>
    <row r="1256" spans="1:55" hidden="1">
      <c r="A1256" s="36" t="str">
        <f>IFERROR(TEXT(Table_ocorrencias11[[#This Row],[caso_n]],"000")&amp;Table_ocorrencias11[[#This Row],[ponto]]&amp;"/"&amp;YEAR(Table_ocorrencias11[[#This Row],[DATA PLANTÃO]]),"")</f>
        <v>127.9/2022</v>
      </c>
      <c r="B1256" s="36" t="str">
        <f>IFERROR(IF(Table_ocorrencias11[[#This Row],[GDL]] = "","", Table_ocorrencias11[[#This Row],[GDL]]&amp;"/"&amp;YEAR(Table_ocorrencias11[[#This Row],[data_plantao]])),"")</f>
        <v>3953/2022</v>
      </c>
      <c r="C1256" s="36" t="str">
        <f>IF(Table_ocorrencias11[[#This Row],[fotos_gdl]] = TRUE,"ENVIADAS","PENDENTE")</f>
        <v>ENVIADAS</v>
      </c>
      <c r="D1256" s="114">
        <f>IFERROR(Table_ocorrencias11[[#This Row],[data_plantao]],"")</f>
        <v>44598</v>
      </c>
      <c r="E1256" s="36" t="str">
        <f>IFERROR(Table_ocorrencias11[[#This Row],[CIODS]],"")</f>
        <v>D742456</v>
      </c>
      <c r="F1256" s="36" t="str">
        <f>IFERROR(Table_ocorrencias11[[#This Row],[natureza3]],"")</f>
        <v>Homicídio</v>
      </c>
      <c r="G1256" s="36" t="str">
        <f>IFERROR(Table_ocorrencias11[[#This Row],[tipo_local]],"")</f>
        <v>Interno</v>
      </c>
      <c r="H1256" s="36" t="str">
        <f>IFERROR(IF(Table_ocorrencias11[[#This Row],[instrumento9]] = 0,"",Table_ocorrencias11[[#This Row],[instrumento9]]),"")</f>
        <v>PÉRFURO-CONTUNDENTE</v>
      </c>
      <c r="I1256" s="36" t="str">
        <f>IFERROR(VLOOKUP(Table_ocorrencias11[[#This Row],[matricula_perito]],Table_peritos[],2,FALSE),"")</f>
        <v>RODION MALINOVSKY DE OLIVEIRA GOMES</v>
      </c>
      <c r="J1256" s="36" t="str">
        <f>IFERROR(VLOOKUP(Table_ocorrencias11[[#This Row],[matricula_auxiliar]],Table_auxiliares[],2,FALSE),"")</f>
        <v>THAYSE BATISTA</v>
      </c>
      <c r="K1256" s="36" t="str">
        <f>IFERROR(VLOOKUP(Table_ocorrencias11[[#This Row],[matricula_delegado]],Table_delegados[],2,FALSE),"")</f>
        <v>VICTOR HUGO JARDIM RONDON</v>
      </c>
      <c r="L1256" s="36" t="str">
        <f>IFERROR(Table_ocorrencias11[[#This Row],[viatura4]],"")</f>
        <v>UP004</v>
      </c>
      <c r="M1256" s="36" t="str">
        <f>IFERROR(IF(Table_ocorrencias11[[#This Row],[DPH2]] ="","",Table_ocorrencias11[[#This Row],[DPH2]]&amp;"º DPH"),"")</f>
        <v>5º DPH</v>
      </c>
      <c r="N1256" s="36" t="str">
        <f>UPPER(IFERROR(VLOOKUP(Table_ocorrencias11[[#This Row],[municipio]],Table_municipios[],2,FALSE),""))</f>
        <v>RECIFE</v>
      </c>
      <c r="O1256" s="36" t="str">
        <f>UPPER(IFERROR(Table_ocorrencias11[[#This Row],[bairro7]],""))</f>
        <v>BREJO DO BEBERIBE</v>
      </c>
      <c r="P1256" s="36" t="str">
        <f>IFERROR(IF(Table_ocorrencias11[[#This Row],[rua8]] ="","",Table_ocorrencias11[[#This Row],[rua8]]),"")</f>
        <v>RUA SÃO PEDRO, N°125</v>
      </c>
      <c r="Q1256" s="36" t="str">
        <f>IFERROR(IF(Table_ocorrencias11[[#This Row],[latitude5]] ="","",Table_ocorrencias11[[#This Row],[latitude5]]),"")</f>
        <v>-7.989757</v>
      </c>
      <c r="R1256" s="36" t="str">
        <f>IFERROR(IF(Table_ocorrencias11[[#This Row],[longitude6]] ="","",Table_ocorrencias11[[#This Row],[longitude6]]),"")</f>
        <v>-34.929115</v>
      </c>
      <c r="S1256" s="36" t="str">
        <f>IFERROR(UPPER(VLOOKUP(Table_ocorrencias11[[#This Row],[ocorrencia_id]],Table_vitimas[],3,FALSE) &amp; " (NIC: "&amp; VLOOKUP(Table_ocorrencias11[[#This Row],[ocorrencia_id]],Table_vitimas[],9,FALSE)) &amp;")","")</f>
        <v>ANDERSON ELVIS DE SANTANA (NIC: 012546)</v>
      </c>
      <c r="T1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6" s="36" t="str">
        <f>UPPER(IFERROR(Table_ocorrencias11[[#This Row],[descricao]],""))</f>
        <v>PAF - MASC -987777749</v>
      </c>
      <c r="V1256" s="115">
        <f>IFERROR(IF(Table_ocorrencias11[[#This Row],[data_ciencia]]="","",Table_ocorrencias11[[#This Row],[data_ciencia]]),"")</f>
        <v>0.2013888888888889</v>
      </c>
      <c r="W1256" s="115">
        <f>IFERROR(IF(Table_ocorrencias11[[#This Row],[data_saida]]="","",Table_ocorrencias11[[#This Row],[data_saida]]),"")</f>
        <v>0.2048611111111111</v>
      </c>
      <c r="X1256" s="115">
        <f>IFERROR(IF(Table_ocorrencias11[[#This Row],[data_chegada]]="","",Table_ocorrencias11[[#This Row],[data_chegada]]),"")</f>
        <v>0.21875</v>
      </c>
      <c r="Y1256" s="115">
        <f>IFERROR(IF(Table_ocorrencias11[[#This Row],[data_conclusao]]="","",Table_ocorrencias11[[#This Row],[data_conclusao]]),"")</f>
        <v>0.25</v>
      </c>
      <c r="Z1256" s="36">
        <v>3437</v>
      </c>
      <c r="AA1256" s="36">
        <v>127</v>
      </c>
      <c r="AB1256" s="36">
        <v>5</v>
      </c>
      <c r="AC1256" s="36">
        <v>1917099</v>
      </c>
      <c r="AD1256" s="36">
        <v>3870430</v>
      </c>
      <c r="AE1256" s="36">
        <v>2725053</v>
      </c>
      <c r="AF1256" s="36">
        <v>3953</v>
      </c>
      <c r="AG1256" s="114">
        <v>44598</v>
      </c>
      <c r="AH1256" s="36" t="s">
        <v>3741</v>
      </c>
      <c r="AI1256" s="36" t="s">
        <v>680</v>
      </c>
      <c r="AJ1256" s="36" t="s">
        <v>651</v>
      </c>
      <c r="AK1256" s="36" t="s">
        <v>673</v>
      </c>
      <c r="AL1256" s="116">
        <v>0.2013888888888889</v>
      </c>
      <c r="AM1256" s="117">
        <v>0.2048611111111111</v>
      </c>
      <c r="AN1256" s="117">
        <v>0.21875</v>
      </c>
      <c r="AO1256" s="117">
        <v>0.25</v>
      </c>
      <c r="AP1256" s="36" t="s">
        <v>3742</v>
      </c>
      <c r="AQ1256" s="36" t="s">
        <v>3743</v>
      </c>
      <c r="AR1256" s="36">
        <v>14</v>
      </c>
      <c r="AS1256" s="36" t="s">
        <v>3744</v>
      </c>
      <c r="AT1256" s="36" t="s">
        <v>3745</v>
      </c>
      <c r="AU1256" s="36" t="s">
        <v>3746</v>
      </c>
      <c r="AV1256" s="118" t="s">
        <v>698</v>
      </c>
      <c r="AW1256" s="36" t="s">
        <v>3747</v>
      </c>
      <c r="AX1256" s="36" t="s">
        <v>3748</v>
      </c>
      <c r="AY1256" s="36" t="b">
        <v>1</v>
      </c>
      <c r="AZ1256" s="36" t="s">
        <v>670</v>
      </c>
      <c r="BA1256" s="36" t="b">
        <v>0</v>
      </c>
      <c r="BB1256" s="36"/>
      <c r="BC1256" s="36"/>
    </row>
    <row r="1257" spans="1:55" hidden="1">
      <c r="A1257" s="36" t="str">
        <f>IFERROR(TEXT(Table_ocorrencias11[[#This Row],[caso_n]],"000")&amp;Table_ocorrencias11[[#This Row],[ponto]]&amp;"/"&amp;YEAR(Table_ocorrencias11[[#This Row],[DATA PLANTÃO]]),"")</f>
        <v>128.10/2022</v>
      </c>
      <c r="B1257" s="36" t="str">
        <f>IFERROR(IF(Table_ocorrencias11[[#This Row],[GDL]] = "","", Table_ocorrencias11[[#This Row],[GDL]]&amp;"/"&amp;YEAR(Table_ocorrencias11[[#This Row],[data_plantao]])),"")</f>
        <v>55554/2022</v>
      </c>
      <c r="C1257" s="36" t="str">
        <f>IF(Table_ocorrencias11[[#This Row],[fotos_gdl]] = TRUE,"ENVIADAS","PENDENTE")</f>
        <v>ENVIADAS</v>
      </c>
      <c r="D1257" s="114">
        <f>IFERROR(Table_ocorrencias11[[#This Row],[data_plantao]],"")</f>
        <v>44925</v>
      </c>
      <c r="E1257" s="36" t="str">
        <f>IFERROR(Table_ocorrencias11[[#This Row],[CIODS]],"")</f>
        <v>8003.01.001467/2022</v>
      </c>
      <c r="F1257" s="36" t="str">
        <f>IFERROR(Table_ocorrencias11[[#This Row],[natureza3]],"")</f>
        <v>Perícia em veículo</v>
      </c>
      <c r="G1257" s="36" t="str">
        <f>IFERROR(Table_ocorrencias11[[#This Row],[tipo_local]],"")</f>
        <v>Externo</v>
      </c>
      <c r="H1257" s="36" t="str">
        <f>IFERROR(IF(Table_ocorrencias11[[#This Row],[instrumento9]] = 0,"",Table_ocorrencias11[[#This Row],[instrumento9]]),"")</f>
        <v>PÉRFURO-CONTUNDENTE</v>
      </c>
      <c r="I1257" s="36" t="str">
        <f>IFERROR(VLOOKUP(Table_ocorrencias11[[#This Row],[matricula_perito]],Table_peritos[],2,FALSE),"")</f>
        <v>AUGUSTO GUILHERME FEITOSA CACHO BORGES</v>
      </c>
      <c r="J1257" s="36" t="str">
        <f>IFERROR(VLOOKUP(Table_ocorrencias11[[#This Row],[matricula_auxiliar]],Table_auxiliares[],2,FALSE),"")</f>
        <v>SANDRA CABRAL</v>
      </c>
      <c r="K1257" s="36" t="str">
        <f>IFERROR(VLOOKUP(Table_ocorrencias11[[#This Row],[matricula_delegado]],Table_delegados[],2,FALSE),"")</f>
        <v>FRANCISCA ERICA DA SILVA BEZERRA</v>
      </c>
      <c r="L1257" s="36" t="str">
        <f>IFERROR(Table_ocorrencias11[[#This Row],[viatura4]],"")</f>
        <v/>
      </c>
      <c r="M1257" s="36" t="str">
        <f>IFERROR(IF(Table_ocorrencias11[[#This Row],[DPH2]] ="","",Table_ocorrencias11[[#This Row],[DPH2]]&amp;"º DPH"),"")</f>
        <v>9º DPH</v>
      </c>
      <c r="N1257" s="36" t="str">
        <f>UPPER(IFERROR(VLOOKUP(Table_ocorrencias11[[#This Row],[municipio]],Table_municipios[],2,FALSE),""))</f>
        <v>RECIFE</v>
      </c>
      <c r="O1257" s="36" t="str">
        <f>UPPER(IFERROR(Table_ocorrencias11[[#This Row],[bairro7]],""))</f>
        <v>CORDEIRO</v>
      </c>
      <c r="P1257" s="36" t="str">
        <f>IFERROR(IF(Table_ocorrencias11[[#This Row],[rua8]] ="","",Table_ocorrencias11[[#This Row],[rua8]]),"")</f>
        <v>RUA DR JOAO LACERDA</v>
      </c>
      <c r="Q1257" s="36" t="str">
        <f>IFERROR(IF(Table_ocorrencias11[[#This Row],[latitude5]] ="","",Table_ocorrencias11[[#This Row],[latitude5]]),"")</f>
        <v>-8.045642</v>
      </c>
      <c r="R1257" s="36" t="str">
        <f>IFERROR(IF(Table_ocorrencias11[[#This Row],[longitude6]] ="","",Table_ocorrencias11[[#This Row],[longitude6]]),"")</f>
        <v>-34.922704</v>
      </c>
      <c r="S12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7" s="36" t="str">
        <f>UPPER(IFERROR(Table_ocorrencias11[[#This Row],[descricao]],""))</f>
        <v>VEICULO RENAULT LOGAN PLACA PDI4037</v>
      </c>
      <c r="V1257" s="115">
        <f>IFERROR(IF(Table_ocorrencias11[[#This Row],[data_ciencia]]="","",Table_ocorrencias11[[#This Row],[data_ciencia]]),"")</f>
        <v>0.375</v>
      </c>
      <c r="W1257" s="115">
        <f>IFERROR(IF(Table_ocorrencias11[[#This Row],[data_saida]]="","",Table_ocorrencias11[[#This Row],[data_saida]]),"")</f>
        <v>0.38194444444444442</v>
      </c>
      <c r="X1257" s="115">
        <f>IFERROR(IF(Table_ocorrencias11[[#This Row],[data_chegada]]="","",Table_ocorrencias11[[#This Row],[data_chegada]]),"")</f>
        <v>0.38194444444444442</v>
      </c>
      <c r="Y1257" s="115">
        <f>IFERROR(IF(Table_ocorrencias11[[#This Row],[data_conclusao]]="","",Table_ocorrencias11[[#This Row],[data_conclusao]]),"")</f>
        <v>0.45833333333333331</v>
      </c>
      <c r="Z1257" s="36">
        <v>4517</v>
      </c>
      <c r="AA1257" s="36">
        <v>128</v>
      </c>
      <c r="AB1257" s="36">
        <v>9</v>
      </c>
      <c r="AC1257" s="36">
        <v>3870731</v>
      </c>
      <c r="AD1257" s="36">
        <v>3872726</v>
      </c>
      <c r="AE1257" s="36">
        <v>2724782</v>
      </c>
      <c r="AF1257" s="36">
        <v>55554</v>
      </c>
      <c r="AG1257" s="114">
        <v>44925</v>
      </c>
      <c r="AH1257" s="36" t="s">
        <v>29265</v>
      </c>
      <c r="AI1257" s="36" t="s">
        <v>663</v>
      </c>
      <c r="AJ1257" s="36" t="s">
        <v>664</v>
      </c>
      <c r="AK1257" s="36" t="s">
        <v>657</v>
      </c>
      <c r="AL1257" s="116">
        <v>0.375</v>
      </c>
      <c r="AM1257" s="117">
        <v>0.38194444444444442</v>
      </c>
      <c r="AN1257" s="117">
        <v>0.38194444444444442</v>
      </c>
      <c r="AO1257" s="117">
        <v>0.45833333333333331</v>
      </c>
      <c r="AP1257" s="36" t="s">
        <v>29268</v>
      </c>
      <c r="AQ1257" s="36" t="s">
        <v>29269</v>
      </c>
      <c r="AR1257" s="36">
        <v>14</v>
      </c>
      <c r="AS1257" s="36" t="s">
        <v>665</v>
      </c>
      <c r="AT1257" s="36" t="s">
        <v>904</v>
      </c>
      <c r="AU1257" s="36" t="s">
        <v>1868</v>
      </c>
      <c r="AV1257" s="118" t="s">
        <v>698</v>
      </c>
      <c r="AW1257" s="36" t="s">
        <v>29266</v>
      </c>
      <c r="AX1257" s="36" t="s">
        <v>29267</v>
      </c>
      <c r="AY1257" s="36" t="b">
        <v>1</v>
      </c>
      <c r="AZ1257" s="36" t="s">
        <v>648</v>
      </c>
      <c r="BA1257" s="36" t="b">
        <v>0</v>
      </c>
      <c r="BB1257" s="36"/>
      <c r="BC1257" s="36"/>
    </row>
    <row r="1258" spans="1:55" hidden="1">
      <c r="A1258" s="36" t="str">
        <f>IFERROR(TEXT(Table_ocorrencias11[[#This Row],[caso_n]],"000")&amp;Table_ocorrencias11[[#This Row],[ponto]]&amp;"/"&amp;YEAR(Table_ocorrencias11[[#This Row],[DATA PLANTÃO]]),"")</f>
        <v>128.9/2021</v>
      </c>
      <c r="B1258" s="36" t="str">
        <f>IFERROR(IF(Table_ocorrencias11[[#This Row],[GDL]] = "","", Table_ocorrencias11[[#This Row],[GDL]]&amp;"/"&amp;YEAR(Table_ocorrencias11[[#This Row],[data_plantao]])),"")</f>
        <v>5445/2021</v>
      </c>
      <c r="C1258" s="36" t="str">
        <f>IF(Table_ocorrencias11[[#This Row],[fotos_gdl]] = TRUE,"ENVIADAS","PENDENTE")</f>
        <v>ENVIADAS</v>
      </c>
      <c r="D1258" s="114">
        <f>IFERROR(Table_ocorrencias11[[#This Row],[data_plantao]],"")</f>
        <v>44236</v>
      </c>
      <c r="E1258" s="36" t="str">
        <f>IFERROR(Table_ocorrencias11[[#This Row],[CIODS]],"")</f>
        <v>D703918</v>
      </c>
      <c r="F1258" s="36" t="str">
        <f>IFERROR(Table_ocorrencias11[[#This Row],[natureza3]],"")</f>
        <v>Homicídio</v>
      </c>
      <c r="G1258" s="36" t="str">
        <f>IFERROR(Table_ocorrencias11[[#This Row],[tipo_local]],"")</f>
        <v>Externo</v>
      </c>
      <c r="H1258" s="36" t="str">
        <f>IFERROR(IF(Table_ocorrencias11[[#This Row],[instrumento9]] = 0,"",Table_ocorrencias11[[#This Row],[instrumento9]]),"")</f>
        <v>PÉRFURO-CONTUNDENTE</v>
      </c>
      <c r="I1258" s="36" t="str">
        <f>IFERROR(VLOOKUP(Table_ocorrencias11[[#This Row],[matricula_perito]],Table_peritos[],2,FALSE),"")</f>
        <v>RANON BARROS BEZERRA</v>
      </c>
      <c r="J1258" s="36" t="str">
        <f>IFERROR(VLOOKUP(Table_ocorrencias11[[#This Row],[matricula_auxiliar]],Table_auxiliares[],2,FALSE),"")</f>
        <v>ANDREZA MAIA</v>
      </c>
      <c r="K1258" s="36" t="str">
        <f>IFERROR(VLOOKUP(Table_ocorrencias11[[#This Row],[matricula_delegado]],Table_delegados[],2,FALSE),"")</f>
        <v>FRANCISCO OCELIO LIMA RIBEIRO</v>
      </c>
      <c r="L1258" s="36" t="str">
        <f>IFERROR(Table_ocorrencias11[[#This Row],[viatura4]],"")</f>
        <v>UP006</v>
      </c>
      <c r="M1258" s="36" t="str">
        <f>IFERROR(IF(Table_ocorrencias11[[#This Row],[DPH2]] ="","",Table_ocorrencias11[[#This Row],[DPH2]]&amp;"º DPH"),"")</f>
        <v>9º DPH</v>
      </c>
      <c r="N1258" s="36" t="str">
        <f>UPPER(IFERROR(VLOOKUP(Table_ocorrencias11[[#This Row],[municipio]],Table_municipios[],2,FALSE),""))</f>
        <v>OLINDA</v>
      </c>
      <c r="O1258" s="36" t="str">
        <f>UPPER(IFERROR(Table_ocorrencias11[[#This Row],[bairro7]],""))</f>
        <v>PASSARINHO</v>
      </c>
      <c r="P1258" s="36" t="str">
        <f>IFERROR(IF(Table_ocorrencias11[[#This Row],[rua8]] ="","",Table_ocorrencias11[[#This Row],[rua8]]),"")</f>
        <v>RUA RENASCER</v>
      </c>
      <c r="Q1258" s="36" t="str">
        <f>IFERROR(IF(Table_ocorrencias11[[#This Row],[latitude5]] ="","",Table_ocorrencias11[[#This Row],[latitude5]]),"")</f>
        <v>-7,991821</v>
      </c>
      <c r="R1258" s="36" t="str">
        <f>IFERROR(IF(Table_ocorrencias11[[#This Row],[longitude6]] ="","",Table_ocorrencias11[[#This Row],[longitude6]]),"")</f>
        <v>-34,908813</v>
      </c>
      <c r="S1258" s="36" t="str">
        <f>IFERROR(UPPER(VLOOKUP(Table_ocorrencias11[[#This Row],[ocorrencia_id]],Table_vitimas[],3,FALSE) &amp; " (NIC: "&amp; VLOOKUP(Table_ocorrencias11[[#This Row],[ocorrencia_id]],Table_vitimas[],9,FALSE)) &amp;")","")</f>
        <v>JOSÉ RENATO DA SILVA (NIC: 116614)</v>
      </c>
      <c r="T1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8" s="36" t="str">
        <f>UPPER(IFERROR(Table_ocorrencias11[[#This Row],[descricao]],""))</f>
        <v>PM 996598683</v>
      </c>
      <c r="V1258" s="115">
        <f>IFERROR(IF(Table_ocorrencias11[[#This Row],[data_ciencia]]="","",Table_ocorrencias11[[#This Row],[data_ciencia]]),"")</f>
        <v>0.88749999999999996</v>
      </c>
      <c r="W1258" s="115">
        <f>IFERROR(IF(Table_ocorrencias11[[#This Row],[data_saida]]="","",Table_ocorrencias11[[#This Row],[data_saida]]),"")</f>
        <v>0.90347222222222223</v>
      </c>
      <c r="X1258" s="115">
        <f>IFERROR(IF(Table_ocorrencias11[[#This Row],[data_chegada]]="","",Table_ocorrencias11[[#This Row],[data_chegada]]),"")</f>
        <v>0.91666666666666663</v>
      </c>
      <c r="Y1258" s="115">
        <f>IFERROR(IF(Table_ocorrencias11[[#This Row],[data_conclusao]]="","",Table_ocorrencias11[[#This Row],[data_conclusao]]),"")</f>
        <v>0.95138888888888884</v>
      </c>
      <c r="Z1258" s="36">
        <v>2176</v>
      </c>
      <c r="AA1258" s="36">
        <v>128</v>
      </c>
      <c r="AB1258" s="36">
        <v>9</v>
      </c>
      <c r="AC1258" s="36">
        <v>3866670</v>
      </c>
      <c r="AD1258" s="36">
        <v>3876098</v>
      </c>
      <c r="AE1258" s="36">
        <v>3467520</v>
      </c>
      <c r="AF1258" s="36">
        <v>5445</v>
      </c>
      <c r="AG1258" s="114">
        <v>44236</v>
      </c>
      <c r="AH1258" s="36" t="s">
        <v>3754</v>
      </c>
      <c r="AI1258" s="36" t="s">
        <v>680</v>
      </c>
      <c r="AJ1258" s="36" t="s">
        <v>664</v>
      </c>
      <c r="AK1258" s="36" t="s">
        <v>652</v>
      </c>
      <c r="AL1258" s="116">
        <v>0.88749999999999996</v>
      </c>
      <c r="AM1258" s="117">
        <v>0.90347222222222223</v>
      </c>
      <c r="AN1258" s="117">
        <v>0.91666666666666663</v>
      </c>
      <c r="AO1258" s="117">
        <v>0.95138888888888884</v>
      </c>
      <c r="AP1258" s="36" t="s">
        <v>3755</v>
      </c>
      <c r="AQ1258" s="36" t="s">
        <v>3756</v>
      </c>
      <c r="AR1258" s="36">
        <v>12</v>
      </c>
      <c r="AS1258" s="36" t="s">
        <v>1723</v>
      </c>
      <c r="AT1258" s="36" t="s">
        <v>3757</v>
      </c>
      <c r="AU1258" s="36" t="s">
        <v>3758</v>
      </c>
      <c r="AV1258" s="118" t="s">
        <v>698</v>
      </c>
      <c r="AW1258" s="36" t="s">
        <v>3759</v>
      </c>
      <c r="AX1258" s="36" t="s">
        <v>3760</v>
      </c>
      <c r="AY1258" s="36" t="b">
        <v>1</v>
      </c>
      <c r="AZ1258" s="36" t="s">
        <v>670</v>
      </c>
      <c r="BA1258" s="36" t="b">
        <v>0</v>
      </c>
      <c r="BB1258" s="36"/>
      <c r="BC1258" s="36"/>
    </row>
    <row r="1259" spans="1:55" hidden="1">
      <c r="A1259" s="36" t="str">
        <f>IFERROR(TEXT(Table_ocorrencias11[[#This Row],[caso_n]],"000")&amp;Table_ocorrencias11[[#This Row],[ponto]]&amp;"/"&amp;YEAR(Table_ocorrencias11[[#This Row],[DATA PLANTÃO]]),"")</f>
        <v>128.9/2022</v>
      </c>
      <c r="B1259" s="36" t="str">
        <f>IFERROR(IF(Table_ocorrencias11[[#This Row],[GDL]] = "","", Table_ocorrencias11[[#This Row],[GDL]]&amp;"/"&amp;YEAR(Table_ocorrencias11[[#This Row],[data_plantao]])),"")</f>
        <v>4560/2022</v>
      </c>
      <c r="C1259" s="36" t="str">
        <f>IF(Table_ocorrencias11[[#This Row],[fotos_gdl]] = TRUE,"ENVIADAS","PENDENTE")</f>
        <v>ENVIADAS</v>
      </c>
      <c r="D1259" s="114">
        <f>IFERROR(Table_ocorrencias11[[#This Row],[data_plantao]],"")</f>
        <v>44599</v>
      </c>
      <c r="E1259" s="36" t="str">
        <f>IFERROR(Table_ocorrencias11[[#This Row],[CIODS]],"")</f>
        <v>D742459</v>
      </c>
      <c r="F1259" s="36" t="str">
        <f>IFERROR(Table_ocorrencias11[[#This Row],[natureza3]],"")</f>
        <v>Homicídio</v>
      </c>
      <c r="G1259" s="36" t="str">
        <f>IFERROR(Table_ocorrencias11[[#This Row],[tipo_local]],"")</f>
        <v>Externo</v>
      </c>
      <c r="H1259" s="36" t="str">
        <f>IFERROR(IF(Table_ocorrencias11[[#This Row],[instrumento9]] = 0,"",Table_ocorrencias11[[#This Row],[instrumento9]]),"")</f>
        <v>PÉRFURO-CONTUNDENTE</v>
      </c>
      <c r="I1259" s="36" t="str">
        <f>IFERROR(VLOOKUP(Table_ocorrencias11[[#This Row],[matricula_perito]],Table_peritos[],2,FALSE),"")</f>
        <v>LUCAS ARAÚJO DE ALMEIDA</v>
      </c>
      <c r="J1259" s="36" t="str">
        <f>IFERROR(VLOOKUP(Table_ocorrencias11[[#This Row],[matricula_auxiliar]],Table_auxiliares[],2,FALSE),"")</f>
        <v>BRENO HENRIQUE DANTAS DOS SANTOS</v>
      </c>
      <c r="K1259" s="36" t="str">
        <f>IFERROR(VLOOKUP(Table_ocorrencias11[[#This Row],[matricula_delegado]],Table_delegados[],2,FALSE),"")</f>
        <v>THAYNA BARBOSA FIORESI</v>
      </c>
      <c r="L1259" s="36" t="str">
        <f>IFERROR(Table_ocorrencias11[[#This Row],[viatura4]],"")</f>
        <v>UP006</v>
      </c>
      <c r="M1259" s="36" t="str">
        <f>IFERROR(IF(Table_ocorrencias11[[#This Row],[DPH2]] ="","",Table_ocorrencias11[[#This Row],[DPH2]]&amp;"º DPH"),"")</f>
        <v>10º DPH</v>
      </c>
      <c r="N1259" s="36" t="str">
        <f>UPPER(IFERROR(VLOOKUP(Table_ocorrencias11[[#This Row],[municipio]],Table_municipios[],2,FALSE),""))</f>
        <v>SÃO LOURENÇO DA MATA</v>
      </c>
      <c r="O1259" s="36" t="str">
        <f>UPPER(IFERROR(Table_ocorrencias11[[#This Row],[bairro7]],""))</f>
        <v>TIUMA</v>
      </c>
      <c r="P1259" s="36" t="str">
        <f>IFERROR(IF(Table_ocorrencias11[[#This Row],[rua8]] ="","",Table_ocorrencias11[[#This Row],[rua8]]),"")</f>
        <v>RUA DO MORANGO, SN</v>
      </c>
      <c r="Q1259" s="36" t="str">
        <f>IFERROR(IF(Table_ocorrencias11[[#This Row],[latitude5]] ="","",Table_ocorrencias11[[#This Row],[latitude5]]),"")</f>
        <v>-7.974146</v>
      </c>
      <c r="R1259" s="36" t="str">
        <f>IFERROR(IF(Table_ocorrencias11[[#This Row],[longitude6]] ="","",Table_ocorrencias11[[#This Row],[longitude6]]),"")</f>
        <v>-35.074296</v>
      </c>
      <c r="S1259" s="36" t="str">
        <f>IFERROR(UPPER(VLOOKUP(Table_ocorrencias11[[#This Row],[ocorrencia_id]],Table_vitimas[],3,FALSE) &amp; " (NIC: "&amp; VLOOKUP(Table_ocorrencias11[[#This Row],[ocorrencia_id]],Table_vitimas[],9,FALSE)) &amp;")","")</f>
        <v>IVSON EUGENIO DA SILVA (NIC: 125455)</v>
      </c>
      <c r="T1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9" s="36" t="str">
        <f>UPPER(IFERROR(Table_ocorrencias11[[#This Row],[descricao]],""))</f>
        <v>PM 986597006</v>
      </c>
      <c r="V1259" s="115">
        <f>IFERROR(IF(Table_ocorrencias11[[#This Row],[data_ciencia]]="","",Table_ocorrencias11[[#This Row],[data_ciencia]]),"")</f>
        <v>0.25</v>
      </c>
      <c r="W1259" s="115">
        <f>IFERROR(IF(Table_ocorrencias11[[#This Row],[data_saida]]="","",Table_ocorrencias11[[#This Row],[data_saida]]),"")</f>
        <v>0.30208333333333331</v>
      </c>
      <c r="X1259" s="115">
        <f>IFERROR(IF(Table_ocorrencias11[[#This Row],[data_chegada]]="","",Table_ocorrencias11[[#This Row],[data_chegada]]),"")</f>
        <v>0.31944444444444442</v>
      </c>
      <c r="Y1259" s="115">
        <f>IFERROR(IF(Table_ocorrencias11[[#This Row],[data_conclusao]]="","",Table_ocorrencias11[[#This Row],[data_conclusao]]),"")</f>
        <v>0.375</v>
      </c>
      <c r="Z1259" s="36">
        <v>3438</v>
      </c>
      <c r="AA1259" s="36">
        <v>128</v>
      </c>
      <c r="AB1259" s="36">
        <v>10</v>
      </c>
      <c r="AC1259" s="36">
        <v>3870006</v>
      </c>
      <c r="AD1259" s="36">
        <v>3867820</v>
      </c>
      <c r="AE1259" s="36">
        <v>3864812</v>
      </c>
      <c r="AF1259" s="36">
        <v>4560</v>
      </c>
      <c r="AG1259" s="114">
        <v>44599</v>
      </c>
      <c r="AH1259" s="36" t="s">
        <v>3761</v>
      </c>
      <c r="AI1259" s="36" t="s">
        <v>680</v>
      </c>
      <c r="AJ1259" s="36" t="s">
        <v>664</v>
      </c>
      <c r="AK1259" s="36" t="s">
        <v>652</v>
      </c>
      <c r="AL1259" s="116">
        <v>0.25</v>
      </c>
      <c r="AM1259" s="117">
        <v>0.30208333333333331</v>
      </c>
      <c r="AN1259" s="117">
        <v>0.31944444444444442</v>
      </c>
      <c r="AO1259" s="117">
        <v>0.375</v>
      </c>
      <c r="AP1259" s="36" t="s">
        <v>3762</v>
      </c>
      <c r="AQ1259" s="36" t="s">
        <v>3763</v>
      </c>
      <c r="AR1259" s="36">
        <v>15</v>
      </c>
      <c r="AS1259" s="36" t="s">
        <v>2044</v>
      </c>
      <c r="AT1259" s="36" t="s">
        <v>3764</v>
      </c>
      <c r="AU1259" s="36" t="s">
        <v>3765</v>
      </c>
      <c r="AV1259" s="118" t="s">
        <v>698</v>
      </c>
      <c r="AW1259" s="36" t="s">
        <v>3766</v>
      </c>
      <c r="AX1259" s="36" t="s">
        <v>3767</v>
      </c>
      <c r="AY1259" s="36" t="b">
        <v>1</v>
      </c>
      <c r="AZ1259" s="36" t="s">
        <v>670</v>
      </c>
      <c r="BA1259" s="36" t="b">
        <v>0</v>
      </c>
      <c r="BB1259" s="36"/>
      <c r="BC1259" s="36"/>
    </row>
    <row r="1260" spans="1:55" hidden="1">
      <c r="A1260" s="36" t="str">
        <f>IFERROR(TEXT(Table_ocorrencias11[[#This Row],[caso_n]],"000")&amp;Table_ocorrencias11[[#This Row],[ponto]]&amp;"/"&amp;YEAR(Table_ocorrencias11[[#This Row],[DATA PLANTÃO]]),"")</f>
        <v>128.9/2023</v>
      </c>
      <c r="B1260" s="36" t="str">
        <f>IFERROR(IF(Table_ocorrencias11[[#This Row],[GDL]] = "","", Table_ocorrencias11[[#This Row],[GDL]]&amp;"/"&amp;YEAR(Table_ocorrencias11[[#This Row],[data_plantao]])),"")</f>
        <v>6928/2023</v>
      </c>
      <c r="C1260" s="36" t="str">
        <f>IF(Table_ocorrencias11[[#This Row],[fotos_gdl]] = TRUE,"ENVIADAS","PENDENTE")</f>
        <v>ENVIADAS</v>
      </c>
      <c r="D1260" s="114">
        <f>IFERROR(Table_ocorrencias11[[#This Row],[data_plantao]],"")</f>
        <v>44968</v>
      </c>
      <c r="E1260" s="36" t="str">
        <f>IFERROR(Table_ocorrencias11[[#This Row],[CIODS]],"")</f>
        <v>D785901</v>
      </c>
      <c r="F1260" s="36" t="str">
        <f>IFERROR(Table_ocorrencias11[[#This Row],[natureza3]],"")</f>
        <v>Homicídio</v>
      </c>
      <c r="G1260" s="36" t="str">
        <f>IFERROR(Table_ocorrencias11[[#This Row],[tipo_local]],"")</f>
        <v>Interno</v>
      </c>
      <c r="H1260" s="36" t="str">
        <f>IFERROR(IF(Table_ocorrencias11[[#This Row],[instrumento9]] = 0,"",Table_ocorrencias11[[#This Row],[instrumento9]]),"")</f>
        <v/>
      </c>
      <c r="I1260" s="36" t="str">
        <f>IFERROR(VLOOKUP(Table_ocorrencias11[[#This Row],[matricula_perito]],Table_peritos[],2,FALSE),"")</f>
        <v>AUGUSTO GUILHERME FEITOSA CACHO BORGES</v>
      </c>
      <c r="J1260" s="36" t="str">
        <f>IFERROR(VLOOKUP(Table_ocorrencias11[[#This Row],[matricula_auxiliar]],Table_auxiliares[],2,FALSE),"")</f>
        <v>MARILIA ANDRADE DE FRANÇA</v>
      </c>
      <c r="K1260" s="36" t="str">
        <f>IFERROR(VLOOKUP(Table_ocorrencias11[[#This Row],[matricula_delegado]],Table_delegados[],2,FALSE),"")</f>
        <v>FRANCISCA ERICA DA SILVA BEZERRA</v>
      </c>
      <c r="L1260" s="36" t="str">
        <f>IFERROR(Table_ocorrencias11[[#This Row],[viatura4]],"")</f>
        <v>UP006</v>
      </c>
      <c r="M1260" s="36" t="str">
        <f>IFERROR(IF(Table_ocorrencias11[[#This Row],[DPH2]] ="","",Table_ocorrencias11[[#This Row],[DPH2]]&amp;"º DPH"),"")</f>
        <v>3º DPH</v>
      </c>
      <c r="N1260" s="36" t="str">
        <f>UPPER(IFERROR(VLOOKUP(Table_ocorrencias11[[#This Row],[municipio]],Table_municipios[],2,FALSE),""))</f>
        <v>RECIFE</v>
      </c>
      <c r="O1260" s="36" t="str">
        <f>UPPER(IFERROR(Table_ocorrencias11[[#This Row],[bairro7]],""))</f>
        <v>COHAB</v>
      </c>
      <c r="P1260" s="36" t="str">
        <f>IFERROR(IF(Table_ocorrencias11[[#This Row],[rua8]] ="","",Table_ocorrencias11[[#This Row],[rua8]]),"")</f>
        <v>BR 101</v>
      </c>
      <c r="Q1260" s="36" t="str">
        <f>IFERROR(IF(Table_ocorrencias11[[#This Row],[latitude5]] ="","",Table_ocorrencias11[[#This Row],[latitude5]]),"")</f>
        <v>-8.135414</v>
      </c>
      <c r="R1260" s="36" t="str">
        <f>IFERROR(IF(Table_ocorrencias11[[#This Row],[longitude6]] ="","",Table_ocorrencias11[[#This Row],[longitude6]]),"")</f>
        <v>-34.947314</v>
      </c>
      <c r="S1260" s="36" t="str">
        <f>IFERROR(UPPER(VLOOKUP(Table_ocorrencias11[[#This Row],[ocorrencia_id]],Table_vitimas[],3,FALSE) &amp; " (NIC: "&amp; VLOOKUP(Table_ocorrencias11[[#This Row],[ocorrencia_id]],Table_vitimas[],9,FALSE)) &amp;")","")</f>
        <v>JONATA WILLIMS DA SILVA OLIVEIRA (NIC: 134596)</v>
      </c>
      <c r="T1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0" s="36" t="str">
        <f>UPPER(IFERROR(Table_ocorrencias11[[#This Row],[descricao]],""))</f>
        <v>PM - 99596-0416 - SD CRISTINO - MAT: 126.405-2 - 19º BPM</v>
      </c>
      <c r="V1260" s="115">
        <f>IFERROR(IF(Table_ocorrencias11[[#This Row],[data_ciencia]]="","",Table_ocorrencias11[[#This Row],[data_ciencia]]),"")</f>
        <v>0.81736111111111109</v>
      </c>
      <c r="W1260" s="115">
        <f>IFERROR(IF(Table_ocorrencias11[[#This Row],[data_saida]]="","",Table_ocorrencias11[[#This Row],[data_saida]]),"")</f>
        <v>0.81874999999999998</v>
      </c>
      <c r="X1260" s="115">
        <f>IFERROR(IF(Table_ocorrencias11[[#This Row],[data_chegada]]="","",Table_ocorrencias11[[#This Row],[data_chegada]]),"")</f>
        <v>0.83263888888888893</v>
      </c>
      <c r="Y1260" s="115">
        <f>IFERROR(IF(Table_ocorrencias11[[#This Row],[data_conclusao]]="","",Table_ocorrencias11[[#This Row],[data_conclusao]]),"")</f>
        <v>0.85069444444444442</v>
      </c>
      <c r="Z1260" s="36">
        <v>4668</v>
      </c>
      <c r="AA1260" s="36">
        <v>128</v>
      </c>
      <c r="AB1260" s="36">
        <v>3</v>
      </c>
      <c r="AC1260" s="36">
        <v>3870731</v>
      </c>
      <c r="AD1260" s="36">
        <v>3874400</v>
      </c>
      <c r="AE1260" s="36">
        <v>2724782</v>
      </c>
      <c r="AF1260" s="36">
        <v>6928</v>
      </c>
      <c r="AG1260" s="114">
        <v>44968</v>
      </c>
      <c r="AH1260" s="36" t="s">
        <v>30805</v>
      </c>
      <c r="AI1260" s="36" t="s">
        <v>680</v>
      </c>
      <c r="AJ1260" s="36" t="s">
        <v>651</v>
      </c>
      <c r="AK1260" s="36" t="s">
        <v>652</v>
      </c>
      <c r="AL1260" s="116">
        <v>0.81736111111111109</v>
      </c>
      <c r="AM1260" s="117">
        <v>0.81874999999999998</v>
      </c>
      <c r="AN1260" s="117">
        <v>0.83263888888888893</v>
      </c>
      <c r="AO1260" s="117">
        <v>0.85069444444444442</v>
      </c>
      <c r="AP1260" s="36" t="s">
        <v>30817</v>
      </c>
      <c r="AQ1260" s="36" t="s">
        <v>30818</v>
      </c>
      <c r="AR1260" s="36">
        <v>14</v>
      </c>
      <c r="AS1260" s="36" t="s">
        <v>1364</v>
      </c>
      <c r="AT1260" s="36" t="s">
        <v>1365</v>
      </c>
      <c r="AU1260" s="36" t="s">
        <v>30806</v>
      </c>
      <c r="AV1260" s="118"/>
      <c r="AW1260" s="36" t="s">
        <v>30807</v>
      </c>
      <c r="AX1260" s="36" t="s">
        <v>30819</v>
      </c>
      <c r="AY1260" s="36" t="b">
        <v>1</v>
      </c>
      <c r="AZ1260" s="36" t="s">
        <v>670</v>
      </c>
      <c r="BA1260" s="36" t="b">
        <v>0</v>
      </c>
      <c r="BB1260" s="36"/>
      <c r="BC1260" s="36"/>
    </row>
    <row r="1261" spans="1:55" hidden="1">
      <c r="A1261" s="36" t="str">
        <f>IFERROR(TEXT(Table_ocorrencias11[[#This Row],[caso_n]],"000")&amp;Table_ocorrencias11[[#This Row],[ponto]]&amp;"/"&amp;YEAR(Table_ocorrencias11[[#This Row],[DATA PLANTÃO]]),"")</f>
        <v>129.9/2021</v>
      </c>
      <c r="B1261" s="36" t="str">
        <f>IFERROR(IF(Table_ocorrencias11[[#This Row],[GDL]] = "","", Table_ocorrencias11[[#This Row],[GDL]]&amp;"/"&amp;YEAR(Table_ocorrencias11[[#This Row],[data_plantao]])),"")</f>
        <v>5450/2021</v>
      </c>
      <c r="C1261" s="36" t="str">
        <f>IF(Table_ocorrencias11[[#This Row],[fotos_gdl]] = TRUE,"ENVIADAS","PENDENTE")</f>
        <v>ENVIADAS</v>
      </c>
      <c r="D1261" s="114">
        <f>IFERROR(Table_ocorrencias11[[#This Row],[data_plantao]],"")</f>
        <v>44236</v>
      </c>
      <c r="E1261" s="36" t="str">
        <f>IFERROR(Table_ocorrencias11[[#This Row],[CIODS]],"")</f>
        <v>D703937</v>
      </c>
      <c r="F1261" s="36" t="str">
        <f>IFERROR(Table_ocorrencias11[[#This Row],[natureza3]],"")</f>
        <v>Homicídio</v>
      </c>
      <c r="G1261" s="36" t="str">
        <f>IFERROR(Table_ocorrencias11[[#This Row],[tipo_local]],"")</f>
        <v>Interno</v>
      </c>
      <c r="H1261" s="36" t="str">
        <f>IFERROR(IF(Table_ocorrencias11[[#This Row],[instrumento9]] = 0,"",Table_ocorrencias11[[#This Row],[instrumento9]]),"")</f>
        <v>PÉRFURO-CONTUNDENTE</v>
      </c>
      <c r="I1261" s="36" t="str">
        <f>IFERROR(VLOOKUP(Table_ocorrencias11[[#This Row],[matricula_perito]],Table_peritos[],2,FALSE),"")</f>
        <v>TADEU MORAIS CRUZ</v>
      </c>
      <c r="J1261" s="36" t="str">
        <f>IFERROR(VLOOKUP(Table_ocorrencias11[[#This Row],[matricula_auxiliar]],Table_auxiliares[],2,FALSE),"")</f>
        <v>HILTON PESSOA DE FREITAS NETO</v>
      </c>
      <c r="K1261" s="36" t="str">
        <f>IFERROR(VLOOKUP(Table_ocorrencias11[[#This Row],[matricula_delegado]],Table_delegados[],2,FALSE),"")</f>
        <v>BRUNO MARCIO DE AMORIM MAGALHAES</v>
      </c>
      <c r="L1261" s="36" t="str">
        <f>IFERROR(Table_ocorrencias11[[#This Row],[viatura4]],"")</f>
        <v>UP006</v>
      </c>
      <c r="M1261" s="36" t="str">
        <f>IFERROR(IF(Table_ocorrencias11[[#This Row],[DPH2]] ="","",Table_ocorrencias11[[#This Row],[DPH2]]&amp;"º DPH"),"")</f>
        <v>10º DPH</v>
      </c>
      <c r="N1261" s="36" t="str">
        <f>UPPER(IFERROR(VLOOKUP(Table_ocorrencias11[[#This Row],[municipio]],Table_municipios[],2,FALSE),""))</f>
        <v>CAMARAGIBE</v>
      </c>
      <c r="O1261" s="36" t="str">
        <f>UPPER(IFERROR(Table_ocorrencias11[[#This Row],[bairro7]],""))</f>
        <v>SANTA MÔNICA</v>
      </c>
      <c r="P1261" s="36" t="str">
        <f>IFERROR(IF(Table_ocorrencias11[[#This Row],[rua8]] ="","",Table_ocorrencias11[[#This Row],[rua8]]),"")</f>
        <v>RUA MÔNICA, N°137</v>
      </c>
      <c r="Q1261" s="36" t="str">
        <f>IFERROR(IF(Table_ocorrencias11[[#This Row],[latitude5]] ="","",Table_ocorrencias11[[#This Row],[latitude5]]),"")</f>
        <v>-8°01'50"</v>
      </c>
      <c r="R1261" s="36" t="str">
        <f>IFERROR(IF(Table_ocorrencias11[[#This Row],[longitude6]] ="","",Table_ocorrencias11[[#This Row],[longitude6]]),"")</f>
        <v>-35°00'19"</v>
      </c>
      <c r="S1261" s="36" t="str">
        <f>IFERROR(UPPER(VLOOKUP(Table_ocorrencias11[[#This Row],[ocorrencia_id]],Table_vitimas[],3,FALSE) &amp; " (NIC: "&amp; VLOOKUP(Table_ocorrencias11[[#This Row],[ocorrencia_id]],Table_vitimas[],9,FALSE)) &amp;")","")</f>
        <v>JEMESSON SOARES DE LIMA (NIC: 116616)</v>
      </c>
      <c r="T1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1" s="36" t="str">
        <f>UPPER(IFERROR(Table_ocorrencias11[[#This Row],[descricao]],""))</f>
        <v>PAF - MASC_x000D_
PM SGT JACIEL: 988288973</v>
      </c>
      <c r="V1261" s="115">
        <f>IFERROR(IF(Table_ocorrencias11[[#This Row],[data_ciencia]]="","",Table_ocorrencias11[[#This Row],[data_ciencia]]),"")</f>
        <v>0.99652777777777779</v>
      </c>
      <c r="W1261" s="115">
        <f>IFERROR(IF(Table_ocorrencias11[[#This Row],[data_saida]]="","",Table_ocorrencias11[[#This Row],[data_saida]]),"")</f>
        <v>1.3888888888888888E-2</v>
      </c>
      <c r="X1261" s="115">
        <f>IFERROR(IF(Table_ocorrencias11[[#This Row],[data_chegada]]="","",Table_ocorrencias11[[#This Row],[data_chegada]]),"")</f>
        <v>2.0833333333333332E-2</v>
      </c>
      <c r="Y1261" s="115">
        <f>IFERROR(IF(Table_ocorrencias11[[#This Row],[data_conclusao]]="","",Table_ocorrencias11[[#This Row],[data_conclusao]]),"")</f>
        <v>4.1666666666666664E-2</v>
      </c>
      <c r="Z1261" s="36">
        <v>2177</v>
      </c>
      <c r="AA1261" s="36">
        <v>129</v>
      </c>
      <c r="AB1261" s="36">
        <v>10</v>
      </c>
      <c r="AC1261" s="36">
        <v>2962136</v>
      </c>
      <c r="AD1261" s="36">
        <v>3865967</v>
      </c>
      <c r="AE1261" s="36">
        <v>2960419</v>
      </c>
      <c r="AF1261" s="36">
        <v>5450</v>
      </c>
      <c r="AG1261" s="114">
        <v>44236</v>
      </c>
      <c r="AH1261" s="36" t="s">
        <v>3778</v>
      </c>
      <c r="AI1261" s="36" t="s">
        <v>680</v>
      </c>
      <c r="AJ1261" s="36" t="s">
        <v>651</v>
      </c>
      <c r="AK1261" s="36" t="s">
        <v>652</v>
      </c>
      <c r="AL1261" s="116">
        <v>0.99652777777777779</v>
      </c>
      <c r="AM1261" s="117">
        <v>1.3888888888888888E-2</v>
      </c>
      <c r="AN1261" s="117">
        <v>2.0833333333333332E-2</v>
      </c>
      <c r="AO1261" s="117">
        <v>4.1666666666666664E-2</v>
      </c>
      <c r="AP1261" s="36" t="s">
        <v>3779</v>
      </c>
      <c r="AQ1261" s="36" t="s">
        <v>3780</v>
      </c>
      <c r="AR1261" s="36">
        <v>4</v>
      </c>
      <c r="AS1261" s="36" t="s">
        <v>3781</v>
      </c>
      <c r="AT1261" s="36" t="s">
        <v>3782</v>
      </c>
      <c r="AU1261" s="36" t="s">
        <v>657</v>
      </c>
      <c r="AV1261" s="118" t="s">
        <v>698</v>
      </c>
      <c r="AW1261" s="36" t="s">
        <v>3783</v>
      </c>
      <c r="AX1261" s="36" t="s">
        <v>3784</v>
      </c>
      <c r="AY1261" s="36" t="b">
        <v>1</v>
      </c>
      <c r="AZ1261" s="36" t="s">
        <v>670</v>
      </c>
      <c r="BA1261" s="36" t="b">
        <v>0</v>
      </c>
      <c r="BB1261" s="36"/>
      <c r="BC1261" s="36"/>
    </row>
    <row r="1262" spans="1:55" hidden="1">
      <c r="A1262" s="36" t="str">
        <f>IFERROR(TEXT(Table_ocorrencias11[[#This Row],[caso_n]],"000")&amp;Table_ocorrencias11[[#This Row],[ponto]]&amp;"/"&amp;YEAR(Table_ocorrencias11[[#This Row],[DATA PLANTÃO]]),"")</f>
        <v>129.9/2022</v>
      </c>
      <c r="B1262" s="36" t="str">
        <f>IFERROR(IF(Table_ocorrencias11[[#This Row],[GDL]] = "","", Table_ocorrencias11[[#This Row],[GDL]]&amp;"/"&amp;YEAR(Table_ocorrencias11[[#This Row],[data_plantao]])),"")</f>
        <v>12970/2022</v>
      </c>
      <c r="C1262" s="36" t="str">
        <f>IF(Table_ocorrencias11[[#This Row],[fotos_gdl]] = TRUE,"ENVIADAS","PENDENTE")</f>
        <v>PENDENTE</v>
      </c>
      <c r="D1262" s="114">
        <f>IFERROR(Table_ocorrencias11[[#This Row],[data_plantao]],"")</f>
        <v>44599</v>
      </c>
      <c r="E1262" s="36" t="str">
        <f>IFERROR(Table_ocorrencias11[[#This Row],[CIODS]],"")</f>
        <v>17/2022</v>
      </c>
      <c r="F1262" s="36" t="str">
        <f>IFERROR(Table_ocorrencias11[[#This Row],[natureza3]],"")</f>
        <v>Homicídio</v>
      </c>
      <c r="G1262" s="36" t="str">
        <f>IFERROR(Table_ocorrencias11[[#This Row],[tipo_local]],"")</f>
        <v>Externo</v>
      </c>
      <c r="H1262" s="36" t="str">
        <f>IFERROR(IF(Table_ocorrencias11[[#This Row],[instrumento9]] = 0,"",Table_ocorrencias11[[#This Row],[instrumento9]]),"")</f>
        <v>PÉRFURO-CONTUNDENTE</v>
      </c>
      <c r="I1262" s="36" t="str">
        <f>IFERROR(VLOOKUP(Table_ocorrencias11[[#This Row],[matricula_perito]],Table_peritos[],2,FALSE),"")</f>
        <v>BETSON FERNANDO DELGADO DOS SANTOS ANDRADE</v>
      </c>
      <c r="J1262" s="36" t="str">
        <f>IFERROR(VLOOKUP(Table_ocorrencias11[[#This Row],[matricula_auxiliar]],Table_auxiliares[],2,FALSE),"")</f>
        <v>RICARDO ALEXANDRE MELO DA SILVA</v>
      </c>
      <c r="K1262" s="36" t="str">
        <f>IFERROR(VLOOKUP(Table_ocorrencias11[[#This Row],[matricula_delegado]],Table_delegados[],2,FALSE),"")</f>
        <v>AUSENTE</v>
      </c>
      <c r="L1262" s="36" t="str">
        <f>IFERROR(Table_ocorrencias11[[#This Row],[viatura4]],"")</f>
        <v>UP004</v>
      </c>
      <c r="M1262" s="36" t="str">
        <f>IFERROR(IF(Table_ocorrencias11[[#This Row],[DPH2]] ="","",Table_ocorrencias11[[#This Row],[DPH2]]&amp;"º DPH"),"")</f>
        <v>9º DPH</v>
      </c>
      <c r="N1262" s="36" t="str">
        <f>UPPER(IFERROR(VLOOKUP(Table_ocorrencias11[[#This Row],[municipio]],Table_municipios[],2,FALSE),""))</f>
        <v>OLINDA</v>
      </c>
      <c r="O1262" s="36" t="str">
        <f>UPPER(IFERROR(Table_ocorrencias11[[#This Row],[bairro7]],""))</f>
        <v>BOM SUCESSO</v>
      </c>
      <c r="P1262" s="36" t="str">
        <f>IFERROR(IF(Table_ocorrencias11[[#This Row],[rua8]] ="","",Table_ocorrencias11[[#This Row],[rua8]]),"")</f>
        <v>R. ILMA CUNHA</v>
      </c>
      <c r="Q1262" s="36" t="str">
        <f>IFERROR(IF(Table_ocorrencias11[[#This Row],[latitude5]] ="","",Table_ocorrencias11[[#This Row],[latitude5]]),"")</f>
        <v>-8.007913</v>
      </c>
      <c r="R1262" s="36" t="str">
        <f>IFERROR(IF(Table_ocorrencias11[[#This Row],[longitude6]] ="","",Table_ocorrencias11[[#This Row],[longitude6]]),"")</f>
        <v>-34.854743</v>
      </c>
      <c r="S1262" s="36" t="str">
        <f>IFERROR(UPPER(VLOOKUP(Table_ocorrencias11[[#This Row],[ocorrencia_id]],Table_vitimas[],3,FALSE) &amp; " (NIC: "&amp; VLOOKUP(Table_ocorrencias11[[#This Row],[ocorrencia_id]],Table_vitimas[],9,FALSE)) &amp;")","")</f>
        <v>EDÉSIO MEDEIROS DO MONTE (NIC: 125462)</v>
      </c>
      <c r="T1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2" s="36" t="str">
        <f>UPPER(IFERROR(Table_ocorrencias11[[#This Row],[descricao]],""))</f>
        <v>SGT FELIPE: 81 98538.2410</v>
      </c>
      <c r="V1262" s="115">
        <f>IFERROR(IF(Table_ocorrencias11[[#This Row],[data_ciencia]]="","",Table_ocorrencias11[[#This Row],[data_ciencia]]),"")</f>
        <v>0.75902777777777775</v>
      </c>
      <c r="W1262" s="115">
        <f>IFERROR(IF(Table_ocorrencias11[[#This Row],[data_saida]]="","",Table_ocorrencias11[[#This Row],[data_saida]]),"")</f>
        <v>0.76388888888888884</v>
      </c>
      <c r="X1262" s="115">
        <f>IFERROR(IF(Table_ocorrencias11[[#This Row],[data_chegada]]="","",Table_ocorrencias11[[#This Row],[data_chegada]]),"")</f>
        <v>0.79861111111111116</v>
      </c>
      <c r="Y1262" s="115">
        <f>IFERROR(IF(Table_ocorrencias11[[#This Row],[data_conclusao]]="","",Table_ocorrencias11[[#This Row],[data_conclusao]]),"")</f>
        <v>0.82638888888888884</v>
      </c>
      <c r="Z1262" s="36">
        <v>3439</v>
      </c>
      <c r="AA1262" s="36">
        <v>129</v>
      </c>
      <c r="AB1262" s="36">
        <v>9</v>
      </c>
      <c r="AC1262" s="36">
        <v>3869903</v>
      </c>
      <c r="AD1262" s="36">
        <v>3867641</v>
      </c>
      <c r="AE1262" s="36">
        <v>0</v>
      </c>
      <c r="AF1262" s="36">
        <v>12970</v>
      </c>
      <c r="AG1262" s="114">
        <v>44599</v>
      </c>
      <c r="AH1262" s="36" t="s">
        <v>3785</v>
      </c>
      <c r="AI1262" s="36" t="s">
        <v>680</v>
      </c>
      <c r="AJ1262" s="36" t="s">
        <v>664</v>
      </c>
      <c r="AK1262" s="36" t="s">
        <v>673</v>
      </c>
      <c r="AL1262" s="116">
        <v>0.75902777777777775</v>
      </c>
      <c r="AM1262" s="117">
        <v>0.76388888888888884</v>
      </c>
      <c r="AN1262" s="117">
        <v>0.79861111111111116</v>
      </c>
      <c r="AO1262" s="117">
        <v>0.82638888888888884</v>
      </c>
      <c r="AP1262" s="36" t="s">
        <v>3786</v>
      </c>
      <c r="AQ1262" s="36" t="s">
        <v>3787</v>
      </c>
      <c r="AR1262" s="36">
        <v>12</v>
      </c>
      <c r="AS1262" s="36" t="s">
        <v>3788</v>
      </c>
      <c r="AT1262" s="36" t="s">
        <v>3789</v>
      </c>
      <c r="AU1262" s="36" t="s">
        <v>657</v>
      </c>
      <c r="AV1262" s="118" t="s">
        <v>698</v>
      </c>
      <c r="AW1262" s="36" t="s">
        <v>3790</v>
      </c>
      <c r="AX1262" s="36" t="s">
        <v>3791</v>
      </c>
      <c r="AY1262" s="36" t="b">
        <v>0</v>
      </c>
      <c r="AZ1262" s="36" t="s">
        <v>670</v>
      </c>
      <c r="BA1262" s="36" t="b">
        <v>0</v>
      </c>
      <c r="BB1262" s="36"/>
      <c r="BC1262" s="36"/>
    </row>
    <row r="1263" spans="1:55" hidden="1">
      <c r="A1263" s="36" t="str">
        <f>IFERROR(TEXT(Table_ocorrencias11[[#This Row],[caso_n]],"000")&amp;Table_ocorrencias11[[#This Row],[ponto]]&amp;"/"&amp;YEAR(Table_ocorrencias11[[#This Row],[DATA PLANTÃO]]),"")</f>
        <v>129.9/2023</v>
      </c>
      <c r="B1263" s="36" t="str">
        <f>IFERROR(IF(Table_ocorrencias11[[#This Row],[GDL]] = "","", Table_ocorrencias11[[#This Row],[GDL]]&amp;"/"&amp;YEAR(Table_ocorrencias11[[#This Row],[data_plantao]])),"")</f>
        <v>7010/2023</v>
      </c>
      <c r="C1263" s="36" t="str">
        <f>IF(Table_ocorrencias11[[#This Row],[fotos_gdl]] = TRUE,"ENVIADAS","PENDENTE")</f>
        <v>ENVIADAS</v>
      </c>
      <c r="D1263" s="114">
        <f>IFERROR(Table_ocorrencias11[[#This Row],[data_plantao]],"")</f>
        <v>44969</v>
      </c>
      <c r="E1263" s="36" t="str">
        <f>IFERROR(Table_ocorrencias11[[#This Row],[CIODS]],"")</f>
        <v>D785958</v>
      </c>
      <c r="F1263" s="36" t="str">
        <f>IFERROR(Table_ocorrencias11[[#This Row],[natureza3]],"")</f>
        <v>Homicídio</v>
      </c>
      <c r="G1263" s="36" t="str">
        <f>IFERROR(Table_ocorrencias11[[#This Row],[tipo_local]],"")</f>
        <v>Externo</v>
      </c>
      <c r="H1263" s="36" t="str">
        <f>IFERROR(IF(Table_ocorrencias11[[#This Row],[instrumento9]] = 0,"",Table_ocorrencias11[[#This Row],[instrumento9]]),"")</f>
        <v>PÉRFURO-CONTUNDENTE</v>
      </c>
      <c r="I1263" s="36" t="str">
        <f>IFERROR(VLOOKUP(Table_ocorrencias11[[#This Row],[matricula_perito]],Table_peritos[],2,FALSE),"")</f>
        <v>TEOFILO RIBEIRO CAMPOS DA SILVA</v>
      </c>
      <c r="J1263" s="36" t="str">
        <f>IFERROR(VLOOKUP(Table_ocorrencias11[[#This Row],[matricula_auxiliar]],Table_auxiliares[],2,FALSE),"")</f>
        <v>SANDRA CABRAL</v>
      </c>
      <c r="K1263" s="36" t="str">
        <f>IFERROR(VLOOKUP(Table_ocorrencias11[[#This Row],[matricula_delegado]],Table_delegados[],2,FALSE),"")</f>
        <v>CAIO WAGNER SIQUEIRA DE MORAIS</v>
      </c>
      <c r="L1263" s="36" t="str">
        <f>IFERROR(Table_ocorrencias11[[#This Row],[viatura4]],"")</f>
        <v>UP004</v>
      </c>
      <c r="M1263" s="36" t="str">
        <f>IFERROR(IF(Table_ocorrencias11[[#This Row],[DPH2]] ="","",Table_ocorrencias11[[#This Row],[DPH2]]&amp;"º DPH"),"")</f>
        <v>8º DPH</v>
      </c>
      <c r="N1263" s="36" t="str">
        <f>UPPER(IFERROR(VLOOKUP(Table_ocorrencias11[[#This Row],[municipio]],Table_municipios[],2,FALSE),""))</f>
        <v>ILHA DE ITAMARACÁ</v>
      </c>
      <c r="O1263" s="36" t="str">
        <f>UPPER(IFERROR(Table_ocorrencias11[[#This Row],[bairro7]],""))</f>
        <v>PILAR</v>
      </c>
      <c r="P1263" s="36" t="str">
        <f>IFERROR(IF(Table_ocorrencias11[[#This Row],[rua8]] ="","",Table_ocorrencias11[[#This Row],[rua8]]),"")</f>
        <v>RUA OLHO DAGUA</v>
      </c>
      <c r="Q1263" s="36" t="str">
        <f>IFERROR(IF(Table_ocorrencias11[[#This Row],[latitude5]] ="","",Table_ocorrencias11[[#This Row],[latitude5]]),"")</f>
        <v>-7.745870</v>
      </c>
      <c r="R1263" s="36" t="str">
        <f>IFERROR(IF(Table_ocorrencias11[[#This Row],[longitude6]] ="","",Table_ocorrencias11[[#This Row],[longitude6]]),"")</f>
        <v>-34.835011</v>
      </c>
      <c r="S1263" s="36" t="str">
        <f>IFERROR(UPPER(VLOOKUP(Table_ocorrencias11[[#This Row],[ocorrencia_id]],Table_vitimas[],3,FALSE) &amp; " (NIC: "&amp; VLOOKUP(Table_ocorrencias11[[#This Row],[ocorrencia_id]],Table_vitimas[],9,FALSE)) &amp;")","")</f>
        <v>IGOR JOSE DOS SANTOS SILVA (NIC: 134594)</v>
      </c>
      <c r="T1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3" s="36" t="str">
        <f>UPPER(IFERROR(Table_ocorrencias11[[#This Row],[descricao]],""))</f>
        <v>CONTATO PM: SGT ROSIVALDO 987250226</v>
      </c>
      <c r="V1263" s="115">
        <f>IFERROR(IF(Table_ocorrencias11[[#This Row],[data_ciencia]]="","",Table_ocorrencias11[[#This Row],[data_ciencia]]),"")</f>
        <v>0.48958333333333331</v>
      </c>
      <c r="W1263" s="115">
        <f>IFERROR(IF(Table_ocorrencias11[[#This Row],[data_saida]]="","",Table_ocorrencias11[[#This Row],[data_saida]]),"")</f>
        <v>0.5</v>
      </c>
      <c r="X1263" s="115">
        <f>IFERROR(IF(Table_ocorrencias11[[#This Row],[data_chegada]]="","",Table_ocorrencias11[[#This Row],[data_chegada]]),"")</f>
        <v>0.54861111111111116</v>
      </c>
      <c r="Y1263" s="115">
        <f>IFERROR(IF(Table_ocorrencias11[[#This Row],[data_conclusao]]="","",Table_ocorrencias11[[#This Row],[data_conclusao]]),"")</f>
        <v>0.58333333333333337</v>
      </c>
      <c r="Z1263" s="36">
        <v>4669</v>
      </c>
      <c r="AA1263" s="36">
        <v>129</v>
      </c>
      <c r="AB1263" s="36">
        <v>8</v>
      </c>
      <c r="AC1263" s="36">
        <v>1924990</v>
      </c>
      <c r="AD1263" s="36">
        <v>3872726</v>
      </c>
      <c r="AE1263" s="36">
        <v>3864910</v>
      </c>
      <c r="AF1263" s="36">
        <v>7010</v>
      </c>
      <c r="AG1263" s="114">
        <v>44969</v>
      </c>
      <c r="AH1263" s="36" t="s">
        <v>30830</v>
      </c>
      <c r="AI1263" s="36" t="s">
        <v>680</v>
      </c>
      <c r="AJ1263" s="36" t="s">
        <v>664</v>
      </c>
      <c r="AK1263" s="36" t="s">
        <v>673</v>
      </c>
      <c r="AL1263" s="116">
        <v>0.48958333333333331</v>
      </c>
      <c r="AM1263" s="117">
        <v>0.5</v>
      </c>
      <c r="AN1263" s="117">
        <v>0.54861111111111116</v>
      </c>
      <c r="AO1263" s="117">
        <v>0.58333333333333337</v>
      </c>
      <c r="AP1263" s="36" t="s">
        <v>30835</v>
      </c>
      <c r="AQ1263" s="36" t="s">
        <v>30836</v>
      </c>
      <c r="AR1263" s="36">
        <v>7</v>
      </c>
      <c r="AS1263" s="36" t="s">
        <v>912</v>
      </c>
      <c r="AT1263" s="36" t="s">
        <v>30831</v>
      </c>
      <c r="AU1263" s="36" t="s">
        <v>30832</v>
      </c>
      <c r="AV1263" s="118" t="s">
        <v>698</v>
      </c>
      <c r="AW1263" s="36" t="s">
        <v>30833</v>
      </c>
      <c r="AX1263" s="36" t="s">
        <v>30834</v>
      </c>
      <c r="AY1263" s="36" t="b">
        <v>1</v>
      </c>
      <c r="AZ1263" s="36" t="s">
        <v>670</v>
      </c>
      <c r="BA1263" s="36" t="b">
        <v>0</v>
      </c>
      <c r="BB1263" s="36"/>
      <c r="BC1263" s="36"/>
    </row>
    <row r="1264" spans="1:55" hidden="1">
      <c r="A1264" s="36" t="str">
        <f>IFERROR(TEXT(Table_ocorrencias11[[#This Row],[caso_n]],"000")&amp;Table_ocorrencias11[[#This Row],[ponto]]&amp;"/"&amp;YEAR(Table_ocorrencias11[[#This Row],[DATA PLANTÃO]]),"")</f>
        <v>130.9/2021</v>
      </c>
      <c r="B1264" s="36" t="str">
        <f>IFERROR(IF(Table_ocorrencias11[[#This Row],[GDL]] = "","", Table_ocorrencias11[[#This Row],[GDL]]&amp;"/"&amp;YEAR(Table_ocorrencias11[[#This Row],[data_plantao]])),"")</f>
        <v/>
      </c>
      <c r="C1264" s="36" t="str">
        <f>IF(Table_ocorrencias11[[#This Row],[fotos_gdl]] = TRUE,"ENVIADAS","PENDENTE")</f>
        <v>PENDENTE</v>
      </c>
      <c r="D1264" s="114">
        <f>IFERROR(Table_ocorrencias11[[#This Row],[data_plantao]],"")</f>
        <v>44237</v>
      </c>
      <c r="E1264" s="36" t="str">
        <f>IFERROR(Table_ocorrencias11[[#This Row],[CIODS]],"")</f>
        <v>D704040</v>
      </c>
      <c r="F1264" s="36" t="str">
        <f>IFERROR(Table_ocorrencias11[[#This Row],[natureza3]],"")</f>
        <v>Homicídio</v>
      </c>
      <c r="G1264" s="36" t="str">
        <f>IFERROR(Table_ocorrencias11[[#This Row],[tipo_local]],"")</f>
        <v>Externo</v>
      </c>
      <c r="H1264" s="36" t="str">
        <f>IFERROR(IF(Table_ocorrencias11[[#This Row],[instrumento9]] = 0,"",Table_ocorrencias11[[#This Row],[instrumento9]]),"")</f>
        <v>PÉRFURO-CONTUNDENTE</v>
      </c>
      <c r="I1264" s="36" t="str">
        <f>IFERROR(VLOOKUP(Table_ocorrencias11[[#This Row],[matricula_perito]],Table_peritos[],2,FALSE),"")</f>
        <v>MOISEIS GAUTHIER</v>
      </c>
      <c r="J1264" s="36" t="str">
        <f>IFERROR(VLOOKUP(Table_ocorrencias11[[#This Row],[matricula_auxiliar]],Table_auxiliares[],2,FALSE),"")</f>
        <v>BRENO HENRIQUE DANTAS DOS SANTOS</v>
      </c>
      <c r="K1264" s="36" t="str">
        <f>IFERROR(VLOOKUP(Table_ocorrencias11[[#This Row],[matricula_delegado]],Table_delegados[],2,FALSE),"")</f>
        <v>ANTONIO DE CAMPOS FRANCISCO</v>
      </c>
      <c r="L1264" s="36" t="str">
        <f>IFERROR(Table_ocorrencias11[[#This Row],[viatura4]],"")</f>
        <v>UP004</v>
      </c>
      <c r="M1264" s="36" t="str">
        <f>IFERROR(IF(Table_ocorrencias11[[#This Row],[DPH2]] ="","",Table_ocorrencias11[[#This Row],[DPH2]]&amp;"º DPH"),"")</f>
        <v>12º DPH</v>
      </c>
      <c r="N1264" s="36" t="str">
        <f>UPPER(IFERROR(VLOOKUP(Table_ocorrencias11[[#This Row],[municipio]],Table_municipios[],2,FALSE),""))</f>
        <v>JABOATÃO DOS GUARARAPES</v>
      </c>
      <c r="O1264" s="36" t="str">
        <f>UPPER(IFERROR(Table_ocorrencias11[[#This Row],[bairro7]],""))</f>
        <v>CANDEIAS</v>
      </c>
      <c r="P1264" s="36" t="str">
        <f>IFERROR(IF(Table_ocorrencias11[[#This Row],[rua8]] ="","",Table_ocorrencias11[[#This Row],[rua8]]),"")</f>
        <v>RUA ALAMEDA DAS GRAÇAS</v>
      </c>
      <c r="Q1264" s="36" t="str">
        <f>IFERROR(IF(Table_ocorrencias11[[#This Row],[latitude5]] ="","",Table_ocorrencias11[[#This Row],[latitude5]]),"")</f>
        <v>-8.202787</v>
      </c>
      <c r="R1264" s="36" t="str">
        <f>IFERROR(IF(Table_ocorrencias11[[#This Row],[longitude6]] ="","",Table_ocorrencias11[[#This Row],[longitude6]]),"")</f>
        <v>-34.936752</v>
      </c>
      <c r="S1264" s="36" t="str">
        <f>IFERROR(UPPER(VLOOKUP(Table_ocorrencias11[[#This Row],[ocorrencia_id]],Table_vitimas[],3,FALSE) &amp; " (NIC: "&amp; VLOOKUP(Table_ocorrencias11[[#This Row],[ocorrencia_id]],Table_vitimas[],9,FALSE)) &amp;")","")</f>
        <v>CLECIO LIMA DO NASCIMENTO (NIC: 116615)</v>
      </c>
      <c r="T1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4" s="36" t="str">
        <f>UPPER(IFERROR(Table_ocorrencias11[[#This Row],[descricao]],""))</f>
        <v>998910826</v>
      </c>
      <c r="V1264" s="115">
        <f>IFERROR(IF(Table_ocorrencias11[[#This Row],[data_ciencia]]="","",Table_ocorrencias11[[#This Row],[data_ciencia]]),"")</f>
        <v>0.91666666666666663</v>
      </c>
      <c r="W1264" s="115">
        <f>IFERROR(IF(Table_ocorrencias11[[#This Row],[data_saida]]="","",Table_ocorrencias11[[#This Row],[data_saida]]),"")</f>
        <v>0.9375</v>
      </c>
      <c r="X1264" s="115">
        <f>IFERROR(IF(Table_ocorrencias11[[#This Row],[data_chegada]]="","",Table_ocorrencias11[[#This Row],[data_chegada]]),"")</f>
        <v>0.95833333333333337</v>
      </c>
      <c r="Y1264" s="115">
        <f>IFERROR(IF(Table_ocorrencias11[[#This Row],[data_conclusao]]="","",Table_ocorrencias11[[#This Row],[data_conclusao]]),"")</f>
        <v>0.99305555555555558</v>
      </c>
      <c r="Z1264" s="36">
        <v>2180</v>
      </c>
      <c r="AA1264" s="36">
        <v>130</v>
      </c>
      <c r="AB1264" s="36">
        <v>12</v>
      </c>
      <c r="AC1264" s="36">
        <v>3871282</v>
      </c>
      <c r="AD1264" s="36">
        <v>3867820</v>
      </c>
      <c r="AE1264" s="36">
        <v>1967371</v>
      </c>
      <c r="AF1264" s="36"/>
      <c r="AG1264" s="114">
        <v>44237</v>
      </c>
      <c r="AH1264" s="36" t="s">
        <v>3799</v>
      </c>
      <c r="AI1264" s="36" t="s">
        <v>680</v>
      </c>
      <c r="AJ1264" s="36" t="s">
        <v>664</v>
      </c>
      <c r="AK1264" s="36" t="s">
        <v>673</v>
      </c>
      <c r="AL1264" s="116">
        <v>0.91666666666666663</v>
      </c>
      <c r="AM1264" s="117">
        <v>0.9375</v>
      </c>
      <c r="AN1264" s="117">
        <v>0.95833333333333337</v>
      </c>
      <c r="AO1264" s="117">
        <v>0.99305555555555558</v>
      </c>
      <c r="AP1264" s="36" t="s">
        <v>3800</v>
      </c>
      <c r="AQ1264" s="36" t="s">
        <v>3801</v>
      </c>
      <c r="AR1264" s="36">
        <v>10</v>
      </c>
      <c r="AS1264" s="36" t="s">
        <v>1705</v>
      </c>
      <c r="AT1264" s="36" t="s">
        <v>3802</v>
      </c>
      <c r="AU1264" s="36" t="s">
        <v>3803</v>
      </c>
      <c r="AV1264" s="118" t="s">
        <v>698</v>
      </c>
      <c r="AW1264" s="36" t="s">
        <v>3804</v>
      </c>
      <c r="AX1264" s="36" t="s">
        <v>3805</v>
      </c>
      <c r="AY1264" s="36" t="b">
        <v>0</v>
      </c>
      <c r="AZ1264" s="36" t="s">
        <v>670</v>
      </c>
      <c r="BA1264" s="36" t="b">
        <v>0</v>
      </c>
      <c r="BB1264" s="36"/>
      <c r="BC1264" s="36"/>
    </row>
    <row r="1265" spans="1:55" hidden="1">
      <c r="A1265" s="36" t="str">
        <f>IFERROR(TEXT(Table_ocorrencias11[[#This Row],[caso_n]],"000")&amp;Table_ocorrencias11[[#This Row],[ponto]]&amp;"/"&amp;YEAR(Table_ocorrencias11[[#This Row],[DATA PLANTÃO]]),"")</f>
        <v>130.9/2022</v>
      </c>
      <c r="B1265" s="36" t="str">
        <f>IFERROR(IF(Table_ocorrencias11[[#This Row],[GDL]] = "","", Table_ocorrencias11[[#This Row],[GDL]]&amp;"/"&amp;YEAR(Table_ocorrencias11[[#This Row],[data_plantao]])),"")</f>
        <v>3961/2022</v>
      </c>
      <c r="C1265" s="36" t="str">
        <f>IF(Table_ocorrencias11[[#This Row],[fotos_gdl]] = TRUE,"ENVIADAS","PENDENTE")</f>
        <v>PENDENTE</v>
      </c>
      <c r="D1265" s="114">
        <f>IFERROR(Table_ocorrencias11[[#This Row],[data_plantao]],"")</f>
        <v>44599</v>
      </c>
      <c r="E1265" s="36" t="str">
        <f>IFERROR(Table_ocorrencias11[[#This Row],[CIODS]],"")</f>
        <v>D000000</v>
      </c>
      <c r="F1265" s="36" t="str">
        <f>IFERROR(Table_ocorrencias11[[#This Row],[natureza3]],"")</f>
        <v>Homicídio</v>
      </c>
      <c r="G1265" s="36" t="str">
        <f>IFERROR(Table_ocorrencias11[[#This Row],[tipo_local]],"")</f>
        <v/>
      </c>
      <c r="H1265" s="36" t="str">
        <f>IFERROR(IF(Table_ocorrencias11[[#This Row],[instrumento9]] = 0,"",Table_ocorrencias11[[#This Row],[instrumento9]]),"")</f>
        <v/>
      </c>
      <c r="I1265" s="36" t="str">
        <f>IFERROR(VLOOKUP(Table_ocorrencias11[[#This Row],[matricula_perito]],Table_peritos[],2,FALSE),"")</f>
        <v>RODION MALINOVSKY DE OLIVEIRA GOMES</v>
      </c>
      <c r="J1265" s="36" t="str">
        <f>IFERROR(VLOOKUP(Table_ocorrencias11[[#This Row],[matricula_auxiliar]],Table_auxiliares[],2,FALSE),"")</f>
        <v>BRENO HENRIQUE DANTAS DOS SANTOS</v>
      </c>
      <c r="K1265" s="36" t="str">
        <f>IFERROR(VLOOKUP(Table_ocorrencias11[[#This Row],[matricula_delegado]],Table_delegados[],2,FALSE),"")</f>
        <v>EURICELIA BATISTA NOGUEIRA</v>
      </c>
      <c r="L1265" s="36" t="str">
        <f>IFERROR(Table_ocorrencias11[[#This Row],[viatura4]],"")</f>
        <v>UP006</v>
      </c>
      <c r="M1265" s="36" t="str">
        <f>IFERROR(IF(Table_ocorrencias11[[#This Row],[DPH2]] ="","",Table_ocorrencias11[[#This Row],[DPH2]]&amp;"º DPH"),"")</f>
        <v>2º DPH</v>
      </c>
      <c r="N1265" s="36" t="str">
        <f>UPPER(IFERROR(VLOOKUP(Table_ocorrencias11[[#This Row],[municipio]],Table_municipios[],2,FALSE),""))</f>
        <v>RECIFE</v>
      </c>
      <c r="O1265" s="36" t="str">
        <f>UPPER(IFERROR(Table_ocorrencias11[[#This Row],[bairro7]],""))</f>
        <v>AGUA FRIA</v>
      </c>
      <c r="P1265" s="36" t="str">
        <f>IFERROR(IF(Table_ocorrencias11[[#This Row],[rua8]] ="","",Table_ocorrencias11[[#This Row],[rua8]]),"")</f>
        <v>RUA CORREGO SÃO SEBASTIAO</v>
      </c>
      <c r="Q1265" s="36" t="str">
        <f>IFERROR(IF(Table_ocorrencias11[[#This Row],[latitude5]] ="","",Table_ocorrencias11[[#This Row],[latitude5]]),"")</f>
        <v>8.016160</v>
      </c>
      <c r="R1265" s="36" t="str">
        <f>IFERROR(IF(Table_ocorrencias11[[#This Row],[longitude6]] ="","",Table_ocorrencias11[[#This Row],[longitude6]]),"")</f>
        <v>34.896690</v>
      </c>
      <c r="S1265" s="36" t="str">
        <f>IFERROR(UPPER(VLOOKUP(Table_ocorrencias11[[#This Row],[ocorrencia_id]],Table_vitimas[],3,FALSE) &amp; " (NIC: "&amp; VLOOKUP(Table_ocorrencias11[[#This Row],[ocorrencia_id]],Table_vitimas[],9,FALSE)) &amp;")","")</f>
        <v>WILLIAN NASCIMENTO DE ALBUQUERQUE (NIC: 125460)</v>
      </c>
      <c r="T1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5" s="36" t="str">
        <f>UPPER(IFERROR(Table_ocorrencias11[[#This Row],[descricao]],""))</f>
        <v>997742105</v>
      </c>
      <c r="V1265" s="115">
        <f>IFERROR(IF(Table_ocorrencias11[[#This Row],[data_ciencia]]="","",Table_ocorrencias11[[#This Row],[data_ciencia]]),"")</f>
        <v>0.79166666666666663</v>
      </c>
      <c r="W1265" s="115">
        <f>IFERROR(IF(Table_ocorrencias11[[#This Row],[data_saida]]="","",Table_ocorrencias11[[#This Row],[data_saida]]),"")</f>
        <v>0.79513888888888884</v>
      </c>
      <c r="X1265" s="115">
        <f>IFERROR(IF(Table_ocorrencias11[[#This Row],[data_chegada]]="","",Table_ocorrencias11[[#This Row],[data_chegada]]),"")</f>
        <v>0.81597222222222221</v>
      </c>
      <c r="Y1265" s="115">
        <f>IFERROR(IF(Table_ocorrencias11[[#This Row],[data_conclusao]]="","",Table_ocorrencias11[[#This Row],[data_conclusao]]),"")</f>
        <v>0.84722222222222221</v>
      </c>
      <c r="Z1265" s="36">
        <v>3440</v>
      </c>
      <c r="AA1265" s="36">
        <v>130</v>
      </c>
      <c r="AB1265" s="36">
        <v>2</v>
      </c>
      <c r="AC1265" s="36">
        <v>1917099</v>
      </c>
      <c r="AD1265" s="36">
        <v>3867820</v>
      </c>
      <c r="AE1265" s="36">
        <v>2960494</v>
      </c>
      <c r="AF1265" s="36">
        <v>3961</v>
      </c>
      <c r="AG1265" s="114">
        <v>44599</v>
      </c>
      <c r="AH1265" s="36" t="s">
        <v>1086</v>
      </c>
      <c r="AI1265" s="36" t="s">
        <v>680</v>
      </c>
      <c r="AJ1265" s="36" t="s">
        <v>657</v>
      </c>
      <c r="AK1265" s="36" t="s">
        <v>652</v>
      </c>
      <c r="AL1265" s="116">
        <v>0.79166666666666663</v>
      </c>
      <c r="AM1265" s="117">
        <v>0.79513888888888884</v>
      </c>
      <c r="AN1265" s="117">
        <v>0.81597222222222221</v>
      </c>
      <c r="AO1265" s="117">
        <v>0.84722222222222221</v>
      </c>
      <c r="AP1265" s="36" t="s">
        <v>3806</v>
      </c>
      <c r="AQ1265" s="36" t="s">
        <v>3807</v>
      </c>
      <c r="AR1265" s="36">
        <v>14</v>
      </c>
      <c r="AS1265" s="36" t="s">
        <v>2238</v>
      </c>
      <c r="AT1265" s="36" t="s">
        <v>3808</v>
      </c>
      <c r="AU1265" s="36" t="s">
        <v>657</v>
      </c>
      <c r="AV1265" s="118"/>
      <c r="AW1265" s="36" t="s">
        <v>3809</v>
      </c>
      <c r="AX1265" s="36" t="s">
        <v>3810</v>
      </c>
      <c r="AY1265" s="36" t="b">
        <v>0</v>
      </c>
      <c r="AZ1265" s="36" t="s">
        <v>670</v>
      </c>
      <c r="BA1265" s="36" t="b">
        <v>0</v>
      </c>
      <c r="BB1265" s="36"/>
      <c r="BC1265" s="36"/>
    </row>
    <row r="1266" spans="1:55" hidden="1">
      <c r="A1266" s="36" t="str">
        <f>IFERROR(TEXT(Table_ocorrencias11[[#This Row],[caso_n]],"000")&amp;Table_ocorrencias11[[#This Row],[ponto]]&amp;"/"&amp;YEAR(Table_ocorrencias11[[#This Row],[DATA PLANTÃO]]),"")</f>
        <v>131.9/2021</v>
      </c>
      <c r="B1266" s="36" t="str">
        <f>IFERROR(IF(Table_ocorrencias11[[#This Row],[GDL]] = "","", Table_ocorrencias11[[#This Row],[GDL]]&amp;"/"&amp;YEAR(Table_ocorrencias11[[#This Row],[data_plantao]])),"")</f>
        <v>5673/2021</v>
      </c>
      <c r="C1266" s="36" t="str">
        <f>IF(Table_ocorrencias11[[#This Row],[fotos_gdl]] = TRUE,"ENVIADAS","PENDENTE")</f>
        <v>PENDENTE</v>
      </c>
      <c r="D1266" s="114">
        <f>IFERROR(Table_ocorrencias11[[#This Row],[data_plantao]],"")</f>
        <v>44237</v>
      </c>
      <c r="E1266" s="36" t="str">
        <f>IFERROR(Table_ocorrencias11[[#This Row],[CIODS]],"")</f>
        <v>D704042</v>
      </c>
      <c r="F1266" s="36" t="str">
        <f>IFERROR(Table_ocorrencias11[[#This Row],[natureza3]],"")</f>
        <v>Homicídio</v>
      </c>
      <c r="G1266" s="36" t="str">
        <f>IFERROR(Table_ocorrencias11[[#This Row],[tipo_local]],"")</f>
        <v>Externo</v>
      </c>
      <c r="H1266" s="36" t="str">
        <f>IFERROR(IF(Table_ocorrencias11[[#This Row],[instrumento9]] = 0,"",Table_ocorrencias11[[#This Row],[instrumento9]]),"")</f>
        <v>PÉRFURO-CONTUNDENTE</v>
      </c>
      <c r="I1266" s="36" t="str">
        <f>IFERROR(VLOOKUP(Table_ocorrencias11[[#This Row],[matricula_perito]],Table_peritos[],2,FALSE),"")</f>
        <v>DIEGO MENDONÇA</v>
      </c>
      <c r="J1266" s="36" t="str">
        <f>IFERROR(VLOOKUP(Table_ocorrencias11[[#This Row],[matricula_auxiliar]],Table_auxiliares[],2,FALSE),"")</f>
        <v>THIAGO ANDRÉ</v>
      </c>
      <c r="K1266" s="36" t="str">
        <f>IFERROR(VLOOKUP(Table_ocorrencias11[[#This Row],[matricula_delegado]],Table_delegados[],2,FALSE),"")</f>
        <v>ADYR MARTENS DE ALMEIDA</v>
      </c>
      <c r="L1266" s="36" t="str">
        <f>IFERROR(Table_ocorrencias11[[#This Row],[viatura4]],"")</f>
        <v>UP006</v>
      </c>
      <c r="M1266" s="36" t="str">
        <f>IFERROR(IF(Table_ocorrencias11[[#This Row],[DPH2]] ="","",Table_ocorrencias11[[#This Row],[DPH2]]&amp;"º DPH"),"")</f>
        <v>13º DPH</v>
      </c>
      <c r="N1266" s="36" t="str">
        <f>UPPER(IFERROR(VLOOKUP(Table_ocorrencias11[[#This Row],[municipio]],Table_municipios[],2,FALSE),""))</f>
        <v>JABOATÃO DOS GUARARAPES</v>
      </c>
      <c r="O1266" s="36" t="str">
        <f>UPPER(IFERROR(Table_ocorrencias11[[#This Row],[bairro7]],""))</f>
        <v>VILA RICA</v>
      </c>
      <c r="P1266" s="36" t="str">
        <f>IFERROR(IF(Table_ocorrencias11[[#This Row],[rua8]] ="","",Table_ocorrencias11[[#This Row],[rua8]]),"")</f>
        <v>RUA DO FUTURO</v>
      </c>
      <c r="Q1266" s="36" t="str">
        <f>IFERROR(IF(Table_ocorrencias11[[#This Row],[latitude5]] ="","",Table_ocorrencias11[[#This Row],[latitude5]]),"")</f>
        <v>-8.121369</v>
      </c>
      <c r="R1266" s="36" t="str">
        <f>IFERROR(IF(Table_ocorrencias11[[#This Row],[longitude6]] ="","",Table_ocorrencias11[[#This Row],[longitude6]]),"")</f>
        <v>-35.028364</v>
      </c>
      <c r="S12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7)</v>
      </c>
      <c r="T1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6" s="36" t="str">
        <f>UPPER(IFERROR(Table_ocorrencias11[[#This Row],[descricao]],""))</f>
        <v>PM 987011779 - VÍTIMA FEMININA</v>
      </c>
      <c r="V1266" s="115">
        <f>IFERROR(IF(Table_ocorrencias11[[#This Row],[data_ciencia]]="","",Table_ocorrencias11[[#This Row],[data_ciencia]]),"")</f>
        <v>0.93055555555555558</v>
      </c>
      <c r="W1266" s="115">
        <f>IFERROR(IF(Table_ocorrencias11[[#This Row],[data_saida]]="","",Table_ocorrencias11[[#This Row],[data_saida]]),"")</f>
        <v>0.95138888888888884</v>
      </c>
      <c r="X1266" s="115">
        <f>IFERROR(IF(Table_ocorrencias11[[#This Row],[data_chegada]]="","",Table_ocorrencias11[[#This Row],[data_chegada]]),"")</f>
        <v>0.97222222222222221</v>
      </c>
      <c r="Y1266" s="115">
        <f>IFERROR(IF(Table_ocorrencias11[[#This Row],[data_conclusao]]="","",Table_ocorrencias11[[#This Row],[data_conclusao]]),"")</f>
        <v>0</v>
      </c>
      <c r="Z1266" s="36">
        <v>2181</v>
      </c>
      <c r="AA1266" s="36">
        <v>131</v>
      </c>
      <c r="AB1266" s="36">
        <v>13</v>
      </c>
      <c r="AC1266" s="36">
        <v>3869148</v>
      </c>
      <c r="AD1266" s="36">
        <v>3870464</v>
      </c>
      <c r="AE1266" s="36">
        <v>2960397</v>
      </c>
      <c r="AF1266" s="36">
        <v>5673</v>
      </c>
      <c r="AG1266" s="114">
        <v>44237</v>
      </c>
      <c r="AH1266" s="36" t="s">
        <v>3812</v>
      </c>
      <c r="AI1266" s="36" t="s">
        <v>680</v>
      </c>
      <c r="AJ1266" s="36" t="s">
        <v>664</v>
      </c>
      <c r="AK1266" s="36" t="s">
        <v>652</v>
      </c>
      <c r="AL1266" s="116">
        <v>0.93055555555555558</v>
      </c>
      <c r="AM1266" s="117">
        <v>0.95138888888888884</v>
      </c>
      <c r="AN1266" s="117">
        <v>0.97222222222222221</v>
      </c>
      <c r="AO1266" s="117">
        <v>0</v>
      </c>
      <c r="AP1266" s="36" t="s">
        <v>3813</v>
      </c>
      <c r="AQ1266" s="36" t="s">
        <v>3814</v>
      </c>
      <c r="AR1266" s="36">
        <v>10</v>
      </c>
      <c r="AS1266" s="36" t="s">
        <v>844</v>
      </c>
      <c r="AT1266" s="36" t="s">
        <v>3815</v>
      </c>
      <c r="AU1266" s="36" t="s">
        <v>3816</v>
      </c>
      <c r="AV1266" s="118" t="s">
        <v>698</v>
      </c>
      <c r="AW1266" s="36" t="s">
        <v>3817</v>
      </c>
      <c r="AX1266" s="36" t="s">
        <v>3818</v>
      </c>
      <c r="AY1266" s="36" t="b">
        <v>0</v>
      </c>
      <c r="AZ1266" s="36" t="s">
        <v>670</v>
      </c>
      <c r="BA1266" s="36" t="b">
        <v>0</v>
      </c>
      <c r="BB1266" s="36"/>
      <c r="BC1266" s="36"/>
    </row>
    <row r="1267" spans="1:55" hidden="1">
      <c r="A1267" s="36" t="str">
        <f>IFERROR(TEXT(Table_ocorrencias11[[#This Row],[caso_n]],"000")&amp;Table_ocorrencias11[[#This Row],[ponto]]&amp;"/"&amp;YEAR(Table_ocorrencias11[[#This Row],[DATA PLANTÃO]]),"")</f>
        <v>131.9/2022</v>
      </c>
      <c r="B1267" s="36" t="str">
        <f>IFERROR(IF(Table_ocorrencias11[[#This Row],[GDL]] = "","", Table_ocorrencias11[[#This Row],[GDL]]&amp;"/"&amp;YEAR(Table_ocorrencias11[[#This Row],[data_plantao]])),"")</f>
        <v>4093/2022</v>
      </c>
      <c r="C1267" s="36" t="str">
        <f>IF(Table_ocorrencias11[[#This Row],[fotos_gdl]] = TRUE,"ENVIADAS","PENDENTE")</f>
        <v>PENDENTE</v>
      </c>
      <c r="D1267" s="114">
        <f>IFERROR(Table_ocorrencias11[[#This Row],[data_plantao]],"")</f>
        <v>44600</v>
      </c>
      <c r="E1267" s="36" t="str">
        <f>IFERROR(Table_ocorrencias11[[#This Row],[CIODS]],"")</f>
        <v>D742595</v>
      </c>
      <c r="F1267" s="36" t="str">
        <f>IFERROR(Table_ocorrencias11[[#This Row],[natureza3]],"")</f>
        <v>Homicídio</v>
      </c>
      <c r="G1267" s="36" t="str">
        <f>IFERROR(Table_ocorrencias11[[#This Row],[tipo_local]],"")</f>
        <v>Externo</v>
      </c>
      <c r="H1267" s="36" t="str">
        <f>IFERROR(IF(Table_ocorrencias11[[#This Row],[instrumento9]] = 0,"",Table_ocorrencias11[[#This Row],[instrumento9]]),"")</f>
        <v>PÉRFURO-CONTUNDENTE</v>
      </c>
      <c r="I1267" s="36" t="str">
        <f>IFERROR(VLOOKUP(Table_ocorrencias11[[#This Row],[matricula_perito]],Table_peritos[],2,FALSE),"")</f>
        <v>RODION MALINOVSKY DE OLIVEIRA GOMES</v>
      </c>
      <c r="J1267" s="36" t="str">
        <f>IFERROR(VLOOKUP(Table_ocorrencias11[[#This Row],[matricula_auxiliar]],Table_auxiliares[],2,FALSE),"")</f>
        <v>THAYSE BATISTA</v>
      </c>
      <c r="K1267" s="36" t="str">
        <f>IFERROR(VLOOKUP(Table_ocorrencias11[[#This Row],[matricula_delegado]],Table_delegados[],2,FALSE),"")</f>
        <v>PAULO GUSTAVO COELHO DIAS</v>
      </c>
      <c r="L1267" s="36" t="str">
        <f>IFERROR(Table_ocorrencias11[[#This Row],[viatura4]],"")</f>
        <v>UP004</v>
      </c>
      <c r="M1267" s="36" t="str">
        <f>IFERROR(IF(Table_ocorrencias11[[#This Row],[DPH2]] ="","",Table_ocorrencias11[[#This Row],[DPH2]]&amp;"º DPH"),"")</f>
        <v>15º DPH</v>
      </c>
      <c r="N1267" s="36" t="str">
        <f>UPPER(IFERROR(VLOOKUP(Table_ocorrencias11[[#This Row],[municipio]],Table_municipios[],2,FALSE),""))</f>
        <v>IPOJUCA</v>
      </c>
      <c r="O1267" s="36" t="str">
        <f>UPPER(IFERROR(Table_ocorrencias11[[#This Row],[bairro7]],""))</f>
        <v>ZONA RURAL</v>
      </c>
      <c r="P1267" s="36" t="str">
        <f>IFERROR(IF(Table_ocorrencias11[[#This Row],[rua8]] ="","",Table_ocorrencias11[[#This Row],[rua8]]),"")</f>
        <v>ROD PE 042</v>
      </c>
      <c r="Q1267" s="36" t="str">
        <f>IFERROR(IF(Table_ocorrencias11[[#This Row],[latitude5]] ="","",Table_ocorrencias11[[#This Row],[latitude5]]),"")</f>
        <v>8.366480</v>
      </c>
      <c r="R1267" s="36" t="str">
        <f>IFERROR(IF(Table_ocorrencias11[[#This Row],[longitude6]] ="","",Table_ocorrencias11[[#This Row],[longitude6]]),"")</f>
        <v>35.137260</v>
      </c>
      <c r="S1267" s="36" t="str">
        <f>IFERROR(UPPER(VLOOKUP(Table_ocorrencias11[[#This Row],[ocorrencia_id]],Table_vitimas[],3,FALSE) &amp; " (NIC: "&amp; VLOOKUP(Table_ocorrencias11[[#This Row],[ocorrencia_id]],Table_vitimas[],9,FALSE)) &amp;")","")</f>
        <v>ANTONIO MARCELINO DA SILVA (NIC: 125463)</v>
      </c>
      <c r="T1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7" s="36" t="str">
        <f>UPPER(IFERROR(Table_ocorrencias11[[#This Row],[descricao]],""))</f>
        <v>PAF- MASC - 99480-7632PM</v>
      </c>
      <c r="V1267" s="115">
        <f>IFERROR(IF(Table_ocorrencias11[[#This Row],[data_ciencia]]="","",Table_ocorrencias11[[#This Row],[data_ciencia]]),"")</f>
        <v>0.94791666666666663</v>
      </c>
      <c r="W1267" s="115">
        <f>IFERROR(IF(Table_ocorrencias11[[#This Row],[data_saida]]="","",Table_ocorrencias11[[#This Row],[data_saida]]),"")</f>
        <v>0.95486111111111116</v>
      </c>
      <c r="X1267" s="115">
        <f>IFERROR(IF(Table_ocorrencias11[[#This Row],[data_chegada]]="","",Table_ocorrencias11[[#This Row],[data_chegada]]),"")</f>
        <v>0.99305555555555558</v>
      </c>
      <c r="Y1267" s="115">
        <f>IFERROR(IF(Table_ocorrencias11[[#This Row],[data_conclusao]]="","",Table_ocorrencias11[[#This Row],[data_conclusao]]),"")</f>
        <v>2.7777777777777776E-2</v>
      </c>
      <c r="Z1267" s="36">
        <v>3441</v>
      </c>
      <c r="AA1267" s="36">
        <v>131</v>
      </c>
      <c r="AB1267" s="36">
        <v>15</v>
      </c>
      <c r="AC1267" s="36">
        <v>1917099</v>
      </c>
      <c r="AD1267" s="36">
        <v>3870430</v>
      </c>
      <c r="AE1267" s="36">
        <v>2725371</v>
      </c>
      <c r="AF1267" s="36">
        <v>4093</v>
      </c>
      <c r="AG1267" s="114">
        <v>44600</v>
      </c>
      <c r="AH1267" s="36" t="s">
        <v>3819</v>
      </c>
      <c r="AI1267" s="36" t="s">
        <v>680</v>
      </c>
      <c r="AJ1267" s="36" t="s">
        <v>664</v>
      </c>
      <c r="AK1267" s="36" t="s">
        <v>673</v>
      </c>
      <c r="AL1267" s="116">
        <v>0.94791666666666663</v>
      </c>
      <c r="AM1267" s="117">
        <v>0.95486111111111116</v>
      </c>
      <c r="AN1267" s="117">
        <v>0.99305555555555558</v>
      </c>
      <c r="AO1267" s="117">
        <v>2.7777777777777776E-2</v>
      </c>
      <c r="AP1267" s="36" t="s">
        <v>3820</v>
      </c>
      <c r="AQ1267" s="36" t="s">
        <v>3821</v>
      </c>
      <c r="AR1267" s="36">
        <v>8</v>
      </c>
      <c r="AS1267" s="36" t="s">
        <v>674</v>
      </c>
      <c r="AT1267" s="36" t="s">
        <v>3822</v>
      </c>
      <c r="AU1267" s="36" t="s">
        <v>3823</v>
      </c>
      <c r="AV1267" s="118" t="s">
        <v>698</v>
      </c>
      <c r="AW1267" s="36" t="s">
        <v>3824</v>
      </c>
      <c r="AX1267" s="36" t="s">
        <v>3825</v>
      </c>
      <c r="AY1267" s="36" t="b">
        <v>0</v>
      </c>
      <c r="AZ1267" s="36" t="s">
        <v>670</v>
      </c>
      <c r="BA1267" s="36" t="b">
        <v>0</v>
      </c>
      <c r="BB1267" s="36"/>
      <c r="BC1267" s="36"/>
    </row>
    <row r="1268" spans="1:55" hidden="1">
      <c r="A1268" s="36" t="str">
        <f>IFERROR(TEXT(Table_ocorrencias11[[#This Row],[caso_n]],"000")&amp;Table_ocorrencias11[[#This Row],[ponto]]&amp;"/"&amp;YEAR(Table_ocorrencias11[[#This Row],[DATA PLANTÃO]]),"")</f>
        <v>131.9/2023</v>
      </c>
      <c r="B1268" s="36" t="str">
        <f>IFERROR(IF(Table_ocorrencias11[[#This Row],[GDL]] = "","", Table_ocorrencias11[[#This Row],[GDL]]&amp;"/"&amp;YEAR(Table_ocorrencias11[[#This Row],[data_plantao]])),"")</f>
        <v>17431/2023</v>
      </c>
      <c r="C1268" s="36" t="str">
        <f>IF(Table_ocorrencias11[[#This Row],[fotos_gdl]] = TRUE,"ENVIADAS","PENDENTE")</f>
        <v>PENDENTE</v>
      </c>
      <c r="D1268" s="114">
        <f>IFERROR(Table_ocorrencias11[[#This Row],[data_plantao]],"")</f>
        <v>44969</v>
      </c>
      <c r="E1268" s="36" t="str">
        <f>IFERROR(Table_ocorrencias11[[#This Row],[CIODS]],"")</f>
        <v>D785996</v>
      </c>
      <c r="F1268" s="36" t="str">
        <f>IFERROR(Table_ocorrencias11[[#This Row],[natureza3]],"")</f>
        <v>Homicídio</v>
      </c>
      <c r="G1268" s="36" t="str">
        <f>IFERROR(Table_ocorrencias11[[#This Row],[tipo_local]],"")</f>
        <v>Externo</v>
      </c>
      <c r="H1268" s="36" t="str">
        <f>IFERROR(IF(Table_ocorrencias11[[#This Row],[instrumento9]] = 0,"",Table_ocorrencias11[[#This Row],[instrumento9]]),"")</f>
        <v/>
      </c>
      <c r="I1268" s="36" t="str">
        <f>IFERROR(VLOOKUP(Table_ocorrencias11[[#This Row],[matricula_perito]],Table_peritos[],2,FALSE),"")</f>
        <v>VICTOR CEZAR LUCENA TAVARES DE SÁ LEITÃO</v>
      </c>
      <c r="J1268" s="36" t="str">
        <f>IFERROR(VLOOKUP(Table_ocorrencias11[[#This Row],[matricula_auxiliar]],Table_auxiliares[],2,FALSE),"")</f>
        <v>THIAGO ANDRÉ</v>
      </c>
      <c r="K1268" s="36" t="str">
        <f>IFERROR(VLOOKUP(Table_ocorrencias11[[#This Row],[matricula_delegado]],Table_delegados[],2,FALSE),"")</f>
        <v>CAIO WAGNER SIQUEIRA DE MORAIS</v>
      </c>
      <c r="L1268" s="36" t="str">
        <f>IFERROR(Table_ocorrencias11[[#This Row],[viatura4]],"")</f>
        <v>UP006</v>
      </c>
      <c r="M1268" s="36" t="str">
        <f>IFERROR(IF(Table_ocorrencias11[[#This Row],[DPH2]] ="","",Table_ocorrencias11[[#This Row],[DPH2]]&amp;"º DPH"),"")</f>
        <v>13º DPH</v>
      </c>
      <c r="N1268" s="36" t="str">
        <f>UPPER(IFERROR(VLOOKUP(Table_ocorrencias11[[#This Row],[municipio]],Table_municipios[],2,FALSE),""))</f>
        <v>JABOATÃO DOS GUARARAPES</v>
      </c>
      <c r="O1268" s="36" t="str">
        <f>UPPER(IFERROR(Table_ocorrencias11[[#This Row],[bairro7]],""))</f>
        <v>MONTE VERDE</v>
      </c>
      <c r="P1268" s="36" t="str">
        <f>IFERROR(IF(Table_ocorrencias11[[#This Row],[rua8]] ="","",Table_ocorrencias11[[#This Row],[rua8]]),"")</f>
        <v>AV CHAPADA DO ARARIPE</v>
      </c>
      <c r="Q1268" s="36" t="str">
        <f>IFERROR(IF(Table_ocorrencias11[[#This Row],[latitude5]] ="","",Table_ocorrencias11[[#This Row],[latitude5]]),"")</f>
        <v>-8.114320</v>
      </c>
      <c r="R1268" s="36" t="str">
        <f>IFERROR(IF(Table_ocorrencias11[[#This Row],[longitude6]] ="","",Table_ocorrencias11[[#This Row],[longitude6]]),"")</f>
        <v>-34.959858</v>
      </c>
      <c r="S1268" s="36" t="str">
        <f>IFERROR(UPPER(VLOOKUP(Table_ocorrencias11[[#This Row],[ocorrencia_id]],Table_vitimas[],3,FALSE) &amp; " (NIC: "&amp; VLOOKUP(Table_ocorrencias11[[#This Row],[ocorrencia_id]],Table_vitimas[],9,FALSE)) &amp;")","")</f>
        <v>ALESSON SANTOS DO NASCIMENTO (NIC: 013462)</v>
      </c>
      <c r="T1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8" s="36" t="str">
        <f>UPPER(IFERROR(Table_ocorrencias11[[#This Row],[descricao]],""))</f>
        <v>SD ALCIDÉSIO  125.485-5    25ºBPM</v>
      </c>
      <c r="V1268" s="115">
        <f>IFERROR(IF(Table_ocorrencias11[[#This Row],[data_ciencia]]="","",Table_ocorrencias11[[#This Row],[data_ciencia]]),"")</f>
        <v>0.67708333333333337</v>
      </c>
      <c r="W1268" s="115">
        <f>IFERROR(IF(Table_ocorrencias11[[#This Row],[data_saida]]="","",Table_ocorrencias11[[#This Row],[data_saida]]),"")</f>
        <v>0.6875</v>
      </c>
      <c r="X1268" s="115">
        <f>IFERROR(IF(Table_ocorrencias11[[#This Row],[data_chegada]]="","",Table_ocorrencias11[[#This Row],[data_chegada]]),"")</f>
        <v>0.71527777777777779</v>
      </c>
      <c r="Y1268" s="115">
        <f>IFERROR(IF(Table_ocorrencias11[[#This Row],[data_conclusao]]="","",Table_ocorrencias11[[#This Row],[data_conclusao]]),"")</f>
        <v>0.75</v>
      </c>
      <c r="Z1268" s="36">
        <v>4671</v>
      </c>
      <c r="AA1268" s="36">
        <v>131</v>
      </c>
      <c r="AB1268" s="36">
        <v>13</v>
      </c>
      <c r="AC1268" s="36">
        <v>3866947</v>
      </c>
      <c r="AD1268" s="36">
        <v>3870464</v>
      </c>
      <c r="AE1268" s="36">
        <v>3864910</v>
      </c>
      <c r="AF1268" s="36">
        <v>17431</v>
      </c>
      <c r="AG1268" s="114">
        <v>44969</v>
      </c>
      <c r="AH1268" s="36" t="s">
        <v>30845</v>
      </c>
      <c r="AI1268" s="36" t="s">
        <v>680</v>
      </c>
      <c r="AJ1268" s="36" t="s">
        <v>664</v>
      </c>
      <c r="AK1268" s="36" t="s">
        <v>652</v>
      </c>
      <c r="AL1268" s="116">
        <v>0.67708333333333337</v>
      </c>
      <c r="AM1268" s="117">
        <v>0.6875</v>
      </c>
      <c r="AN1268" s="117">
        <v>0.71527777777777779</v>
      </c>
      <c r="AO1268" s="117">
        <v>0.75</v>
      </c>
      <c r="AP1268" s="36" t="s">
        <v>32528</v>
      </c>
      <c r="AQ1268" s="36" t="s">
        <v>32529</v>
      </c>
      <c r="AR1268" s="36">
        <v>10</v>
      </c>
      <c r="AS1268" s="36" t="s">
        <v>15223</v>
      </c>
      <c r="AT1268" s="36" t="s">
        <v>14090</v>
      </c>
      <c r="AU1268" s="36" t="s">
        <v>30846</v>
      </c>
      <c r="AV1268" s="118"/>
      <c r="AW1268" s="36" t="s">
        <v>30847</v>
      </c>
      <c r="AX1268" s="36" t="s">
        <v>30855</v>
      </c>
      <c r="AY1268" s="36" t="b">
        <v>0</v>
      </c>
      <c r="AZ1268" s="36" t="s">
        <v>670</v>
      </c>
      <c r="BA1268" s="36" t="b">
        <v>0</v>
      </c>
      <c r="BB1268" s="36"/>
      <c r="BC1268" s="36"/>
    </row>
    <row r="1269" spans="1:55" hidden="1">
      <c r="A1269" s="36" t="str">
        <f>IFERROR(TEXT(Table_ocorrencias11[[#This Row],[caso_n]],"000")&amp;Table_ocorrencias11[[#This Row],[ponto]]&amp;"/"&amp;YEAR(Table_ocorrencias11[[#This Row],[DATA PLANTÃO]]),"")</f>
        <v>132.10/2021</v>
      </c>
      <c r="B1269" s="36" t="str">
        <f>IFERROR(IF(Table_ocorrencias11[[#This Row],[GDL]] = "","", Table_ocorrencias11[[#This Row],[GDL]]&amp;"/"&amp;YEAR(Table_ocorrencias11[[#This Row],[data_plantao]])),"")</f>
        <v>43153/2021</v>
      </c>
      <c r="C1269" s="36" t="str">
        <f>IF(Table_ocorrencias11[[#This Row],[fotos_gdl]] = TRUE,"ENVIADAS","PENDENTE")</f>
        <v>PENDENTE</v>
      </c>
      <c r="D1269" s="114">
        <f>IFERROR(Table_ocorrencias11[[#This Row],[data_plantao]],"")</f>
        <v>44507</v>
      </c>
      <c r="E1269" s="36" t="str">
        <f>IFERROR(Table_ocorrencias11[[#This Row],[CIODS]],"")</f>
        <v>D9999999</v>
      </c>
      <c r="F1269" s="36" t="str">
        <f>IFERROR(Table_ocorrencias11[[#This Row],[natureza3]],"")</f>
        <v>Outros</v>
      </c>
      <c r="G1269" s="36" t="str">
        <f>IFERROR(Table_ocorrencias11[[#This Row],[tipo_local]],"")</f>
        <v>Interno</v>
      </c>
      <c r="H1269" s="36" t="str">
        <f>IFERROR(IF(Table_ocorrencias11[[#This Row],[instrumento9]] = 0,"",Table_ocorrencias11[[#This Row],[instrumento9]]),"")</f>
        <v>OUTROS</v>
      </c>
      <c r="I1269" s="36" t="str">
        <f>IFERROR(VLOOKUP(Table_ocorrencias11[[#This Row],[matricula_perito]],Table_peritos[],2,FALSE),"")</f>
        <v>BETSON FERNANDO DELGADO DOS SANTOS ANDRADE</v>
      </c>
      <c r="J1269" s="36" t="str">
        <f>IFERROR(VLOOKUP(Table_ocorrencias11[[#This Row],[matricula_auxiliar]],Table_auxiliares[],2,FALSE),"")</f>
        <v>RICARDO ALEXANDRE MELO DA SILVA</v>
      </c>
      <c r="K1269" s="36" t="str">
        <f>IFERROR(VLOOKUP(Table_ocorrencias11[[#This Row],[matricula_delegado]],Table_delegados[],2,FALSE),"")</f>
        <v>GILDERLEY ALVES GONDIM</v>
      </c>
      <c r="L1269" s="36" t="str">
        <f>IFERROR(Table_ocorrencias11[[#This Row],[viatura4]],"")</f>
        <v>UP004</v>
      </c>
      <c r="M1269" s="36" t="str">
        <f>IFERROR(IF(Table_ocorrencias11[[#This Row],[DPH2]] ="","",Table_ocorrencias11[[#This Row],[DPH2]]&amp;"º DPH"),"")</f>
        <v>11º DPH</v>
      </c>
      <c r="N1269" s="36" t="str">
        <f>UPPER(IFERROR(VLOOKUP(Table_ocorrencias11[[#This Row],[municipio]],Table_municipios[],2,FALSE),""))</f>
        <v>JABOATÃO DOS GUARARAPES</v>
      </c>
      <c r="O1269" s="36" t="str">
        <f>UPPER(IFERROR(Table_ocorrencias11[[#This Row],[bairro7]],""))</f>
        <v>MURIBECA</v>
      </c>
      <c r="P1269" s="36" t="str">
        <f>IFERROR(IF(Table_ocorrencias11[[#This Row],[rua8]] ="","",Table_ocorrencias11[[#This Row],[rua8]]),"")</f>
        <v>RUA DO GIRASSOL</v>
      </c>
      <c r="Q1269" s="36" t="str">
        <f>IFERROR(IF(Table_ocorrencias11[[#This Row],[latitude5]] ="","",Table_ocorrencias11[[#This Row],[latitude5]]),"")</f>
        <v>-8.135811</v>
      </c>
      <c r="R1269" s="36" t="str">
        <f>IFERROR(IF(Table_ocorrencias11[[#This Row],[longitude6]] ="","",Table_ocorrencias11[[#This Row],[longitude6]]),"")</f>
        <v>-35.012086</v>
      </c>
      <c r="S12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9" s="36" t="str">
        <f>UPPER(IFERROR(Table_ocorrencias11[[#This Row],[descricao]],""))</f>
        <v/>
      </c>
      <c r="V1269" s="115">
        <f>IFERROR(IF(Table_ocorrencias11[[#This Row],[data_ciencia]]="","",Table_ocorrencias11[[#This Row],[data_ciencia]]),"")</f>
        <v>0.66666666666666663</v>
      </c>
      <c r="W1269" s="115">
        <f>IFERROR(IF(Table_ocorrencias11[[#This Row],[data_saida]]="","",Table_ocorrencias11[[#This Row],[data_saida]]),"")</f>
        <v>0.6875</v>
      </c>
      <c r="X1269" s="115">
        <f>IFERROR(IF(Table_ocorrencias11[[#This Row],[data_chegada]]="","",Table_ocorrencias11[[#This Row],[data_chegada]]),"")</f>
        <v>0.70833333333333337</v>
      </c>
      <c r="Y1269" s="115">
        <f>IFERROR(IF(Table_ocorrencias11[[#This Row],[data_conclusao]]="","",Table_ocorrencias11[[#This Row],[data_conclusao]]),"")</f>
        <v>0.79166666666666663</v>
      </c>
      <c r="Z1269" s="36">
        <v>3093</v>
      </c>
      <c r="AA1269" s="36">
        <v>132</v>
      </c>
      <c r="AB1269" s="36">
        <v>11</v>
      </c>
      <c r="AC1269" s="36">
        <v>3869903</v>
      </c>
      <c r="AD1269" s="36">
        <v>3867641</v>
      </c>
      <c r="AE1269" s="36">
        <v>2724642</v>
      </c>
      <c r="AF1269" s="36">
        <v>43153</v>
      </c>
      <c r="AG1269" s="114">
        <v>44507</v>
      </c>
      <c r="AH1269" s="36" t="s">
        <v>3826</v>
      </c>
      <c r="AI1269" s="36" t="s">
        <v>718</v>
      </c>
      <c r="AJ1269" s="36" t="s">
        <v>651</v>
      </c>
      <c r="AK1269" s="36" t="s">
        <v>673</v>
      </c>
      <c r="AL1269" s="116">
        <v>0.66666666666666663</v>
      </c>
      <c r="AM1269" s="117">
        <v>0.6875</v>
      </c>
      <c r="AN1269" s="117">
        <v>0.70833333333333337</v>
      </c>
      <c r="AO1269" s="117">
        <v>0.79166666666666663</v>
      </c>
      <c r="AP1269" s="36" t="s">
        <v>3827</v>
      </c>
      <c r="AQ1269" s="36" t="s">
        <v>3828</v>
      </c>
      <c r="AR1269" s="36">
        <v>10</v>
      </c>
      <c r="AS1269" s="36" t="s">
        <v>1169</v>
      </c>
      <c r="AT1269" s="36" t="s">
        <v>3829</v>
      </c>
      <c r="AU1269" s="36" t="s">
        <v>3830</v>
      </c>
      <c r="AV1269" s="118" t="s">
        <v>658</v>
      </c>
      <c r="AW1269" s="36" t="s">
        <v>3831</v>
      </c>
      <c r="AX1269" s="36" t="s">
        <v>657</v>
      </c>
      <c r="AY1269" s="36" t="b">
        <v>0</v>
      </c>
      <c r="AZ1269" s="36" t="s">
        <v>648</v>
      </c>
      <c r="BA1269" s="36" t="b">
        <v>0</v>
      </c>
      <c r="BB1269" s="36"/>
      <c r="BC1269" s="36"/>
    </row>
    <row r="1270" spans="1:55" hidden="1">
      <c r="A1270" s="36" t="str">
        <f>IFERROR(TEXT(Table_ocorrencias11[[#This Row],[caso_n]],"000")&amp;Table_ocorrencias11[[#This Row],[ponto]]&amp;"/"&amp;YEAR(Table_ocorrencias11[[#This Row],[DATA PLANTÃO]]),"")</f>
        <v>132.9/2021</v>
      </c>
      <c r="B1270" s="36" t="str">
        <f>IFERROR(IF(Table_ocorrencias11[[#This Row],[GDL]] = "","", Table_ocorrencias11[[#This Row],[GDL]]&amp;"/"&amp;YEAR(Table_ocorrencias11[[#This Row],[data_plantao]])),"")</f>
        <v>5713/2021</v>
      </c>
      <c r="C1270" s="36" t="str">
        <f>IF(Table_ocorrencias11[[#This Row],[fotos_gdl]] = TRUE,"ENVIADAS","PENDENTE")</f>
        <v>ENVIADAS</v>
      </c>
      <c r="D1270" s="114">
        <f>IFERROR(Table_ocorrencias11[[#This Row],[data_plantao]],"")</f>
        <v>44238</v>
      </c>
      <c r="E1270" s="36" t="str">
        <f>IFERROR(Table_ocorrencias11[[#This Row],[CIODS]],"")</f>
        <v>D704065</v>
      </c>
      <c r="F1270" s="36" t="str">
        <f>IFERROR(Table_ocorrencias11[[#This Row],[natureza3]],"")</f>
        <v>Homicídio</v>
      </c>
      <c r="G1270" s="36" t="str">
        <f>IFERROR(Table_ocorrencias11[[#This Row],[tipo_local]],"")</f>
        <v>Externo</v>
      </c>
      <c r="H1270" s="36" t="str">
        <f>IFERROR(IF(Table_ocorrencias11[[#This Row],[instrumento9]] = 0,"",Table_ocorrencias11[[#This Row],[instrumento9]]),"")</f>
        <v>PÉRFURO-CONTUNDENTE</v>
      </c>
      <c r="I1270" s="36" t="str">
        <f>IFERROR(VLOOKUP(Table_ocorrencias11[[#This Row],[matricula_perito]],Table_peritos[],2,FALSE),"")</f>
        <v>DIEGO MENDONÇA</v>
      </c>
      <c r="J1270" s="36" t="str">
        <f>IFERROR(VLOOKUP(Table_ocorrencias11[[#This Row],[matricula_auxiliar]],Table_auxiliares[],2,FALSE),"")</f>
        <v>HILTON PESSOA DE FREITAS NETO</v>
      </c>
      <c r="K1270" s="36" t="str">
        <f>IFERROR(VLOOKUP(Table_ocorrencias11[[#This Row],[matricula_delegado]],Table_delegados[],2,FALSE),"")</f>
        <v>ALBERES FELIX DE SOUSA</v>
      </c>
      <c r="L1270" s="36" t="str">
        <f>IFERROR(Table_ocorrencias11[[#This Row],[viatura4]],"")</f>
        <v>UP006</v>
      </c>
      <c r="M1270" s="36" t="str">
        <f>IFERROR(IF(Table_ocorrencias11[[#This Row],[DPH2]] ="","",Table_ocorrencias11[[#This Row],[DPH2]]&amp;"º DPH"),"")</f>
        <v>2º DPH</v>
      </c>
      <c r="N1270" s="36" t="str">
        <f>UPPER(IFERROR(VLOOKUP(Table_ocorrencias11[[#This Row],[municipio]],Table_municipios[],2,FALSE),""))</f>
        <v>RECIFE</v>
      </c>
      <c r="O1270" s="36" t="str">
        <f>UPPER(IFERROR(Table_ocorrencias11[[#This Row],[bairro7]],""))</f>
        <v>ARRUDA</v>
      </c>
      <c r="P1270" s="36" t="str">
        <f>IFERROR(IF(Table_ocorrencias11[[#This Row],[rua8]] ="","",Table_ocorrencias11[[#This Row],[rua8]]),"")</f>
        <v>RUA DAS MOÇAS</v>
      </c>
      <c r="Q1270" s="36" t="str">
        <f>IFERROR(IF(Table_ocorrencias11[[#This Row],[latitude5]] ="","",Table_ocorrencias11[[#This Row],[latitude5]]),"")</f>
        <v>-8.024693</v>
      </c>
      <c r="R1270" s="36" t="str">
        <f>IFERROR(IF(Table_ocorrencias11[[#This Row],[longitude6]] ="","",Table_ocorrencias11[[#This Row],[longitude6]]),"")</f>
        <v>-34.887658</v>
      </c>
      <c r="S1270" s="36" t="str">
        <f>IFERROR(UPPER(VLOOKUP(Table_ocorrencias11[[#This Row],[ocorrencia_id]],Table_vitimas[],3,FALSE) &amp; " (NIC: "&amp; VLOOKUP(Table_ocorrencias11[[#This Row],[ocorrencia_id]],Table_vitimas[],9,FALSE)) &amp;")","")</f>
        <v>EVANDRO LAET CAVALCANTI FILHO (NIC: 116490)</v>
      </c>
      <c r="T1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0" s="36" t="str">
        <f>UPPER(IFERROR(Table_ocorrencias11[[#This Row],[descricao]],""))</f>
        <v>PAF - MASC_x000D_
PM SGT ADRIANO: 998825744</v>
      </c>
      <c r="V1270" s="115">
        <f>IFERROR(IF(Table_ocorrencias11[[#This Row],[data_ciencia]]="","",Table_ocorrencias11[[#This Row],[data_ciencia]]),"")</f>
        <v>0.2986111111111111</v>
      </c>
      <c r="W1270" s="115">
        <f>IFERROR(IF(Table_ocorrencias11[[#This Row],[data_saida]]="","",Table_ocorrencias11[[#This Row],[data_saida]]),"")</f>
        <v>0.31944444444444442</v>
      </c>
      <c r="X1270" s="115">
        <f>IFERROR(IF(Table_ocorrencias11[[#This Row],[data_chegada]]="","",Table_ocorrencias11[[#This Row],[data_chegada]]),"")</f>
        <v>0.33333333333333331</v>
      </c>
      <c r="Y1270" s="115">
        <f>IFERROR(IF(Table_ocorrencias11[[#This Row],[data_conclusao]]="","",Table_ocorrencias11[[#This Row],[data_conclusao]]),"")</f>
        <v>0.3611111111111111</v>
      </c>
      <c r="Z1270" s="36">
        <v>2182</v>
      </c>
      <c r="AA1270" s="36">
        <v>132</v>
      </c>
      <c r="AB1270" s="36">
        <v>2</v>
      </c>
      <c r="AC1270" s="36">
        <v>3869148</v>
      </c>
      <c r="AD1270" s="36">
        <v>3865967</v>
      </c>
      <c r="AE1270" s="36">
        <v>487198</v>
      </c>
      <c r="AF1270" s="36">
        <v>5713</v>
      </c>
      <c r="AG1270" s="114">
        <v>44238</v>
      </c>
      <c r="AH1270" s="36" t="s">
        <v>3832</v>
      </c>
      <c r="AI1270" s="36" t="s">
        <v>680</v>
      </c>
      <c r="AJ1270" s="36" t="s">
        <v>664</v>
      </c>
      <c r="AK1270" s="36" t="s">
        <v>652</v>
      </c>
      <c r="AL1270" s="116">
        <v>0.2986111111111111</v>
      </c>
      <c r="AM1270" s="117">
        <v>0.31944444444444442</v>
      </c>
      <c r="AN1270" s="117">
        <v>0.33333333333333331</v>
      </c>
      <c r="AO1270" s="117">
        <v>0.3611111111111111</v>
      </c>
      <c r="AP1270" s="36" t="s">
        <v>3833</v>
      </c>
      <c r="AQ1270" s="36" t="s">
        <v>3834</v>
      </c>
      <c r="AR1270" s="36">
        <v>14</v>
      </c>
      <c r="AS1270" s="36" t="s">
        <v>1388</v>
      </c>
      <c r="AT1270" s="36" t="s">
        <v>3835</v>
      </c>
      <c r="AU1270" s="36" t="s">
        <v>3836</v>
      </c>
      <c r="AV1270" s="118" t="s">
        <v>698</v>
      </c>
      <c r="AW1270" s="36" t="s">
        <v>3837</v>
      </c>
      <c r="AX1270" s="36" t="s">
        <v>3838</v>
      </c>
      <c r="AY1270" s="36" t="b">
        <v>1</v>
      </c>
      <c r="AZ1270" s="36" t="s">
        <v>670</v>
      </c>
      <c r="BA1270" s="36" t="b">
        <v>0</v>
      </c>
      <c r="BB1270" s="36"/>
      <c r="BC1270" s="36"/>
    </row>
    <row r="1271" spans="1:55" hidden="1">
      <c r="A1271" s="36" t="str">
        <f>IFERROR(TEXT(Table_ocorrencias11[[#This Row],[caso_n]],"000")&amp;Table_ocorrencias11[[#This Row],[ponto]]&amp;"/"&amp;YEAR(Table_ocorrencias11[[#This Row],[DATA PLANTÃO]]),"")</f>
        <v>132.9/2022</v>
      </c>
      <c r="B1271" s="36" t="str">
        <f>IFERROR(IF(Table_ocorrencias11[[#This Row],[GDL]] = "","", Table_ocorrencias11[[#This Row],[GDL]]&amp;"/"&amp;YEAR(Table_ocorrencias11[[#This Row],[data_plantao]])),"")</f>
        <v>4256/2022</v>
      </c>
      <c r="C1271" s="36" t="str">
        <f>IF(Table_ocorrencias11[[#This Row],[fotos_gdl]] = TRUE,"ENVIADAS","PENDENTE")</f>
        <v>ENVIADAS</v>
      </c>
      <c r="D1271" s="114">
        <f>IFERROR(Table_ocorrencias11[[#This Row],[data_plantao]],"")</f>
        <v>44601</v>
      </c>
      <c r="E1271" s="36" t="str">
        <f>IFERROR(Table_ocorrencias11[[#This Row],[CIODS]],"")</f>
        <v>D742677</v>
      </c>
      <c r="F1271" s="36" t="str">
        <f>IFERROR(Table_ocorrencias11[[#This Row],[natureza3]],"")</f>
        <v>Homicídio</v>
      </c>
      <c r="G1271" s="36" t="str">
        <f>IFERROR(Table_ocorrencias11[[#This Row],[tipo_local]],"")</f>
        <v>Interno</v>
      </c>
      <c r="H1271" s="36" t="str">
        <f>IFERROR(IF(Table_ocorrencias11[[#This Row],[instrumento9]] = 0,"",Table_ocorrencias11[[#This Row],[instrumento9]]),"")</f>
        <v>PÉRFURO-CONTUNDENTE</v>
      </c>
      <c r="I1271" s="36" t="str">
        <f>IFERROR(VLOOKUP(Table_ocorrencias11[[#This Row],[matricula_perito]],Table_peritos[],2,FALSE),"")</f>
        <v>DIEGO MENDONÇA</v>
      </c>
      <c r="J1271" s="36" t="str">
        <f>IFERROR(VLOOKUP(Table_ocorrencias11[[#This Row],[matricula_auxiliar]],Table_auxiliares[],2,FALSE),"")</f>
        <v>HILTON PESSOA DE FREITAS NETO</v>
      </c>
      <c r="K1271" s="36" t="str">
        <f>IFERROR(VLOOKUP(Table_ocorrencias11[[#This Row],[matricula_delegado]],Table_delegados[],2,FALSE),"")</f>
        <v>ANTONIO DE CAMPOS FRANCISCO</v>
      </c>
      <c r="L1271" s="36" t="str">
        <f>IFERROR(Table_ocorrencias11[[#This Row],[viatura4]],"")</f>
        <v>UP004</v>
      </c>
      <c r="M1271" s="36" t="str">
        <f>IFERROR(IF(Table_ocorrencias11[[#This Row],[DPH2]] ="","",Table_ocorrencias11[[#This Row],[DPH2]]&amp;"º DPH"),"")</f>
        <v>2º DPH</v>
      </c>
      <c r="N1271" s="36" t="str">
        <f>UPPER(IFERROR(VLOOKUP(Table_ocorrencias11[[#This Row],[municipio]],Table_municipios[],2,FALSE),""))</f>
        <v>RECIFE</v>
      </c>
      <c r="O1271" s="36" t="str">
        <f>UPPER(IFERROR(Table_ocorrencias11[[#This Row],[bairro7]],""))</f>
        <v>IPUTINGA</v>
      </c>
      <c r="P1271" s="36" t="str">
        <f>IFERROR(IF(Table_ocorrencias11[[#This Row],[rua8]] ="","",Table_ocorrencias11[[#This Row],[rua8]]),"")</f>
        <v>RUA SANDOLANDIA</v>
      </c>
      <c r="Q1271" s="36" t="str">
        <f>IFERROR(IF(Table_ocorrencias11[[#This Row],[latitude5]] ="","",Table_ocorrencias11[[#This Row],[latitude5]]),"")</f>
        <v>-8.028166</v>
      </c>
      <c r="R1271" s="36" t="str">
        <f>IFERROR(IF(Table_ocorrencias11[[#This Row],[longitude6]] ="","",Table_ocorrencias11[[#This Row],[longitude6]]),"")</f>
        <v>-34.937274</v>
      </c>
      <c r="S1271" s="36" t="str">
        <f>IFERROR(UPPER(VLOOKUP(Table_ocorrencias11[[#This Row],[ocorrencia_id]],Table_vitimas[],3,FALSE) &amp; " (NIC: "&amp; VLOOKUP(Table_ocorrencias11[[#This Row],[ocorrencia_id]],Table_vitimas[],9,FALSE)) &amp;")","")</f>
        <v>RYAN LUCAS SILVA NASCIMENTO (NIC: 125459)</v>
      </c>
      <c r="T1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1" s="36" t="str">
        <f>UPPER(IFERROR(Table_ocorrencias11[[#This Row],[descricao]],""))</f>
        <v>PAF - MASC_x000D_
SGT APRIGIO: 986447821</v>
      </c>
      <c r="V1271" s="115">
        <f>IFERROR(IF(Table_ocorrencias11[[#This Row],[data_ciencia]]="","",Table_ocorrencias11[[#This Row],[data_ciencia]]),"")</f>
        <v>0.80555555555555558</v>
      </c>
      <c r="W1271" s="115">
        <f>IFERROR(IF(Table_ocorrencias11[[#This Row],[data_saida]]="","",Table_ocorrencias11[[#This Row],[data_saida]]),"")</f>
        <v>0.81944444444444442</v>
      </c>
      <c r="X1271" s="115">
        <f>IFERROR(IF(Table_ocorrencias11[[#This Row],[data_chegada]]="","",Table_ocorrencias11[[#This Row],[data_chegada]]),"")</f>
        <v>0.82638888888888884</v>
      </c>
      <c r="Y1271" s="115">
        <f>IFERROR(IF(Table_ocorrencias11[[#This Row],[data_conclusao]]="","",Table_ocorrencias11[[#This Row],[data_conclusao]]),"")</f>
        <v>0.86111111111111116</v>
      </c>
      <c r="Z1271" s="36">
        <v>3442</v>
      </c>
      <c r="AA1271" s="36">
        <v>132</v>
      </c>
      <c r="AB1271" s="36">
        <v>2</v>
      </c>
      <c r="AC1271" s="36">
        <v>3869148</v>
      </c>
      <c r="AD1271" s="36">
        <v>3865967</v>
      </c>
      <c r="AE1271" s="36">
        <v>1967371</v>
      </c>
      <c r="AF1271" s="36">
        <v>4256</v>
      </c>
      <c r="AG1271" s="114">
        <v>44601</v>
      </c>
      <c r="AH1271" s="36" t="s">
        <v>3839</v>
      </c>
      <c r="AI1271" s="36" t="s">
        <v>680</v>
      </c>
      <c r="AJ1271" s="36" t="s">
        <v>651</v>
      </c>
      <c r="AK1271" s="36" t="s">
        <v>673</v>
      </c>
      <c r="AL1271" s="116">
        <v>0.80555555555555558</v>
      </c>
      <c r="AM1271" s="117">
        <v>0.81944444444444442</v>
      </c>
      <c r="AN1271" s="117">
        <v>0.82638888888888884</v>
      </c>
      <c r="AO1271" s="117">
        <v>0.86111111111111116</v>
      </c>
      <c r="AP1271" s="36" t="s">
        <v>3840</v>
      </c>
      <c r="AQ1271" s="36" t="s">
        <v>3841</v>
      </c>
      <c r="AR1271" s="36">
        <v>14</v>
      </c>
      <c r="AS1271" s="36" t="s">
        <v>822</v>
      </c>
      <c r="AT1271" s="36" t="s">
        <v>3842</v>
      </c>
      <c r="AU1271" s="36" t="s">
        <v>3843</v>
      </c>
      <c r="AV1271" s="118" t="s">
        <v>698</v>
      </c>
      <c r="AW1271" s="36" t="s">
        <v>3844</v>
      </c>
      <c r="AX1271" s="36" t="s">
        <v>3845</v>
      </c>
      <c r="AY1271" s="36" t="b">
        <v>1</v>
      </c>
      <c r="AZ1271" s="36" t="s">
        <v>670</v>
      </c>
      <c r="BA1271" s="36" t="b">
        <v>0</v>
      </c>
      <c r="BB1271" s="36"/>
      <c r="BC1271" s="36"/>
    </row>
    <row r="1272" spans="1:55" hidden="1">
      <c r="A1272" s="36" t="str">
        <f>IFERROR(TEXT(Table_ocorrencias11[[#This Row],[caso_n]],"000")&amp;Table_ocorrencias11[[#This Row],[ponto]]&amp;"/"&amp;YEAR(Table_ocorrencias11[[#This Row],[DATA PLANTÃO]]),"")</f>
        <v>132.9/2023</v>
      </c>
      <c r="B1272" s="36" t="str">
        <f>IFERROR(IF(Table_ocorrencias11[[#This Row],[GDL]] = "","", Table_ocorrencias11[[#This Row],[GDL]]&amp;"/"&amp;YEAR(Table_ocorrencias11[[#This Row],[data_plantao]])),"")</f>
        <v>7052/2023</v>
      </c>
      <c r="C1272" s="36" t="str">
        <f>IF(Table_ocorrencias11[[#This Row],[fotos_gdl]] = TRUE,"ENVIADAS","PENDENTE")</f>
        <v>ENVIADAS</v>
      </c>
      <c r="D1272" s="114">
        <f>IFERROR(Table_ocorrencias11[[#This Row],[data_plantao]],"")</f>
        <v>44969</v>
      </c>
      <c r="E1272" s="36" t="str">
        <f>IFERROR(Table_ocorrencias11[[#This Row],[CIODS]],"")</f>
        <v>D786014</v>
      </c>
      <c r="F1272" s="36" t="str">
        <f>IFERROR(Table_ocorrencias11[[#This Row],[natureza3]],"")</f>
        <v>Homicídio</v>
      </c>
      <c r="G1272" s="36" t="str">
        <f>IFERROR(Table_ocorrencias11[[#This Row],[tipo_local]],"")</f>
        <v>Interno</v>
      </c>
      <c r="H1272" s="36" t="str">
        <f>IFERROR(IF(Table_ocorrencias11[[#This Row],[instrumento9]] = 0,"",Table_ocorrencias11[[#This Row],[instrumento9]]),"")</f>
        <v>CORTO-CONTUNDENTE</v>
      </c>
      <c r="I1272" s="36" t="str">
        <f>IFERROR(VLOOKUP(Table_ocorrencias11[[#This Row],[matricula_perito]],Table_peritos[],2,FALSE),"")</f>
        <v>TEOFILO RIBEIRO CAMPOS DA SILVA</v>
      </c>
      <c r="J1272" s="36" t="str">
        <f>IFERROR(VLOOKUP(Table_ocorrencias11[[#This Row],[matricula_auxiliar]],Table_auxiliares[],2,FALSE),"")</f>
        <v>SANDRA CABRAL</v>
      </c>
      <c r="K1272" s="36" t="str">
        <f>IFERROR(VLOOKUP(Table_ocorrencias11[[#This Row],[matricula_delegado]],Table_delegados[],2,FALSE),"")</f>
        <v>FRANCISCA ERICA DA SILVA BEZERRA</v>
      </c>
      <c r="L1272" s="36" t="str">
        <f>IFERROR(Table_ocorrencias11[[#This Row],[viatura4]],"")</f>
        <v/>
      </c>
      <c r="M1272" s="36" t="str">
        <f>IFERROR(IF(Table_ocorrencias11[[#This Row],[DPH2]] ="","",Table_ocorrencias11[[#This Row],[DPH2]]&amp;"º DPH"),"")</f>
        <v>9º DPH</v>
      </c>
      <c r="N1272" s="36" t="str">
        <f>UPPER(IFERROR(VLOOKUP(Table_ocorrencias11[[#This Row],[municipio]],Table_municipios[],2,FALSE),""))</f>
        <v>OLINDA</v>
      </c>
      <c r="O1272" s="36" t="str">
        <f>UPPER(IFERROR(Table_ocorrencias11[[#This Row],[bairro7]],""))</f>
        <v>JARDIM ATLÂNTICO</v>
      </c>
      <c r="P1272" s="36" t="str">
        <f>IFERROR(IF(Table_ocorrencias11[[#This Row],[rua8]] ="","",Table_ocorrencias11[[#This Row],[rua8]]),"")</f>
        <v>RUA E, NÚMERO 1</v>
      </c>
      <c r="Q1272" s="36" t="str">
        <f>IFERROR(IF(Table_ocorrencias11[[#This Row],[latitude5]] ="","",Table_ocorrencias11[[#This Row],[latitude5]]),"")</f>
        <v>-7.968050</v>
      </c>
      <c r="R1272" s="36" t="str">
        <f>IFERROR(IF(Table_ocorrencias11[[#This Row],[longitude6]] ="","",Table_ocorrencias11[[#This Row],[longitude6]]),"")</f>
        <v>-34.844042</v>
      </c>
      <c r="S1272" s="36" t="str">
        <f>IFERROR(UPPER(VLOOKUP(Table_ocorrencias11[[#This Row],[ocorrencia_id]],Table_vitimas[],3,FALSE) &amp; " (NIC: "&amp; VLOOKUP(Table_ocorrencias11[[#This Row],[ocorrencia_id]],Table_vitimas[],9,FALSE)) &amp;")","")</f>
        <v>WILLIAN DE LIMA PASSOS (NIC: 134611)</v>
      </c>
      <c r="T1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2" s="36" t="str">
        <f>UPPER(IFERROR(Table_ocorrencias11[[#This Row],[descricao]],""))</f>
        <v>PM 988073287</v>
      </c>
      <c r="V1272" s="115">
        <f>IFERROR(IF(Table_ocorrencias11[[#This Row],[data_ciencia]]="","",Table_ocorrencias11[[#This Row],[data_ciencia]]),"")</f>
        <v>0.8125</v>
      </c>
      <c r="W1272" s="115">
        <f>IFERROR(IF(Table_ocorrencias11[[#This Row],[data_saida]]="","",Table_ocorrencias11[[#This Row],[data_saida]]),"")</f>
        <v>0.82638888888888884</v>
      </c>
      <c r="X1272" s="115">
        <f>IFERROR(IF(Table_ocorrencias11[[#This Row],[data_chegada]]="","",Table_ocorrencias11[[#This Row],[data_chegada]]),"")</f>
        <v>0.85416666666666663</v>
      </c>
      <c r="Y1272" s="115">
        <f>IFERROR(IF(Table_ocorrencias11[[#This Row],[data_conclusao]]="","",Table_ocorrencias11[[#This Row],[data_conclusao]]),"")</f>
        <v>0.88888888888888884</v>
      </c>
      <c r="Z1272" s="36">
        <v>4672</v>
      </c>
      <c r="AA1272" s="36">
        <v>132</v>
      </c>
      <c r="AB1272" s="36">
        <v>9</v>
      </c>
      <c r="AC1272" s="36">
        <v>1924990</v>
      </c>
      <c r="AD1272" s="36">
        <v>3872726</v>
      </c>
      <c r="AE1272" s="36">
        <v>2724782</v>
      </c>
      <c r="AF1272" s="36">
        <v>7052</v>
      </c>
      <c r="AG1272" s="114">
        <v>44969</v>
      </c>
      <c r="AH1272" s="36" t="s">
        <v>30859</v>
      </c>
      <c r="AI1272" s="36" t="s">
        <v>680</v>
      </c>
      <c r="AJ1272" s="36" t="s">
        <v>651</v>
      </c>
      <c r="AK1272" s="36" t="s">
        <v>657</v>
      </c>
      <c r="AL1272" s="116">
        <v>0.8125</v>
      </c>
      <c r="AM1272" s="117">
        <v>0.82638888888888884</v>
      </c>
      <c r="AN1272" s="117">
        <v>0.85416666666666663</v>
      </c>
      <c r="AO1272" s="117">
        <v>0.88888888888888884</v>
      </c>
      <c r="AP1272" s="36" t="s">
        <v>30869</v>
      </c>
      <c r="AQ1272" s="36" t="s">
        <v>30870</v>
      </c>
      <c r="AR1272" s="36">
        <v>12</v>
      </c>
      <c r="AS1272" s="36" t="s">
        <v>1863</v>
      </c>
      <c r="AT1272" s="36" t="s">
        <v>30860</v>
      </c>
      <c r="AU1272" s="36" t="s">
        <v>30861</v>
      </c>
      <c r="AV1272" s="118" t="s">
        <v>2939</v>
      </c>
      <c r="AW1272" s="36" t="s">
        <v>30862</v>
      </c>
      <c r="AX1272" s="36" t="s">
        <v>30863</v>
      </c>
      <c r="AY1272" s="36" t="b">
        <v>1</v>
      </c>
      <c r="AZ1272" s="36" t="s">
        <v>670</v>
      </c>
      <c r="BA1272" s="36" t="b">
        <v>0</v>
      </c>
      <c r="BB1272" s="36"/>
      <c r="BC1272" s="36"/>
    </row>
    <row r="1273" spans="1:55" hidden="1">
      <c r="A1273" s="36" t="str">
        <f>IFERROR(TEXT(Table_ocorrencias11[[#This Row],[caso_n]],"000")&amp;Table_ocorrencias11[[#This Row],[ponto]]&amp;"/"&amp;YEAR(Table_ocorrencias11[[#This Row],[DATA PLANTÃO]]),"")</f>
        <v>133.9/2021</v>
      </c>
      <c r="B1273" s="36" t="str">
        <f>IFERROR(IF(Table_ocorrencias11[[#This Row],[GDL]] = "","", Table_ocorrencias11[[#This Row],[GDL]]&amp;"/"&amp;YEAR(Table_ocorrencias11[[#This Row],[data_plantao]])),"")</f>
        <v>5855/2021</v>
      </c>
      <c r="C1273" s="36" t="str">
        <f>IF(Table_ocorrencias11[[#This Row],[fotos_gdl]] = TRUE,"ENVIADAS","PENDENTE")</f>
        <v>ENVIADAS</v>
      </c>
      <c r="D1273" s="114">
        <f>IFERROR(Table_ocorrencias11[[#This Row],[data_plantao]],"")</f>
        <v>44238</v>
      </c>
      <c r="E1273" s="36" t="str">
        <f>IFERROR(Table_ocorrencias11[[#This Row],[CIODS]],"")</f>
        <v>D704122</v>
      </c>
      <c r="F1273" s="36" t="str">
        <f>IFERROR(Table_ocorrencias11[[#This Row],[natureza3]],"")</f>
        <v>Homicídio</v>
      </c>
      <c r="G1273" s="36" t="str">
        <f>IFERROR(Table_ocorrencias11[[#This Row],[tipo_local]],"")</f>
        <v>Externo</v>
      </c>
      <c r="H1273" s="36" t="str">
        <f>IFERROR(IF(Table_ocorrencias11[[#This Row],[instrumento9]] = 0,"",Table_ocorrencias11[[#This Row],[instrumento9]]),"")</f>
        <v>PÉRFURO-CONTUNDENTE</v>
      </c>
      <c r="I1273" s="36" t="str">
        <f>IFERROR(VLOOKUP(Table_ocorrencias11[[#This Row],[matricula_perito]],Table_peritos[],2,FALSE),"")</f>
        <v>FERNANDO HENRIQUE LEAL BENEVIDES</v>
      </c>
      <c r="J1273" s="36" t="str">
        <f>IFERROR(VLOOKUP(Table_ocorrencias11[[#This Row],[matricula_auxiliar]],Table_auxiliares[],2,FALSE),"")</f>
        <v>THIAGO CHALEGRE</v>
      </c>
      <c r="K1273" s="36" t="str">
        <f>IFERROR(VLOOKUP(Table_ocorrencias11[[#This Row],[matricula_delegado]],Table_delegados[],2,FALSE),"")</f>
        <v>FRANCISCA ERICA DA SILVA BEZERRA</v>
      </c>
      <c r="L1273" s="36" t="str">
        <f>IFERROR(Table_ocorrencias11[[#This Row],[viatura4]],"")</f>
        <v>UP004</v>
      </c>
      <c r="M1273" s="36" t="str">
        <f>IFERROR(IF(Table_ocorrencias11[[#This Row],[DPH2]] ="","",Table_ocorrencias11[[#This Row],[DPH2]]&amp;"º DPH"),"")</f>
        <v>13º DPH</v>
      </c>
      <c r="N1273" s="36" t="str">
        <f>UPPER(IFERROR(VLOOKUP(Table_ocorrencias11[[#This Row],[municipio]],Table_municipios[],2,FALSE),""))</f>
        <v>JABOATÃO DOS GUARARAPES</v>
      </c>
      <c r="O1273" s="36" t="str">
        <f>UPPER(IFERROR(Table_ocorrencias11[[#This Row],[bairro7]],""))</f>
        <v>MANASSU</v>
      </c>
      <c r="P1273" s="36" t="str">
        <f>IFERROR(IF(Table_ocorrencias11[[#This Row],[rua8]] ="","",Table_ocorrencias11[[#This Row],[rua8]]),"")</f>
        <v>RUA dominó 75</v>
      </c>
      <c r="Q1273" s="36" t="str">
        <f>IFERROR(IF(Table_ocorrencias11[[#This Row],[latitude5]] ="","",Table_ocorrencias11[[#This Row],[latitude5]]),"")</f>
        <v>-8.08891</v>
      </c>
      <c r="R1273" s="36" t="str">
        <f>IFERROR(IF(Table_ocorrencias11[[#This Row],[longitude6]] ="","",Table_ocorrencias11[[#This Row],[longitude6]]),"")</f>
        <v>-35.02648</v>
      </c>
      <c r="S1273" s="36" t="str">
        <f>IFERROR(UPPER(VLOOKUP(Table_ocorrencias11[[#This Row],[ocorrencia_id]],Table_vitimas[],3,FALSE) &amp; " (NIC: "&amp; VLOOKUP(Table_ocorrencias11[[#This Row],[ocorrencia_id]],Table_vitimas[],9,FALSE)) &amp;")","")</f>
        <v>ABRAAO SOARES DE GOES (NIC: 116479)</v>
      </c>
      <c r="T1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3" s="36" t="str">
        <f>UPPER(IFERROR(Table_ocorrencias11[[#This Row],[descricao]],""))</f>
        <v/>
      </c>
      <c r="V1273" s="115">
        <f>IFERROR(IF(Table_ocorrencias11[[#This Row],[data_ciencia]]="","",Table_ocorrencias11[[#This Row],[data_ciencia]]),"")</f>
        <v>0.79861111111111116</v>
      </c>
      <c r="W1273" s="115">
        <f>IFERROR(IF(Table_ocorrencias11[[#This Row],[data_saida]]="","",Table_ocorrencias11[[#This Row],[data_saida]]),"")</f>
        <v>0.80555555555555558</v>
      </c>
      <c r="X1273" s="115">
        <f>IFERROR(IF(Table_ocorrencias11[[#This Row],[data_chegada]]="","",Table_ocorrencias11[[#This Row],[data_chegada]]),"")</f>
        <v>0.83333333333333337</v>
      </c>
      <c r="Y1273" s="115">
        <f>IFERROR(IF(Table_ocorrencias11[[#This Row],[data_conclusao]]="","",Table_ocorrencias11[[#This Row],[data_conclusao]]),"")</f>
        <v>0.87847222222222221</v>
      </c>
      <c r="Z1273" s="36">
        <v>2184</v>
      </c>
      <c r="AA1273" s="36">
        <v>133</v>
      </c>
      <c r="AB1273" s="36">
        <v>13</v>
      </c>
      <c r="AC1273" s="36">
        <v>2962063</v>
      </c>
      <c r="AD1273" s="36">
        <v>3868877</v>
      </c>
      <c r="AE1273" s="36">
        <v>2724782</v>
      </c>
      <c r="AF1273" s="36">
        <v>5855</v>
      </c>
      <c r="AG1273" s="114">
        <v>44238</v>
      </c>
      <c r="AH1273" s="36" t="s">
        <v>3851</v>
      </c>
      <c r="AI1273" s="36" t="s">
        <v>680</v>
      </c>
      <c r="AJ1273" s="36" t="s">
        <v>664</v>
      </c>
      <c r="AK1273" s="36" t="s">
        <v>673</v>
      </c>
      <c r="AL1273" s="116">
        <v>0.79861111111111116</v>
      </c>
      <c r="AM1273" s="117">
        <v>0.80555555555555558</v>
      </c>
      <c r="AN1273" s="117">
        <v>0.83333333333333337</v>
      </c>
      <c r="AO1273" s="117">
        <v>0.87847222222222221</v>
      </c>
      <c r="AP1273" s="36" t="s">
        <v>3852</v>
      </c>
      <c r="AQ1273" s="36" t="s">
        <v>3853</v>
      </c>
      <c r="AR1273" s="36">
        <v>10</v>
      </c>
      <c r="AS1273" s="36" t="s">
        <v>1292</v>
      </c>
      <c r="AT1273" s="36" t="s">
        <v>3854</v>
      </c>
      <c r="AU1273" s="36" t="s">
        <v>3855</v>
      </c>
      <c r="AV1273" s="118" t="s">
        <v>698</v>
      </c>
      <c r="AW1273" s="36" t="s">
        <v>3856</v>
      </c>
      <c r="AX1273" s="36" t="s">
        <v>657</v>
      </c>
      <c r="AY1273" s="36" t="b">
        <v>1</v>
      </c>
      <c r="AZ1273" s="36" t="s">
        <v>670</v>
      </c>
      <c r="BA1273" s="36" t="b">
        <v>0</v>
      </c>
      <c r="BB1273" s="36"/>
      <c r="BC1273" s="36"/>
    </row>
    <row r="1274" spans="1:55" hidden="1">
      <c r="A1274" s="36" t="str">
        <f>IFERROR(TEXT(Table_ocorrencias11[[#This Row],[caso_n]],"000")&amp;Table_ocorrencias11[[#This Row],[ponto]]&amp;"/"&amp;YEAR(Table_ocorrencias11[[#This Row],[DATA PLANTÃO]]),"")</f>
        <v>133.9/2022</v>
      </c>
      <c r="B1274" s="36" t="str">
        <f>IFERROR(IF(Table_ocorrencias11[[#This Row],[GDL]] = "","", Table_ocorrencias11[[#This Row],[GDL]]&amp;"/"&amp;YEAR(Table_ocorrencias11[[#This Row],[data_plantao]])),"")</f>
        <v>4257/2022</v>
      </c>
      <c r="C1274" s="36" t="str">
        <f>IF(Table_ocorrencias11[[#This Row],[fotos_gdl]] = TRUE,"ENVIADAS","PENDENTE")</f>
        <v>ENVIADAS</v>
      </c>
      <c r="D1274" s="114">
        <f>IFERROR(Table_ocorrencias11[[#This Row],[data_plantao]],"")</f>
        <v>44601</v>
      </c>
      <c r="E1274" s="36" t="str">
        <f>IFERROR(Table_ocorrencias11[[#This Row],[CIODS]],"")</f>
        <v>D742680</v>
      </c>
      <c r="F1274" s="36" t="str">
        <f>IFERROR(Table_ocorrencias11[[#This Row],[natureza3]],"")</f>
        <v>Homicídio</v>
      </c>
      <c r="G1274" s="36" t="str">
        <f>IFERROR(Table_ocorrencias11[[#This Row],[tipo_local]],"")</f>
        <v>Externo</v>
      </c>
      <c r="H1274" s="36" t="str">
        <f>IFERROR(IF(Table_ocorrencias11[[#This Row],[instrumento9]] = 0,"",Table_ocorrencias11[[#This Row],[instrumento9]]),"")</f>
        <v>PÉRFURO-CONTUNDENTE</v>
      </c>
      <c r="I1274" s="36" t="str">
        <f>IFERROR(VLOOKUP(Table_ocorrencias11[[#This Row],[matricula_perito]],Table_peritos[],2,FALSE),"")</f>
        <v>DIEGO MENDONÇA</v>
      </c>
      <c r="J1274" s="36" t="str">
        <f>IFERROR(VLOOKUP(Table_ocorrencias11[[#This Row],[matricula_auxiliar]],Table_auxiliares[],2,FALSE),"")</f>
        <v>HILTON PESSOA DE FREITAS NETO</v>
      </c>
      <c r="K1274" s="36" t="str">
        <f>IFERROR(VLOOKUP(Table_ocorrencias11[[#This Row],[matricula_delegado]],Table_delegados[],2,FALSE),"")</f>
        <v>VICTOR HUGO JARDIM RONDON</v>
      </c>
      <c r="L1274" s="36" t="str">
        <f>IFERROR(Table_ocorrencias11[[#This Row],[viatura4]],"")</f>
        <v>UP004</v>
      </c>
      <c r="M1274" s="36" t="str">
        <f>IFERROR(IF(Table_ocorrencias11[[#This Row],[DPH2]] ="","",Table_ocorrencias11[[#This Row],[DPH2]]&amp;"º DPH"),"")</f>
        <v>5º DPH</v>
      </c>
      <c r="N1274" s="36" t="str">
        <f>UPPER(IFERROR(VLOOKUP(Table_ocorrencias11[[#This Row],[municipio]],Table_municipios[],2,FALSE),""))</f>
        <v>RECIFE</v>
      </c>
      <c r="O1274" s="36" t="str">
        <f>UPPER(IFERROR(Table_ocorrencias11[[#This Row],[bairro7]],""))</f>
        <v>ALTO JOSÉ DO PINHO</v>
      </c>
      <c r="P1274" s="36" t="str">
        <f>IFERROR(IF(Table_ocorrencias11[[#This Row],[rua8]] ="","",Table_ocorrencias11[[#This Row],[rua8]]),"")</f>
        <v>RUA AVENCA</v>
      </c>
      <c r="Q1274" s="36" t="str">
        <f>IFERROR(IF(Table_ocorrencias11[[#This Row],[latitude5]] ="","",Table_ocorrencias11[[#This Row],[latitude5]]),"")</f>
        <v>-8.023222</v>
      </c>
      <c r="R1274" s="36" t="str">
        <f>IFERROR(IF(Table_ocorrencias11[[#This Row],[longitude6]] ="","",Table_ocorrencias11[[#This Row],[longitude6]]),"")</f>
        <v>-34.903301</v>
      </c>
      <c r="S1274" s="36" t="str">
        <f>IFERROR(UPPER(VLOOKUP(Table_ocorrencias11[[#This Row],[ocorrencia_id]],Table_vitimas[],3,FALSE) &amp; " (NIC: "&amp; VLOOKUP(Table_ocorrencias11[[#This Row],[ocorrencia_id]],Table_vitimas[],9,FALSE)) &amp;")","")</f>
        <v>JULIANA SILVA DE LIMA (NIC: 125451)</v>
      </c>
      <c r="T1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4" s="36" t="str">
        <f>UPPER(IFERROR(Table_ocorrencias11[[#This Row],[descricao]],""))</f>
        <v>PAF - FEM_x000D_
SGT PEIXOTO: 999846949</v>
      </c>
      <c r="V1274" s="115">
        <f>IFERROR(IF(Table_ocorrencias11[[#This Row],[data_ciencia]]="","",Table_ocorrencias11[[#This Row],[data_ciencia]]),"")</f>
        <v>0.79166666666666663</v>
      </c>
      <c r="W1274" s="115">
        <f>IFERROR(IF(Table_ocorrencias11[[#This Row],[data_saida]]="","",Table_ocorrencias11[[#This Row],[data_saida]]),"")</f>
        <v>0.86111111111111116</v>
      </c>
      <c r="X1274" s="115">
        <f>IFERROR(IF(Table_ocorrencias11[[#This Row],[data_chegada]]="","",Table_ocorrencias11[[#This Row],[data_chegada]]),"")</f>
        <v>0.86805555555555558</v>
      </c>
      <c r="Y1274" s="115">
        <f>IFERROR(IF(Table_ocorrencias11[[#This Row],[data_conclusao]]="","",Table_ocorrencias11[[#This Row],[data_conclusao]]),"")</f>
        <v>0.89583333333333337</v>
      </c>
      <c r="Z1274" s="36">
        <v>3443</v>
      </c>
      <c r="AA1274" s="36">
        <v>133</v>
      </c>
      <c r="AB1274" s="36">
        <v>5</v>
      </c>
      <c r="AC1274" s="36">
        <v>3869148</v>
      </c>
      <c r="AD1274" s="36">
        <v>3865967</v>
      </c>
      <c r="AE1274" s="36">
        <v>2725053</v>
      </c>
      <c r="AF1274" s="36">
        <v>4257</v>
      </c>
      <c r="AG1274" s="114">
        <v>44601</v>
      </c>
      <c r="AH1274" s="36" t="s">
        <v>3857</v>
      </c>
      <c r="AI1274" s="36" t="s">
        <v>680</v>
      </c>
      <c r="AJ1274" s="36" t="s">
        <v>664</v>
      </c>
      <c r="AK1274" s="36" t="s">
        <v>673</v>
      </c>
      <c r="AL1274" s="116">
        <v>0.79166666666666663</v>
      </c>
      <c r="AM1274" s="117">
        <v>0.86111111111111116</v>
      </c>
      <c r="AN1274" s="117">
        <v>0.86805555555555558</v>
      </c>
      <c r="AO1274" s="117">
        <v>0.89583333333333337</v>
      </c>
      <c r="AP1274" s="36" t="s">
        <v>3858</v>
      </c>
      <c r="AQ1274" s="36" t="s">
        <v>3859</v>
      </c>
      <c r="AR1274" s="36">
        <v>14</v>
      </c>
      <c r="AS1274" s="36" t="s">
        <v>882</v>
      </c>
      <c r="AT1274" s="36" t="s">
        <v>3860</v>
      </c>
      <c r="AU1274" s="36" t="s">
        <v>3861</v>
      </c>
      <c r="AV1274" s="118" t="s">
        <v>698</v>
      </c>
      <c r="AW1274" s="36" t="s">
        <v>3862</v>
      </c>
      <c r="AX1274" s="36" t="s">
        <v>3863</v>
      </c>
      <c r="AY1274" s="36" t="b">
        <v>1</v>
      </c>
      <c r="AZ1274" s="36" t="s">
        <v>670</v>
      </c>
      <c r="BA1274" s="36" t="b">
        <v>0</v>
      </c>
      <c r="BB1274" s="36"/>
      <c r="BC1274" s="36"/>
    </row>
    <row r="1275" spans="1:55" hidden="1">
      <c r="A1275" s="36" t="str">
        <f>IFERROR(TEXT(Table_ocorrencias11[[#This Row],[caso_n]],"000")&amp;Table_ocorrencias11[[#This Row],[ponto]]&amp;"/"&amp;YEAR(Table_ocorrencias11[[#This Row],[DATA PLANTÃO]]),"")</f>
        <v>133.9/2023</v>
      </c>
      <c r="B1275" s="36" t="str">
        <f>IFERROR(IF(Table_ocorrencias11[[#This Row],[GDL]] = "","", Table_ocorrencias11[[#This Row],[GDL]]&amp;"/"&amp;YEAR(Table_ocorrencias11[[#This Row],[data_plantao]])),"")</f>
        <v>7053/2023</v>
      </c>
      <c r="C1275" s="36" t="str">
        <f>IF(Table_ocorrencias11[[#This Row],[fotos_gdl]] = TRUE,"ENVIADAS","PENDENTE")</f>
        <v>PENDENTE</v>
      </c>
      <c r="D1275" s="114">
        <f>IFERROR(Table_ocorrencias11[[#This Row],[data_plantao]],"")</f>
        <v>44969</v>
      </c>
      <c r="E1275" s="36" t="str">
        <f>IFERROR(Table_ocorrencias11[[#This Row],[CIODS]],"")</f>
        <v>D786022</v>
      </c>
      <c r="F1275" s="36" t="str">
        <f>IFERROR(Table_ocorrencias11[[#This Row],[natureza3]],"")</f>
        <v>Homicídio</v>
      </c>
      <c r="G1275" s="36" t="str">
        <f>IFERROR(Table_ocorrencias11[[#This Row],[tipo_local]],"")</f>
        <v>Externo</v>
      </c>
      <c r="H1275" s="36" t="str">
        <f>IFERROR(IF(Table_ocorrencias11[[#This Row],[instrumento9]] = 0,"",Table_ocorrencias11[[#This Row],[instrumento9]]),"")</f>
        <v>PÉRFURO-CONTUNDENTE</v>
      </c>
      <c r="I1275" s="36" t="str">
        <f>IFERROR(VLOOKUP(Table_ocorrencias11[[#This Row],[matricula_perito]],Table_peritos[],2,FALSE),"")</f>
        <v>LUCAS ARAÚJO DE ALMEIDA</v>
      </c>
      <c r="J1275" s="36" t="str">
        <f>IFERROR(VLOOKUP(Table_ocorrencias11[[#This Row],[matricula_auxiliar]],Table_auxiliares[],2,FALSE),"")</f>
        <v>JOÃO ELDER DE LIMA OLIVEIRA</v>
      </c>
      <c r="K1275" s="36" t="str">
        <f>IFERROR(VLOOKUP(Table_ocorrencias11[[#This Row],[matricula_delegado]],Table_delegados[],2,FALSE),"")</f>
        <v>ANTONIO DE CAMPOS FRANCISCO</v>
      </c>
      <c r="L1275" s="36" t="str">
        <f>IFERROR(Table_ocorrencias11[[#This Row],[viatura4]],"")</f>
        <v>UP038</v>
      </c>
      <c r="M1275" s="36" t="str">
        <f>IFERROR(IF(Table_ocorrencias11[[#This Row],[DPH2]] ="","",Table_ocorrencias11[[#This Row],[DPH2]]&amp;"º DPH"),"")</f>
        <v>11º DPH</v>
      </c>
      <c r="N1275" s="36" t="str">
        <f>UPPER(IFERROR(VLOOKUP(Table_ocorrencias11[[#This Row],[municipio]],Table_municipios[],2,FALSE),""))</f>
        <v>JABOATÃO DOS GUARARAPES</v>
      </c>
      <c r="O1275" s="36" t="str">
        <f>UPPER(IFERROR(Table_ocorrencias11[[#This Row],[bairro7]],""))</f>
        <v>MURIBECA</v>
      </c>
      <c r="P1275" s="36" t="str">
        <f>IFERROR(IF(Table_ocorrencias11[[#This Row],[rua8]] ="","",Table_ocorrencias11[[#This Row],[rua8]]),"")</f>
        <v>LOTEAMENTO AMAURINDO MENDES</v>
      </c>
      <c r="Q1275" s="36" t="str">
        <f>IFERROR(IF(Table_ocorrencias11[[#This Row],[latitude5]] ="","",Table_ocorrencias11[[#This Row],[latitude5]]),"")</f>
        <v>-8.178144</v>
      </c>
      <c r="R1275" s="36" t="str">
        <f>IFERROR(IF(Table_ocorrencias11[[#This Row],[longitude6]] ="","",Table_ocorrencias11[[#This Row],[longitude6]]),"")</f>
        <v>-34.9980848</v>
      </c>
      <c r="S1275" s="36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7428)</v>
      </c>
      <c r="T1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5" s="36" t="str">
        <f>UPPER(IFERROR(Table_ocorrencias11[[#This Row],[descricao]],""))</f>
        <v>999055101</v>
      </c>
      <c r="V1275" s="115">
        <f>IFERROR(IF(Table_ocorrencias11[[#This Row],[data_ciencia]]="","",Table_ocorrencias11[[#This Row],[data_ciencia]]),"")</f>
        <v>0.84444444444444444</v>
      </c>
      <c r="W1275" s="115">
        <f>IFERROR(IF(Table_ocorrencias11[[#This Row],[data_saida]]="","",Table_ocorrencias11[[#This Row],[data_saida]]),"")</f>
        <v>0.88958333333333328</v>
      </c>
      <c r="X1275" s="115">
        <f>IFERROR(IF(Table_ocorrencias11[[#This Row],[data_chegada]]="","",Table_ocorrencias11[[#This Row],[data_chegada]]),"")</f>
        <v>0.91666666666666663</v>
      </c>
      <c r="Y1275" s="115">
        <f>IFERROR(IF(Table_ocorrencias11[[#This Row],[data_conclusao]]="","",Table_ocorrencias11[[#This Row],[data_conclusao]]),"")</f>
        <v>0.9375</v>
      </c>
      <c r="Z1275" s="36">
        <v>4673</v>
      </c>
      <c r="AA1275" s="36">
        <v>133</v>
      </c>
      <c r="AB1275" s="36">
        <v>11</v>
      </c>
      <c r="AC1275" s="36">
        <v>3870006</v>
      </c>
      <c r="AD1275" s="36">
        <v>3874478</v>
      </c>
      <c r="AE1275" s="36">
        <v>1967371</v>
      </c>
      <c r="AF1275" s="36">
        <v>7053</v>
      </c>
      <c r="AG1275" s="114">
        <v>44969</v>
      </c>
      <c r="AH1275" s="36" t="s">
        <v>30864</v>
      </c>
      <c r="AI1275" s="36" t="s">
        <v>680</v>
      </c>
      <c r="AJ1275" s="36" t="s">
        <v>664</v>
      </c>
      <c r="AK1275" s="36" t="s">
        <v>800</v>
      </c>
      <c r="AL1275" s="116">
        <v>0.84444444444444444</v>
      </c>
      <c r="AM1275" s="117">
        <v>0.88958333333333328</v>
      </c>
      <c r="AN1275" s="117">
        <v>0.91666666666666663</v>
      </c>
      <c r="AO1275" s="117">
        <v>0.9375</v>
      </c>
      <c r="AP1275" s="36" t="s">
        <v>30878</v>
      </c>
      <c r="AQ1275" s="36" t="s">
        <v>30879</v>
      </c>
      <c r="AR1275" s="36">
        <v>10</v>
      </c>
      <c r="AS1275" s="36" t="s">
        <v>1169</v>
      </c>
      <c r="AT1275" s="36" t="s">
        <v>30865</v>
      </c>
      <c r="AU1275" s="36" t="s">
        <v>30866</v>
      </c>
      <c r="AV1275" s="118" t="s">
        <v>698</v>
      </c>
      <c r="AW1275" s="36" t="s">
        <v>30867</v>
      </c>
      <c r="AX1275" s="36" t="s">
        <v>30868</v>
      </c>
      <c r="AY1275" s="36" t="b">
        <v>0</v>
      </c>
      <c r="AZ1275" s="36" t="s">
        <v>670</v>
      </c>
      <c r="BA1275" s="36" t="b">
        <v>0</v>
      </c>
      <c r="BB1275" s="36"/>
      <c r="BC1275" s="36"/>
    </row>
    <row r="1276" spans="1:55" hidden="1">
      <c r="A1276" s="36" t="str">
        <f>IFERROR(TEXT(Table_ocorrencias11[[#This Row],[caso_n]],"000")&amp;Table_ocorrencias11[[#This Row],[ponto]]&amp;"/"&amp;YEAR(Table_ocorrencias11[[#This Row],[DATA PLANTÃO]]),"")</f>
        <v>134.9/2021</v>
      </c>
      <c r="B1276" s="36" t="str">
        <f>IFERROR(IF(Table_ocorrencias11[[#This Row],[GDL]] = "","", Table_ocorrencias11[[#This Row],[GDL]]&amp;"/"&amp;YEAR(Table_ocorrencias11[[#This Row],[data_plantao]])),"")</f>
        <v>5857/2021</v>
      </c>
      <c r="C1276" s="36" t="str">
        <f>IF(Table_ocorrencias11[[#This Row],[fotos_gdl]] = TRUE,"ENVIADAS","PENDENTE")</f>
        <v>ENVIADAS</v>
      </c>
      <c r="D1276" s="114">
        <f>IFERROR(Table_ocorrencias11[[#This Row],[data_plantao]],"")</f>
        <v>44238</v>
      </c>
      <c r="E1276" s="36" t="str">
        <f>IFERROR(Table_ocorrencias11[[#This Row],[CIODS]],"")</f>
        <v>D704132</v>
      </c>
      <c r="F1276" s="36" t="str">
        <f>IFERROR(Table_ocorrencias11[[#This Row],[natureza3]],"")</f>
        <v>Homicídio</v>
      </c>
      <c r="G1276" s="36" t="str">
        <f>IFERROR(Table_ocorrencias11[[#This Row],[tipo_local]],"")</f>
        <v>Externo</v>
      </c>
      <c r="H1276" s="36" t="str">
        <f>IFERROR(IF(Table_ocorrencias11[[#This Row],[instrumento9]] = 0,"",Table_ocorrencias11[[#This Row],[instrumento9]]),"")</f>
        <v>PÉRFURO-CONTUNDENTE</v>
      </c>
      <c r="I1276" s="36" t="str">
        <f>IFERROR(VLOOKUP(Table_ocorrencias11[[#This Row],[matricula_perito]],Table_peritos[],2,FALSE),"")</f>
        <v>BETSON FERNANDO DELGADO DOS SANTOS ANDRADE</v>
      </c>
      <c r="J1276" s="36" t="str">
        <f>IFERROR(VLOOKUP(Table_ocorrencias11[[#This Row],[matricula_auxiliar]],Table_auxiliares[],2,FALSE),"")</f>
        <v>THAYSE BATISTA</v>
      </c>
      <c r="K1276" s="36" t="str">
        <f>IFERROR(VLOOKUP(Table_ocorrencias11[[#This Row],[matricula_delegado]],Table_delegados[],2,FALSE),"")</f>
        <v>ALAUMO LIMA</v>
      </c>
      <c r="L1276" s="36" t="str">
        <f>IFERROR(Table_ocorrencias11[[#This Row],[viatura4]],"")</f>
        <v>UP004</v>
      </c>
      <c r="M1276" s="36" t="str">
        <f>IFERROR(IF(Table_ocorrencias11[[#This Row],[DPH2]] ="","",Table_ocorrencias11[[#This Row],[DPH2]]&amp;"º DPH"),"")</f>
        <v>3º DPH</v>
      </c>
      <c r="N1276" s="36" t="str">
        <f>UPPER(IFERROR(VLOOKUP(Table_ocorrencias11[[#This Row],[municipio]],Table_municipios[],2,FALSE),""))</f>
        <v>RECIFE</v>
      </c>
      <c r="O1276" s="36" t="str">
        <f>UPPER(IFERROR(Table_ocorrencias11[[#This Row],[bairro7]],""))</f>
        <v>IPSEP</v>
      </c>
      <c r="P1276" s="36" t="str">
        <f>IFERROR(IF(Table_ocorrencias11[[#This Row],[rua8]] ="","",Table_ocorrencias11[[#This Row],[rua8]]),"")</f>
        <v>RUA RAIMUNDO DINIZ, N°56A</v>
      </c>
      <c r="Q1276" s="36" t="str">
        <f>IFERROR(IF(Table_ocorrencias11[[#This Row],[latitude5]] ="","",Table_ocorrencias11[[#This Row],[latitude5]]),"")</f>
        <v>-8.113133</v>
      </c>
      <c r="R1276" s="36" t="str">
        <f>IFERROR(IF(Table_ocorrencias11[[#This Row],[longitude6]] ="","",Table_ocorrencias11[[#This Row],[longitude6]]),"")</f>
        <v>-34.91818939</v>
      </c>
      <c r="S1276" s="36" t="str">
        <f>IFERROR(UPPER(VLOOKUP(Table_ocorrencias11[[#This Row],[ocorrencia_id]],Table_vitimas[],3,FALSE) &amp; " (NIC: "&amp; VLOOKUP(Table_ocorrencias11[[#This Row],[ocorrencia_id]],Table_vitimas[],9,FALSE)) &amp;")","")</f>
        <v>JONAS HENRIQUE DA SILVA ANDRADE (NIC: 116620)</v>
      </c>
      <c r="T1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6" s="36" t="str">
        <f>UPPER(IFERROR(Table_ocorrencias11[[#This Row],[descricao]],""))</f>
        <v>PAF - MASC</v>
      </c>
      <c r="V1276" s="115">
        <f>IFERROR(IF(Table_ocorrencias11[[#This Row],[data_ciencia]]="","",Table_ocorrencias11[[#This Row],[data_ciencia]]),"")</f>
        <v>0.875</v>
      </c>
      <c r="W1276" s="115">
        <f>IFERROR(IF(Table_ocorrencias11[[#This Row],[data_saida]]="","",Table_ocorrencias11[[#This Row],[data_saida]]),"")</f>
        <v>0.89583333333333337</v>
      </c>
      <c r="X1276" s="115">
        <f>IFERROR(IF(Table_ocorrencias11[[#This Row],[data_chegada]]="","",Table_ocorrencias11[[#This Row],[data_chegada]]),"")</f>
        <v>0.90972222222222221</v>
      </c>
      <c r="Y1276" s="115">
        <f>IFERROR(IF(Table_ocorrencias11[[#This Row],[data_conclusao]]="","",Table_ocorrencias11[[#This Row],[data_conclusao]]),"")</f>
        <v>0.94791666666666663</v>
      </c>
      <c r="Z1276" s="36">
        <v>2185</v>
      </c>
      <c r="AA1276" s="36">
        <v>134</v>
      </c>
      <c r="AB1276" s="36">
        <v>3</v>
      </c>
      <c r="AC1276" s="36">
        <v>3869903</v>
      </c>
      <c r="AD1276" s="36">
        <v>3870430</v>
      </c>
      <c r="AE1276" s="36">
        <v>3910180</v>
      </c>
      <c r="AF1276" s="36">
        <v>5857</v>
      </c>
      <c r="AG1276" s="114">
        <v>44238</v>
      </c>
      <c r="AH1276" s="36" t="s">
        <v>3868</v>
      </c>
      <c r="AI1276" s="36" t="s">
        <v>680</v>
      </c>
      <c r="AJ1276" s="36" t="s">
        <v>664</v>
      </c>
      <c r="AK1276" s="36" t="s">
        <v>673</v>
      </c>
      <c r="AL1276" s="116">
        <v>0.875</v>
      </c>
      <c r="AM1276" s="117">
        <v>0.89583333333333337</v>
      </c>
      <c r="AN1276" s="117">
        <v>0.90972222222222221</v>
      </c>
      <c r="AO1276" s="117">
        <v>0.94791666666666663</v>
      </c>
      <c r="AP1276" s="36" t="s">
        <v>3869</v>
      </c>
      <c r="AQ1276" s="36" t="s">
        <v>3870</v>
      </c>
      <c r="AR1276" s="36">
        <v>14</v>
      </c>
      <c r="AS1276" s="36" t="s">
        <v>2462</v>
      </c>
      <c r="AT1276" s="36" t="s">
        <v>3871</v>
      </c>
      <c r="AU1276" s="36" t="s">
        <v>657</v>
      </c>
      <c r="AV1276" s="118" t="s">
        <v>698</v>
      </c>
      <c r="AW1276" s="36" t="s">
        <v>3872</v>
      </c>
      <c r="AX1276" s="36" t="s">
        <v>1254</v>
      </c>
      <c r="AY1276" s="36" t="b">
        <v>1</v>
      </c>
      <c r="AZ1276" s="36" t="s">
        <v>670</v>
      </c>
      <c r="BA1276" s="36" t="b">
        <v>0</v>
      </c>
      <c r="BB1276" s="36"/>
      <c r="BC1276" s="36"/>
    </row>
    <row r="1277" spans="1:55" hidden="1">
      <c r="A1277" s="36" t="str">
        <f>IFERROR(TEXT(Table_ocorrencias11[[#This Row],[caso_n]],"000")&amp;Table_ocorrencias11[[#This Row],[ponto]]&amp;"/"&amp;YEAR(Table_ocorrencias11[[#This Row],[DATA PLANTÃO]]),"")</f>
        <v>134.9/2022</v>
      </c>
      <c r="B1277" s="36" t="str">
        <f>IFERROR(IF(Table_ocorrencias11[[#This Row],[GDL]] = "","", Table_ocorrencias11[[#This Row],[GDL]]&amp;"/"&amp;YEAR(Table_ocorrencias11[[#This Row],[data_plantao]])),"")</f>
        <v>4258/2022</v>
      </c>
      <c r="C1277" s="36" t="str">
        <f>IF(Table_ocorrencias11[[#This Row],[fotos_gdl]] = TRUE,"ENVIADAS","PENDENTE")</f>
        <v>PENDENTE</v>
      </c>
      <c r="D1277" s="114">
        <f>IFERROR(Table_ocorrencias11[[#This Row],[data_plantao]],"")</f>
        <v>44601</v>
      </c>
      <c r="E1277" s="36" t="str">
        <f>IFERROR(Table_ocorrencias11[[#This Row],[CIODS]],"")</f>
        <v>D742675</v>
      </c>
      <c r="F1277" s="36" t="str">
        <f>IFERROR(Table_ocorrencias11[[#This Row],[natureza3]],"")</f>
        <v>Homicídio</v>
      </c>
      <c r="G1277" s="36" t="str">
        <f>IFERROR(Table_ocorrencias11[[#This Row],[tipo_local]],"")</f>
        <v>Externo</v>
      </c>
      <c r="H1277" s="36" t="str">
        <f>IFERROR(IF(Table_ocorrencias11[[#This Row],[instrumento9]] = 0,"",Table_ocorrencias11[[#This Row],[instrumento9]]),"")</f>
        <v/>
      </c>
      <c r="I1277" s="36" t="str">
        <f>IFERROR(VLOOKUP(Table_ocorrencias11[[#This Row],[matricula_perito]],Table_peritos[],2,FALSE),"")</f>
        <v>BETSON FERNANDO DELGADO DOS SANTOS ANDRADE</v>
      </c>
      <c r="J1277" s="36" t="str">
        <f>IFERROR(VLOOKUP(Table_ocorrencias11[[#This Row],[matricula_auxiliar]],Table_auxiliares[],2,FALSE),"")</f>
        <v>MARILIA ANDRADE DE FRANÇA</v>
      </c>
      <c r="K1277" s="36" t="str">
        <f>IFERROR(VLOOKUP(Table_ocorrencias11[[#This Row],[matricula_delegado]],Table_delegados[],2,FALSE),"")</f>
        <v>FRANCISCA ERICA DA SILVA BEZERRA</v>
      </c>
      <c r="L1277" s="36" t="str">
        <f>IFERROR(Table_ocorrencias11[[#This Row],[viatura4]],"")</f>
        <v>UP006</v>
      </c>
      <c r="M1277" s="36" t="str">
        <f>IFERROR(IF(Table_ocorrencias11[[#This Row],[DPH2]] ="","",Table_ocorrencias11[[#This Row],[DPH2]]&amp;"º DPH"),"")</f>
        <v>10º DPH</v>
      </c>
      <c r="N1277" s="36" t="str">
        <f>UPPER(IFERROR(VLOOKUP(Table_ocorrencias11[[#This Row],[municipio]],Table_municipios[],2,FALSE),""))</f>
        <v>SÃO LOURENÇO DA MATA</v>
      </c>
      <c r="O1277" s="36" t="str">
        <f>UPPER(IFERROR(Table_ocorrencias11[[#This Row],[bairro7]],""))</f>
        <v>CAPIBARIBE</v>
      </c>
      <c r="P1277" s="36" t="str">
        <f>IFERROR(IF(Table_ocorrencias11[[#This Row],[rua8]] ="","",Table_ocorrencias11[[#This Row],[rua8]]),"")</f>
        <v>RUA FRANCISCO ALVES</v>
      </c>
      <c r="Q1277" s="36" t="str">
        <f>IFERROR(IF(Table_ocorrencias11[[#This Row],[latitude5]] ="","",Table_ocorrencias11[[#This Row],[latitude5]]),"")</f>
        <v>-8,005477</v>
      </c>
      <c r="R1277" s="36" t="str">
        <f>IFERROR(IF(Table_ocorrencias11[[#This Row],[longitude6]] ="","",Table_ocorrencias11[[#This Row],[longitude6]]),"")</f>
        <v>-35,017190</v>
      </c>
      <c r="S1277" s="36" t="str">
        <f>IFERROR(UPPER(VLOOKUP(Table_ocorrencias11[[#This Row],[ocorrencia_id]],Table_vitimas[],3,FALSE) &amp; " (NIC: "&amp; VLOOKUP(Table_ocorrencias11[[#This Row],[ocorrencia_id]],Table_vitimas[],9,FALSE)) &amp;")","")</f>
        <v>HENRIQUE LUIZ GOMES DA SILVA (NIC: 125464)</v>
      </c>
      <c r="T1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7" s="36" t="str">
        <f>UPPER(IFERROR(Table_ocorrencias11[[#This Row],[descricao]],""))</f>
        <v>PM SGT CARVALHO 98361-0221</v>
      </c>
      <c r="V1277" s="115">
        <f>IFERROR(IF(Table_ocorrencias11[[#This Row],[data_ciencia]]="","",Table_ocorrencias11[[#This Row],[data_ciencia]]),"")</f>
        <v>0.78472222222222221</v>
      </c>
      <c r="W1277" s="115">
        <f>IFERROR(IF(Table_ocorrencias11[[#This Row],[data_saida]]="","",Table_ocorrencias11[[#This Row],[data_saida]]),"")</f>
        <v>0.84027777777777779</v>
      </c>
      <c r="X1277" s="115">
        <f>IFERROR(IF(Table_ocorrencias11[[#This Row],[data_chegada]]="","",Table_ocorrencias11[[#This Row],[data_chegada]]),"")</f>
        <v>0.85</v>
      </c>
      <c r="Y1277" s="115">
        <f>IFERROR(IF(Table_ocorrencias11[[#This Row],[data_conclusao]]="","",Table_ocorrencias11[[#This Row],[data_conclusao]]),"")</f>
        <v>0.88888888888888884</v>
      </c>
      <c r="Z1277" s="36">
        <v>3444</v>
      </c>
      <c r="AA1277" s="36">
        <v>134</v>
      </c>
      <c r="AB1277" s="36">
        <v>10</v>
      </c>
      <c r="AC1277" s="36">
        <v>3869903</v>
      </c>
      <c r="AD1277" s="36">
        <v>3874400</v>
      </c>
      <c r="AE1277" s="36">
        <v>2724782</v>
      </c>
      <c r="AF1277" s="36">
        <v>4258</v>
      </c>
      <c r="AG1277" s="114">
        <v>44601</v>
      </c>
      <c r="AH1277" s="36" t="s">
        <v>3873</v>
      </c>
      <c r="AI1277" s="36" t="s">
        <v>680</v>
      </c>
      <c r="AJ1277" s="36" t="s">
        <v>664</v>
      </c>
      <c r="AK1277" s="36" t="s">
        <v>652</v>
      </c>
      <c r="AL1277" s="116">
        <v>0.78472222222222221</v>
      </c>
      <c r="AM1277" s="117">
        <v>0.84027777777777779</v>
      </c>
      <c r="AN1277" s="117">
        <v>0.85</v>
      </c>
      <c r="AO1277" s="117">
        <v>0.88888888888888884</v>
      </c>
      <c r="AP1277" s="36" t="s">
        <v>3874</v>
      </c>
      <c r="AQ1277" s="36" t="s">
        <v>3875</v>
      </c>
      <c r="AR1277" s="36">
        <v>15</v>
      </c>
      <c r="AS1277" s="36" t="s">
        <v>2975</v>
      </c>
      <c r="AT1277" s="36" t="s">
        <v>3876</v>
      </c>
      <c r="AU1277" s="36" t="s">
        <v>3877</v>
      </c>
      <c r="AV1277" s="118"/>
      <c r="AW1277" s="36" t="s">
        <v>3878</v>
      </c>
      <c r="AX1277" s="36" t="s">
        <v>3879</v>
      </c>
      <c r="AY1277" s="36" t="b">
        <v>0</v>
      </c>
      <c r="AZ1277" s="36" t="s">
        <v>670</v>
      </c>
      <c r="BA1277" s="36" t="b">
        <v>0</v>
      </c>
      <c r="BB1277" s="36"/>
      <c r="BC1277" s="36"/>
    </row>
    <row r="1278" spans="1:55" hidden="1">
      <c r="A1278" s="36" t="str">
        <f>IFERROR(TEXT(Table_ocorrencias11[[#This Row],[caso_n]],"000")&amp;Table_ocorrencias11[[#This Row],[ponto]]&amp;"/"&amp;YEAR(Table_ocorrencias11[[#This Row],[DATA PLANTÃO]]),"")</f>
        <v>134.9/2023</v>
      </c>
      <c r="B1278" s="36" t="str">
        <f>IFERROR(IF(Table_ocorrencias11[[#This Row],[GDL]] = "","", Table_ocorrencias11[[#This Row],[GDL]]&amp;"/"&amp;YEAR(Table_ocorrencias11[[#This Row],[data_plantao]])),"")</f>
        <v>14244/2023</v>
      </c>
      <c r="C1278" s="36" t="str">
        <f>IF(Table_ocorrencias11[[#This Row],[fotos_gdl]] = TRUE,"ENVIADAS","PENDENTE")</f>
        <v>PENDENTE</v>
      </c>
      <c r="D1278" s="114">
        <f>IFERROR(Table_ocorrencias11[[#This Row],[data_plantao]],"")</f>
        <v>44969</v>
      </c>
      <c r="E1278" s="36" t="str">
        <f>IFERROR(Table_ocorrencias11[[#This Row],[CIODS]],"")</f>
        <v>D786034</v>
      </c>
      <c r="F1278" s="36" t="str">
        <f>IFERROR(Table_ocorrencias11[[#This Row],[natureza3]],"")</f>
        <v>Homicídio</v>
      </c>
      <c r="G1278" s="36" t="str">
        <f>IFERROR(Table_ocorrencias11[[#This Row],[tipo_local]],"")</f>
        <v>Interno</v>
      </c>
      <c r="H1278" s="36" t="str">
        <f>IFERROR(IF(Table_ocorrencias11[[#This Row],[instrumento9]] = 0,"",Table_ocorrencias11[[#This Row],[instrumento9]]),"")</f>
        <v/>
      </c>
      <c r="I1278" s="36" t="str">
        <f>IFERROR(VLOOKUP(Table_ocorrencias11[[#This Row],[matricula_perito]],Table_peritos[],2,FALSE),"")</f>
        <v>VICTOR CEZAR LUCENA TAVARES DE SÁ LEITÃO</v>
      </c>
      <c r="J1278" s="36" t="str">
        <f>IFERROR(VLOOKUP(Table_ocorrencias11[[#This Row],[matricula_auxiliar]],Table_auxiliares[],2,FALSE),"")</f>
        <v>THIAGO ANDRÉ</v>
      </c>
      <c r="K1278" s="36" t="str">
        <f>IFERROR(VLOOKUP(Table_ocorrencias11[[#This Row],[matricula_delegado]],Table_delegados[],2,FALSE),"")</f>
        <v>LUIZ ALBERTO BRAGA DE QUEIROZ</v>
      </c>
      <c r="L1278" s="36" t="str">
        <f>IFERROR(Table_ocorrencias11[[#This Row],[viatura4]],"")</f>
        <v>UP038</v>
      </c>
      <c r="M1278" s="36" t="str">
        <f>IFERROR(IF(Table_ocorrencias11[[#This Row],[DPH2]] ="","",Table_ocorrencias11[[#This Row],[DPH2]]&amp;"º DPH"),"")</f>
        <v>13º DPH</v>
      </c>
      <c r="N1278" s="36" t="str">
        <f>UPPER(IFERROR(VLOOKUP(Table_ocorrencias11[[#This Row],[municipio]],Table_municipios[],2,FALSE),""))</f>
        <v>JABOATÃO DOS GUARARAPES</v>
      </c>
      <c r="O1278" s="36" t="str">
        <f>UPPER(IFERROR(Table_ocorrencias11[[#This Row],[bairro7]],""))</f>
        <v>MURIBECA</v>
      </c>
      <c r="P1278" s="36" t="str">
        <f>IFERROR(IF(Table_ocorrencias11[[#This Row],[rua8]] ="","",Table_ocorrencias11[[#This Row],[rua8]]),"")</f>
        <v>RUA ANTONIO OLIVEIRA</v>
      </c>
      <c r="Q1278" s="36" t="str">
        <f>IFERROR(IF(Table_ocorrencias11[[#This Row],[latitude5]] ="","",Table_ocorrencias11[[#This Row],[latitude5]]),"")</f>
        <v>-8.172996</v>
      </c>
      <c r="R1278" s="36" t="str">
        <f>IFERROR(IF(Table_ocorrencias11[[#This Row],[longitude6]] ="","",Table_ocorrencias11[[#This Row],[longitude6]]),"")</f>
        <v>-35.002022</v>
      </c>
      <c r="S12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2)</v>
      </c>
      <c r="T1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8" s="36" t="str">
        <f>UPPER(IFERROR(Table_ocorrencias11[[#This Row],[descricao]],""))</f>
        <v>SD KLEYTON LOPES   125.908-3  6ºBPM</v>
      </c>
      <c r="V1278" s="115">
        <f>IFERROR(IF(Table_ocorrencias11[[#This Row],[data_ciencia]]="","",Table_ocorrencias11[[#This Row],[data_ciencia]]),"")</f>
        <v>0.9375</v>
      </c>
      <c r="W1278" s="115">
        <f>IFERROR(IF(Table_ocorrencias11[[#This Row],[data_saida]]="","",Table_ocorrencias11[[#This Row],[data_saida]]),"")</f>
        <v>0.95138888888888884</v>
      </c>
      <c r="X1278" s="115">
        <f>IFERROR(IF(Table_ocorrencias11[[#This Row],[data_chegada]]="","",Table_ocorrencias11[[#This Row],[data_chegada]]),"")</f>
        <v>0.98263888888888884</v>
      </c>
      <c r="Y1278" s="115">
        <f>IFERROR(IF(Table_ocorrencias11[[#This Row],[data_conclusao]]="","",Table_ocorrencias11[[#This Row],[data_conclusao]]),"")</f>
        <v>1.7361111111111112E-2</v>
      </c>
      <c r="Z1278" s="36">
        <v>4674</v>
      </c>
      <c r="AA1278" s="36">
        <v>134</v>
      </c>
      <c r="AB1278" s="36">
        <v>13</v>
      </c>
      <c r="AC1278" s="36">
        <v>3866947</v>
      </c>
      <c r="AD1278" s="36">
        <v>3870464</v>
      </c>
      <c r="AE1278" s="36">
        <v>3902820</v>
      </c>
      <c r="AF1278" s="36">
        <v>14244</v>
      </c>
      <c r="AG1278" s="114">
        <v>44969</v>
      </c>
      <c r="AH1278" s="36" t="s">
        <v>30874</v>
      </c>
      <c r="AI1278" s="36" t="s">
        <v>680</v>
      </c>
      <c r="AJ1278" s="36" t="s">
        <v>651</v>
      </c>
      <c r="AK1278" s="36" t="s">
        <v>800</v>
      </c>
      <c r="AL1278" s="116">
        <v>0.9375</v>
      </c>
      <c r="AM1278" s="117">
        <v>0.95138888888888884</v>
      </c>
      <c r="AN1278" s="117">
        <v>0.98263888888888884</v>
      </c>
      <c r="AO1278" s="117">
        <v>1.7361111111111112E-2</v>
      </c>
      <c r="AP1278" s="36" t="s">
        <v>32530</v>
      </c>
      <c r="AQ1278" s="36" t="s">
        <v>32531</v>
      </c>
      <c r="AR1278" s="36">
        <v>10</v>
      </c>
      <c r="AS1278" s="36" t="s">
        <v>1169</v>
      </c>
      <c r="AT1278" s="36" t="s">
        <v>30875</v>
      </c>
      <c r="AU1278" s="36" t="s">
        <v>30876</v>
      </c>
      <c r="AV1278" s="118"/>
      <c r="AW1278" s="36" t="s">
        <v>30877</v>
      </c>
      <c r="AX1278" s="36" t="s">
        <v>30884</v>
      </c>
      <c r="AY1278" s="36" t="b">
        <v>0</v>
      </c>
      <c r="AZ1278" s="36" t="s">
        <v>670</v>
      </c>
      <c r="BA1278" s="36" t="b">
        <v>0</v>
      </c>
      <c r="BB1278" s="36"/>
      <c r="BC1278" s="36"/>
    </row>
    <row r="1279" spans="1:55" hidden="1">
      <c r="A1279" s="36" t="str">
        <f>IFERROR(TEXT(Table_ocorrencias11[[#This Row],[caso_n]],"000")&amp;Table_ocorrencias11[[#This Row],[ponto]]&amp;"/"&amp;YEAR(Table_ocorrencias11[[#This Row],[DATA PLANTÃO]]),"")</f>
        <v>135.10/2021</v>
      </c>
      <c r="B1279" s="36" t="str">
        <f>IFERROR(IF(Table_ocorrencias11[[#This Row],[GDL]] = "","", Table_ocorrencias11[[#This Row],[GDL]]&amp;"/"&amp;YEAR(Table_ocorrencias11[[#This Row],[data_plantao]])),"")</f>
        <v>43711/2021</v>
      </c>
      <c r="C1279" s="36" t="str">
        <f>IF(Table_ocorrencias11[[#This Row],[fotos_gdl]] = TRUE,"ENVIADAS","PENDENTE")</f>
        <v>ENVIADAS</v>
      </c>
      <c r="D1279" s="114">
        <f>IFERROR(Table_ocorrencias11[[#This Row],[data_plantao]],"")</f>
        <v>44511</v>
      </c>
      <c r="E1279" s="36" t="str">
        <f>IFERROR(Table_ocorrencias11[[#This Row],[CIODS]],"")</f>
        <v>9003.01.000949/2021</v>
      </c>
      <c r="F1279" s="36" t="str">
        <f>IFERROR(Table_ocorrencias11[[#This Row],[natureza3]],"")</f>
        <v>Perícia em veículo</v>
      </c>
      <c r="G1279" s="36" t="str">
        <f>IFERROR(Table_ocorrencias11[[#This Row],[tipo_local]],"")</f>
        <v>Externo</v>
      </c>
      <c r="H1279" s="36" t="str">
        <f>IFERROR(IF(Table_ocorrencias11[[#This Row],[instrumento9]] = 0,"",Table_ocorrencias11[[#This Row],[instrumento9]]),"")</f>
        <v>OUTROS</v>
      </c>
      <c r="I1279" s="36" t="str">
        <f>IFERROR(VLOOKUP(Table_ocorrencias11[[#This Row],[matricula_perito]],Table_peritos[],2,FALSE),"")</f>
        <v>TADEU MORAIS CRUZ</v>
      </c>
      <c r="J1279" s="36" t="str">
        <f>IFERROR(VLOOKUP(Table_ocorrencias11[[#This Row],[matricula_auxiliar]],Table_auxiliares[],2,FALSE),"")</f>
        <v>BRENO HENRIQUE DANTAS DOS SANTOS</v>
      </c>
      <c r="K1279" s="36" t="str">
        <f>IFERROR(VLOOKUP(Table_ocorrencias11[[#This Row],[matricula_delegado]],Table_delegados[],2,FALSE),"")</f>
        <v>LUIZ ALBERTO BRAGA DE QUEIROZ</v>
      </c>
      <c r="L1279" s="36" t="str">
        <f>IFERROR(Table_ocorrencias11[[#This Row],[viatura4]],"")</f>
        <v>UP004</v>
      </c>
      <c r="M1279" s="36" t="str">
        <f>IFERROR(IF(Table_ocorrencias11[[#This Row],[DPH2]] ="","",Table_ocorrencias11[[#This Row],[DPH2]]&amp;"º DPH"),"")</f>
        <v>3º DPH</v>
      </c>
      <c r="N1279" s="36" t="str">
        <f>UPPER(IFERROR(VLOOKUP(Table_ocorrencias11[[#This Row],[municipio]],Table_municipios[],2,FALSE),""))</f>
        <v>JABOATÃO DOS GUARARAPES</v>
      </c>
      <c r="O1279" s="36" t="str">
        <f>UPPER(IFERROR(Table_ocorrencias11[[#This Row],[bairro7]],""))</f>
        <v>PIEDADE</v>
      </c>
      <c r="P1279" s="36" t="str">
        <f>IFERROR(IF(Table_ocorrencias11[[#This Row],[rua8]] ="","",Table_ocorrencias11[[#This Row],[rua8]]),"")</f>
        <v>RUA PEDRO ANTONIO DA SILVA</v>
      </c>
      <c r="Q1279" s="36" t="str">
        <f>IFERROR(IF(Table_ocorrencias11[[#This Row],[latitude5]] ="","",Table_ocorrencias11[[#This Row],[latitude5]]),"")</f>
        <v>-8.152833</v>
      </c>
      <c r="R1279" s="36" t="str">
        <f>IFERROR(IF(Table_ocorrencias11[[#This Row],[longitude6]] ="","",Table_ocorrencias11[[#This Row],[longitude6]]),"")</f>
        <v>-34.914476</v>
      </c>
      <c r="S1279" s="36" t="str">
        <f>IFERROR(UPPER(VLOOKUP(Table_ocorrencias11[[#This Row],[ocorrencia_id]],Table_vitimas[],3,FALSE) &amp; " (NIC: "&amp; VLOOKUP(Table_ocorrencias11[[#This Row],[ocorrencia_id]],Table_vitimas[],9,FALSE)) &amp;")","")</f>
        <v>LUCAS MENEZES DA SILVA (NIC: )</v>
      </c>
      <c r="T1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9" s="36" t="str">
        <f>UPPER(IFERROR(Table_ocorrencias11[[#This Row],[descricao]],""))</f>
        <v>VEÍCULO RENALT DUSTER BRANCO, PDJ0827</v>
      </c>
      <c r="V1279" s="115">
        <f>IFERROR(IF(Table_ocorrencias11[[#This Row],[data_ciencia]]="","",Table_ocorrencias11[[#This Row],[data_ciencia]]),"")</f>
        <v>0.4375</v>
      </c>
      <c r="W1279" s="115">
        <f>IFERROR(IF(Table_ocorrencias11[[#This Row],[data_saida]]="","",Table_ocorrencias11[[#This Row],[data_saida]]),"")</f>
        <v>0.47916666666666669</v>
      </c>
      <c r="X1279" s="115">
        <f>IFERROR(IF(Table_ocorrencias11[[#This Row],[data_chegada]]="","",Table_ocorrencias11[[#This Row],[data_chegada]]),"")</f>
        <v>0.49305555555555558</v>
      </c>
      <c r="Y1279" s="115">
        <f>IFERROR(IF(Table_ocorrencias11[[#This Row],[data_conclusao]]="","",Table_ocorrencias11[[#This Row],[data_conclusao]]),"")</f>
        <v>0.52083333333333337</v>
      </c>
      <c r="Z1279" s="36">
        <v>3109</v>
      </c>
      <c r="AA1279" s="36">
        <v>135</v>
      </c>
      <c r="AB1279" s="36">
        <v>3</v>
      </c>
      <c r="AC1279" s="36">
        <v>2962136</v>
      </c>
      <c r="AD1279" s="36">
        <v>3867820</v>
      </c>
      <c r="AE1279" s="36">
        <v>3902820</v>
      </c>
      <c r="AF1279" s="36">
        <v>43711</v>
      </c>
      <c r="AG1279" s="114">
        <v>44511</v>
      </c>
      <c r="AH1279" s="36" t="s">
        <v>3880</v>
      </c>
      <c r="AI1279" s="36" t="s">
        <v>663</v>
      </c>
      <c r="AJ1279" s="36" t="s">
        <v>664</v>
      </c>
      <c r="AK1279" s="36" t="s">
        <v>673</v>
      </c>
      <c r="AL1279" s="116">
        <v>0.4375</v>
      </c>
      <c r="AM1279" s="117">
        <v>0.47916666666666669</v>
      </c>
      <c r="AN1279" s="117">
        <v>0.49305555555555558</v>
      </c>
      <c r="AO1279" s="117">
        <v>0.52083333333333337</v>
      </c>
      <c r="AP1279" s="36" t="s">
        <v>3881</v>
      </c>
      <c r="AQ1279" s="36" t="s">
        <v>3882</v>
      </c>
      <c r="AR1279" s="36">
        <v>10</v>
      </c>
      <c r="AS1279" s="36" t="s">
        <v>816</v>
      </c>
      <c r="AT1279" s="36" t="s">
        <v>3883</v>
      </c>
      <c r="AU1279" s="36" t="s">
        <v>3884</v>
      </c>
      <c r="AV1279" s="118" t="s">
        <v>658</v>
      </c>
      <c r="AW1279" s="36" t="s">
        <v>3885</v>
      </c>
      <c r="AX1279" s="36" t="s">
        <v>3886</v>
      </c>
      <c r="AY1279" s="36" t="b">
        <v>1</v>
      </c>
      <c r="AZ1279" s="36" t="s">
        <v>648</v>
      </c>
      <c r="BA1279" s="36" t="b">
        <v>0</v>
      </c>
      <c r="BB1279" s="36"/>
      <c r="BC1279" s="36"/>
    </row>
    <row r="1280" spans="1:55" hidden="1">
      <c r="A1280" s="36" t="str">
        <f>IFERROR(TEXT(Table_ocorrencias11[[#This Row],[caso_n]],"000")&amp;Table_ocorrencias11[[#This Row],[ponto]]&amp;"/"&amp;YEAR(Table_ocorrencias11[[#This Row],[DATA PLANTÃO]]),"")</f>
        <v>135.9/2021</v>
      </c>
      <c r="B1280" s="36" t="str">
        <f>IFERROR(IF(Table_ocorrencias11[[#This Row],[GDL]] = "","", Table_ocorrencias11[[#This Row],[GDL]]&amp;"/"&amp;YEAR(Table_ocorrencias11[[#This Row],[data_plantao]])),"")</f>
        <v>5881/2021</v>
      </c>
      <c r="C1280" s="36" t="str">
        <f>IF(Table_ocorrencias11[[#This Row],[fotos_gdl]] = TRUE,"ENVIADAS","PENDENTE")</f>
        <v>ENVIADAS</v>
      </c>
      <c r="D1280" s="114">
        <f>IFERROR(Table_ocorrencias11[[#This Row],[data_plantao]],"")</f>
        <v>44239</v>
      </c>
      <c r="E1280" s="36" t="str">
        <f>IFERROR(Table_ocorrencias11[[#This Row],[CIODS]],"")</f>
        <v>D704166</v>
      </c>
      <c r="F1280" s="36" t="str">
        <f>IFERROR(Table_ocorrencias11[[#This Row],[natureza3]],"")</f>
        <v>Homicídio</v>
      </c>
      <c r="G1280" s="36" t="str">
        <f>IFERROR(Table_ocorrencias11[[#This Row],[tipo_local]],"")</f>
        <v>Externo</v>
      </c>
      <c r="H1280" s="36" t="str">
        <f>IFERROR(IF(Table_ocorrencias11[[#This Row],[instrumento9]] = 0,"",Table_ocorrencias11[[#This Row],[instrumento9]]),"")</f>
        <v>PÉRFURO-CORTANTE</v>
      </c>
      <c r="I1280" s="36" t="str">
        <f>IFERROR(VLOOKUP(Table_ocorrencias11[[#This Row],[matricula_perito]],Table_peritos[],2,FALSE),"")</f>
        <v>DIOGO SINESIO TRAJANO DE ARRUDA</v>
      </c>
      <c r="J1280" s="36" t="str">
        <f>IFERROR(VLOOKUP(Table_ocorrencias11[[#This Row],[matricula_auxiliar]],Table_auxiliares[],2,FALSE),"")</f>
        <v>ANDREZA MAIA</v>
      </c>
      <c r="K1280" s="36" t="str">
        <f>IFERROR(VLOOKUP(Table_ocorrencias11[[#This Row],[matricula_delegado]],Table_delegados[],2,FALSE),"")</f>
        <v>ALBERES FELIX DE SOUSA</v>
      </c>
      <c r="L1280" s="36" t="str">
        <f>IFERROR(Table_ocorrencias11[[#This Row],[viatura4]],"")</f>
        <v>UP006</v>
      </c>
      <c r="M1280" s="36" t="str">
        <f>IFERROR(IF(Table_ocorrencias11[[#This Row],[DPH2]] ="","",Table_ocorrencias11[[#This Row],[DPH2]]&amp;"º DPH"),"")</f>
        <v>9º DPH</v>
      </c>
      <c r="N1280" s="36" t="str">
        <f>UPPER(IFERROR(VLOOKUP(Table_ocorrencias11[[#This Row],[municipio]],Table_municipios[],2,FALSE),""))</f>
        <v>OLINDA</v>
      </c>
      <c r="O1280" s="36" t="str">
        <f>UPPER(IFERROR(Table_ocorrencias11[[#This Row],[bairro7]],""))</f>
        <v>BULTRINS</v>
      </c>
      <c r="P1280" s="36" t="str">
        <f>IFERROR(IF(Table_ocorrencias11[[#This Row],[rua8]] ="","",Table_ocorrencias11[[#This Row],[rua8]]),"")</f>
        <v>AV CHICO SCIENCE, 175</v>
      </c>
      <c r="Q1280" s="36" t="str">
        <f>IFERROR(IF(Table_ocorrencias11[[#This Row],[latitude5]] ="","",Table_ocorrencias11[[#This Row],[latitude5]]),"")</f>
        <v>-7,999434</v>
      </c>
      <c r="R1280" s="36" t="str">
        <f>IFERROR(IF(Table_ocorrencias11[[#This Row],[longitude6]] ="","",Table_ocorrencias11[[#This Row],[longitude6]]),"")</f>
        <v>-34,849008</v>
      </c>
      <c r="S1280" s="36" t="str">
        <f>IFERROR(UPPER(VLOOKUP(Table_ocorrencias11[[#This Row],[ocorrencia_id]],Table_vitimas[],3,FALSE) &amp; " (NIC: "&amp; VLOOKUP(Table_ocorrencias11[[#This Row],[ocorrencia_id]],Table_vitimas[],9,FALSE)) &amp;")","")</f>
        <v>SAULO DE SOUZA SANTOS (NIC: 116618)</v>
      </c>
      <c r="T1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0" s="36" t="str">
        <f>UPPER(IFERROR(Table_ocorrencias11[[#This Row],[descricao]],""))</f>
        <v>PM 988736232</v>
      </c>
      <c r="V1280" s="115">
        <f>IFERROR(IF(Table_ocorrencias11[[#This Row],[data_ciencia]]="","",Table_ocorrencias11[[#This Row],[data_ciencia]]),"")</f>
        <v>0.30902777777777779</v>
      </c>
      <c r="W1280" s="115">
        <f>IFERROR(IF(Table_ocorrencias11[[#This Row],[data_saida]]="","",Table_ocorrencias11[[#This Row],[data_saida]]),"")</f>
        <v>0.33333333333333331</v>
      </c>
      <c r="X1280" s="115">
        <f>IFERROR(IF(Table_ocorrencias11[[#This Row],[data_chegada]]="","",Table_ocorrencias11[[#This Row],[data_chegada]]),"")</f>
        <v>0.35416666666666669</v>
      </c>
      <c r="Y1280" s="115">
        <f>IFERROR(IF(Table_ocorrencias11[[#This Row],[data_conclusao]]="","",Table_ocorrencias11[[#This Row],[data_conclusao]]),"")</f>
        <v>0.38194444444444442</v>
      </c>
      <c r="Z1280" s="36">
        <v>2186</v>
      </c>
      <c r="AA1280" s="36">
        <v>135</v>
      </c>
      <c r="AB1280" s="36">
        <v>9</v>
      </c>
      <c r="AC1280" s="36">
        <v>3871193</v>
      </c>
      <c r="AD1280" s="36">
        <v>3876098</v>
      </c>
      <c r="AE1280" s="36">
        <v>487198</v>
      </c>
      <c r="AF1280" s="36">
        <v>5881</v>
      </c>
      <c r="AG1280" s="114">
        <v>44239</v>
      </c>
      <c r="AH1280" s="36" t="s">
        <v>3887</v>
      </c>
      <c r="AI1280" s="36" t="s">
        <v>680</v>
      </c>
      <c r="AJ1280" s="36" t="s">
        <v>664</v>
      </c>
      <c r="AK1280" s="36" t="s">
        <v>652</v>
      </c>
      <c r="AL1280" s="116">
        <v>0.30902777777777779</v>
      </c>
      <c r="AM1280" s="117">
        <v>0.33333333333333331</v>
      </c>
      <c r="AN1280" s="117">
        <v>0.35416666666666669</v>
      </c>
      <c r="AO1280" s="117">
        <v>0.38194444444444442</v>
      </c>
      <c r="AP1280" s="36" t="s">
        <v>3888</v>
      </c>
      <c r="AQ1280" s="36" t="s">
        <v>3889</v>
      </c>
      <c r="AR1280" s="36">
        <v>12</v>
      </c>
      <c r="AS1280" s="36" t="s">
        <v>3890</v>
      </c>
      <c r="AT1280" s="36" t="s">
        <v>3891</v>
      </c>
      <c r="AU1280" s="36" t="s">
        <v>3892</v>
      </c>
      <c r="AV1280" s="118" t="s">
        <v>706</v>
      </c>
      <c r="AW1280" s="36" t="s">
        <v>3893</v>
      </c>
      <c r="AX1280" s="36" t="s">
        <v>3894</v>
      </c>
      <c r="AY1280" s="36" t="b">
        <v>1</v>
      </c>
      <c r="AZ1280" s="36" t="s">
        <v>670</v>
      </c>
      <c r="BA1280" s="36" t="b">
        <v>0</v>
      </c>
      <c r="BB1280" s="36"/>
      <c r="BC1280" s="36"/>
    </row>
    <row r="1281" spans="1:55" hidden="1">
      <c r="A1281" s="36" t="str">
        <f>IFERROR(TEXT(Table_ocorrencias11[[#This Row],[caso_n]],"000")&amp;Table_ocorrencias11[[#This Row],[ponto]]&amp;"/"&amp;YEAR(Table_ocorrencias11[[#This Row],[DATA PLANTÃO]]),"")</f>
        <v>135.9/2022</v>
      </c>
      <c r="B1281" s="36" t="str">
        <f>IFERROR(IF(Table_ocorrencias11[[#This Row],[GDL]] = "","", Table_ocorrencias11[[#This Row],[GDL]]&amp;"/"&amp;YEAR(Table_ocorrencias11[[#This Row],[data_plantao]])),"")</f>
        <v>4644/2022</v>
      </c>
      <c r="C1281" s="36" t="str">
        <f>IF(Table_ocorrencias11[[#This Row],[fotos_gdl]] = TRUE,"ENVIADAS","PENDENTE")</f>
        <v>PENDENTE</v>
      </c>
      <c r="D1281" s="114">
        <f>IFERROR(Table_ocorrencias11[[#This Row],[data_plantao]],"")</f>
        <v>44601</v>
      </c>
      <c r="E1281" s="36" t="str">
        <f>IFERROR(Table_ocorrencias11[[#This Row],[CIODS]],"")</f>
        <v>20</v>
      </c>
      <c r="F1281" s="36" t="str">
        <f>IFERROR(Table_ocorrencias11[[#This Row],[natureza3]],"")</f>
        <v>Homicídio</v>
      </c>
      <c r="G1281" s="36" t="str">
        <f>IFERROR(Table_ocorrencias11[[#This Row],[tipo_local]],"")</f>
        <v>Interno</v>
      </c>
      <c r="H1281" s="36" t="str">
        <f>IFERROR(IF(Table_ocorrencias11[[#This Row],[instrumento9]] = 0,"",Table_ocorrencias11[[#This Row],[instrumento9]]),"")</f>
        <v/>
      </c>
      <c r="I1281" s="36" t="str">
        <f>IFERROR(VLOOKUP(Table_ocorrencias11[[#This Row],[matricula_perito]],Table_peritos[],2,FALSE),"")</f>
        <v>MOISEIS GAUTHIER</v>
      </c>
      <c r="J1281" s="36" t="str">
        <f>IFERROR(VLOOKUP(Table_ocorrencias11[[#This Row],[matricula_auxiliar]],Table_auxiliares[],2,FALSE),"")</f>
        <v>MARILIA ANDRADE DE FRANÇA</v>
      </c>
      <c r="K1281" s="36" t="str">
        <f>IFERROR(VLOOKUP(Table_ocorrencias11[[#This Row],[matricula_delegado]],Table_delegados[],2,FALSE),"")</f>
        <v>VICTOR HUGO JARDIM RONDON</v>
      </c>
      <c r="L1281" s="36" t="str">
        <f>IFERROR(Table_ocorrencias11[[#This Row],[viatura4]],"")</f>
        <v>UP006</v>
      </c>
      <c r="M1281" s="36" t="str">
        <f>IFERROR(IF(Table_ocorrencias11[[#This Row],[DPH2]] ="","",Table_ocorrencias11[[#This Row],[DPH2]]&amp;"º DPH"),"")</f>
        <v>6º DPH</v>
      </c>
      <c r="N1281" s="36" t="str">
        <f>UPPER(IFERROR(VLOOKUP(Table_ocorrencias11[[#This Row],[municipio]],Table_municipios[],2,FALSE),""))</f>
        <v>IGARASSU</v>
      </c>
      <c r="O1281" s="36" t="str">
        <f>UPPER(IFERROR(Table_ocorrencias11[[#This Row],[bairro7]],""))</f>
        <v>ÁGUA MINERAL</v>
      </c>
      <c r="P1281" s="36" t="str">
        <f>IFERROR(IF(Table_ocorrencias11[[#This Row],[rua8]] ="","",Table_ocorrencias11[[#This Row],[rua8]]),"")</f>
        <v>RUA MOISÉS BARBOSA, Nº 234</v>
      </c>
      <c r="Q1281" s="36" t="str">
        <f>IFERROR(IF(Table_ocorrencias11[[#This Row],[latitude5]] ="","",Table_ocorrencias11[[#This Row],[latitude5]]),"")</f>
        <v>-7.844181</v>
      </c>
      <c r="R1281" s="36" t="str">
        <f>IFERROR(IF(Table_ocorrencias11[[#This Row],[longitude6]] ="","",Table_ocorrencias11[[#This Row],[longitude6]]),"")</f>
        <v>-35.800519</v>
      </c>
      <c r="S1281" s="36" t="str">
        <f>IFERROR(UPPER(VLOOKUP(Table_ocorrencias11[[#This Row],[ocorrencia_id]],Table_vitimas[],3,FALSE) &amp; " (NIC: "&amp; VLOOKUP(Table_ocorrencias11[[#This Row],[ocorrencia_id]],Table_vitimas[],9,FALSE)) &amp;")","")</f>
        <v>DIEGO DIOCIR DE LIMA DA SILVA (NIC: 125465)</v>
      </c>
      <c r="T1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1" s="36" t="str">
        <f>UPPER(IFERROR(Table_ocorrencias11[[#This Row],[descricao]],""))</f>
        <v>PM CABO EDILSON 98999-4894</v>
      </c>
      <c r="V1281" s="115">
        <f>IFERROR(IF(Table_ocorrencias11[[#This Row],[data_ciencia]]="","",Table_ocorrencias11[[#This Row],[data_ciencia]]),"")</f>
        <v>5.347222222222222E-2</v>
      </c>
      <c r="W1281" s="115">
        <f>IFERROR(IF(Table_ocorrencias11[[#This Row],[data_saida]]="","",Table_ocorrencias11[[#This Row],[data_saida]]),"")</f>
        <v>7.7083333333333337E-2</v>
      </c>
      <c r="X1281" s="115">
        <f>IFERROR(IF(Table_ocorrencias11[[#This Row],[data_chegada]]="","",Table_ocorrencias11[[#This Row],[data_chegada]]),"")</f>
        <v>0.10416666666666667</v>
      </c>
      <c r="Y1281" s="115">
        <f>IFERROR(IF(Table_ocorrencias11[[#This Row],[data_conclusao]]="","",Table_ocorrencias11[[#This Row],[data_conclusao]]),"")</f>
        <v>0.14097222222222222</v>
      </c>
      <c r="Z1281" s="36">
        <v>3446</v>
      </c>
      <c r="AA1281" s="36">
        <v>135</v>
      </c>
      <c r="AB1281" s="36">
        <v>6</v>
      </c>
      <c r="AC1281" s="36">
        <v>3871282</v>
      </c>
      <c r="AD1281" s="36">
        <v>3874400</v>
      </c>
      <c r="AE1281" s="36">
        <v>2725053</v>
      </c>
      <c r="AF1281" s="36">
        <v>4644</v>
      </c>
      <c r="AG1281" s="114">
        <v>44601</v>
      </c>
      <c r="AH1281" s="36" t="s">
        <v>3895</v>
      </c>
      <c r="AI1281" s="36" t="s">
        <v>680</v>
      </c>
      <c r="AJ1281" s="36" t="s">
        <v>651</v>
      </c>
      <c r="AK1281" s="36" t="s">
        <v>652</v>
      </c>
      <c r="AL1281" s="116">
        <v>5.347222222222222E-2</v>
      </c>
      <c r="AM1281" s="117">
        <v>7.7083333333333337E-2</v>
      </c>
      <c r="AN1281" s="117">
        <v>0.10416666666666667</v>
      </c>
      <c r="AO1281" s="117">
        <v>0.14097222222222222</v>
      </c>
      <c r="AP1281" s="36" t="s">
        <v>3896</v>
      </c>
      <c r="AQ1281" s="36" t="s">
        <v>3897</v>
      </c>
      <c r="AR1281" s="36">
        <v>6</v>
      </c>
      <c r="AS1281" s="36" t="s">
        <v>3898</v>
      </c>
      <c r="AT1281" s="36" t="s">
        <v>3899</v>
      </c>
      <c r="AU1281" s="36" t="s">
        <v>657</v>
      </c>
      <c r="AV1281" s="118"/>
      <c r="AW1281" s="36" t="s">
        <v>3900</v>
      </c>
      <c r="AX1281" s="36" t="s">
        <v>3901</v>
      </c>
      <c r="AY1281" s="36" t="b">
        <v>0</v>
      </c>
      <c r="AZ1281" s="36" t="s">
        <v>670</v>
      </c>
      <c r="BA1281" s="36" t="b">
        <v>0</v>
      </c>
      <c r="BB1281" s="36"/>
      <c r="BC1281" s="36"/>
    </row>
    <row r="1282" spans="1:55" hidden="1">
      <c r="A1282" s="36" t="str">
        <f>IFERROR(TEXT(Table_ocorrencias11[[#This Row],[caso_n]],"000")&amp;Table_ocorrencias11[[#This Row],[ponto]]&amp;"/"&amp;YEAR(Table_ocorrencias11[[#This Row],[DATA PLANTÃO]]),"")</f>
        <v>135.9/2023</v>
      </c>
      <c r="B1282" s="36" t="str">
        <f>IFERROR(IF(Table_ocorrencias11[[#This Row],[GDL]] = "","", Table_ocorrencias11[[#This Row],[GDL]]&amp;"/"&amp;YEAR(Table_ocorrencias11[[#This Row],[data_plantao]])),"")</f>
        <v>7061/2023</v>
      </c>
      <c r="C1282" s="36" t="str">
        <f>IF(Table_ocorrencias11[[#This Row],[fotos_gdl]] = TRUE,"ENVIADAS","PENDENTE")</f>
        <v>ENVIADAS</v>
      </c>
      <c r="D1282" s="114">
        <f>IFERROR(Table_ocorrencias11[[#This Row],[data_plantao]],"")</f>
        <v>44969</v>
      </c>
      <c r="E1282" s="36" t="str">
        <f>IFERROR(Table_ocorrencias11[[#This Row],[CIODS]],"")</f>
        <v>D786077</v>
      </c>
      <c r="F1282" s="36" t="str">
        <f>IFERROR(Table_ocorrencias11[[#This Row],[natureza3]],"")</f>
        <v>Homicídio</v>
      </c>
      <c r="G1282" s="36" t="str">
        <f>IFERROR(Table_ocorrencias11[[#This Row],[tipo_local]],"")</f>
        <v>Externo</v>
      </c>
      <c r="H1282" s="36" t="str">
        <f>IFERROR(IF(Table_ocorrencias11[[#This Row],[instrumento9]] = 0,"",Table_ocorrencias11[[#This Row],[instrumento9]]),"")</f>
        <v>PÉRFURO-CONTUNDENTE</v>
      </c>
      <c r="I1282" s="36" t="str">
        <f>IFERROR(VLOOKUP(Table_ocorrencias11[[#This Row],[matricula_perito]],Table_peritos[],2,FALSE),"")</f>
        <v>TEOFILO RIBEIRO CAMPOS DA SILVA</v>
      </c>
      <c r="J1282" s="36" t="str">
        <f>IFERROR(VLOOKUP(Table_ocorrencias11[[#This Row],[matricula_auxiliar]],Table_auxiliares[],2,FALSE),"")</f>
        <v>SANDRA CABRAL</v>
      </c>
      <c r="K1282" s="36" t="str">
        <f>IFERROR(VLOOKUP(Table_ocorrencias11[[#This Row],[matricula_delegado]],Table_delegados[],2,FALSE),"")</f>
        <v>LUIZ ALBERTO BRAGA DE QUEIROZ</v>
      </c>
      <c r="L1282" s="36" t="str">
        <f>IFERROR(Table_ocorrencias11[[#This Row],[viatura4]],"")</f>
        <v>UP004</v>
      </c>
      <c r="M1282" s="36" t="str">
        <f>IFERROR(IF(Table_ocorrencias11[[#This Row],[DPH2]] ="","",Table_ocorrencias11[[#This Row],[DPH2]]&amp;"º DPH"),"")</f>
        <v>11º DPH</v>
      </c>
      <c r="N1282" s="36" t="str">
        <f>UPPER(IFERROR(VLOOKUP(Table_ocorrencias11[[#This Row],[municipio]],Table_municipios[],2,FALSE),""))</f>
        <v>JABOATÃO DOS GUARARAPES</v>
      </c>
      <c r="O1282" s="36" t="str">
        <f>UPPER(IFERROR(Table_ocorrencias11[[#This Row],[bairro7]],""))</f>
        <v>COMPORTA</v>
      </c>
      <c r="P1282" s="36" t="str">
        <f>IFERROR(IF(Table_ocorrencias11[[#This Row],[rua8]] ="","",Table_ocorrencias11[[#This Row],[rua8]]),"")</f>
        <v>RUA ABACATUAIA</v>
      </c>
      <c r="Q1282" s="36" t="str">
        <f>IFERROR(IF(Table_ocorrencias11[[#This Row],[latitude5]] ="","",Table_ocorrencias11[[#This Row],[latitude5]]),"")</f>
        <v>-8.105940</v>
      </c>
      <c r="R1282" s="36" t="str">
        <f>IFERROR(IF(Table_ocorrencias11[[#This Row],[longitude6]] ="","",Table_ocorrencias11[[#This Row],[longitude6]]),"")</f>
        <v>-34.582320</v>
      </c>
      <c r="S12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5)</v>
      </c>
      <c r="T1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2" s="36" t="str">
        <f>UPPER(IFERROR(Table_ocorrencias11[[#This Row],[descricao]],""))</f>
        <v/>
      </c>
      <c r="V1282" s="115">
        <f>IFERROR(IF(Table_ocorrencias11[[#This Row],[data_ciencia]]="","",Table_ocorrencias11[[#This Row],[data_ciencia]]),"")</f>
        <v>0.22916666666666666</v>
      </c>
      <c r="W1282" s="115">
        <f>IFERROR(IF(Table_ocorrencias11[[#This Row],[data_saida]]="","",Table_ocorrencias11[[#This Row],[data_saida]]),"")</f>
        <v>0.24652777777777779</v>
      </c>
      <c r="X1282" s="115">
        <f>IFERROR(IF(Table_ocorrencias11[[#This Row],[data_chegada]]="","",Table_ocorrencias11[[#This Row],[data_chegada]]),"")</f>
        <v>0.2638888888888889</v>
      </c>
      <c r="Y1282" s="115">
        <f>IFERROR(IF(Table_ocorrencias11[[#This Row],[data_conclusao]]="","",Table_ocorrencias11[[#This Row],[data_conclusao]]),"")</f>
        <v>0.29166666666666669</v>
      </c>
      <c r="Z1282" s="36">
        <v>4675</v>
      </c>
      <c r="AA1282" s="36">
        <v>135</v>
      </c>
      <c r="AB1282" s="36">
        <v>11</v>
      </c>
      <c r="AC1282" s="36">
        <v>1924990</v>
      </c>
      <c r="AD1282" s="36">
        <v>3872726</v>
      </c>
      <c r="AE1282" s="36">
        <v>3902820</v>
      </c>
      <c r="AF1282" s="36">
        <v>7061</v>
      </c>
      <c r="AG1282" s="114">
        <v>44969</v>
      </c>
      <c r="AH1282" s="36" t="s">
        <v>30885</v>
      </c>
      <c r="AI1282" s="36" t="s">
        <v>680</v>
      </c>
      <c r="AJ1282" s="36" t="s">
        <v>664</v>
      </c>
      <c r="AK1282" s="36" t="s">
        <v>673</v>
      </c>
      <c r="AL1282" s="116">
        <v>0.22916666666666666</v>
      </c>
      <c r="AM1282" s="117">
        <v>0.24652777777777779</v>
      </c>
      <c r="AN1282" s="117">
        <v>0.2638888888888889</v>
      </c>
      <c r="AO1282" s="117">
        <v>0.29166666666666669</v>
      </c>
      <c r="AP1282" s="36" t="s">
        <v>30889</v>
      </c>
      <c r="AQ1282" s="36" t="s">
        <v>30890</v>
      </c>
      <c r="AR1282" s="36">
        <v>10</v>
      </c>
      <c r="AS1282" s="36" t="s">
        <v>945</v>
      </c>
      <c r="AT1282" s="36" t="s">
        <v>30886</v>
      </c>
      <c r="AU1282" s="36" t="s">
        <v>30887</v>
      </c>
      <c r="AV1282" s="118" t="s">
        <v>698</v>
      </c>
      <c r="AW1282" s="36" t="s">
        <v>30888</v>
      </c>
      <c r="AX1282" s="36" t="s">
        <v>657</v>
      </c>
      <c r="AY1282" s="36" t="b">
        <v>1</v>
      </c>
      <c r="AZ1282" s="36" t="s">
        <v>670</v>
      </c>
      <c r="BA1282" s="36" t="b">
        <v>0</v>
      </c>
      <c r="BB1282" s="36"/>
      <c r="BC1282" s="36"/>
    </row>
    <row r="1283" spans="1:55" hidden="1">
      <c r="A1283" s="36" t="str">
        <f>IFERROR(TEXT(Table_ocorrencias11[[#This Row],[caso_n]],"000")&amp;Table_ocorrencias11[[#This Row],[ponto]]&amp;"/"&amp;YEAR(Table_ocorrencias11[[#This Row],[DATA PLANTÃO]]),"")</f>
        <v>136.9/2021</v>
      </c>
      <c r="B1283" s="36" t="str">
        <f>IFERROR(IF(Table_ocorrencias11[[#This Row],[GDL]] = "","", Table_ocorrencias11[[#This Row],[GDL]]&amp;"/"&amp;YEAR(Table_ocorrencias11[[#This Row],[data_plantao]])),"")</f>
        <v>5981/2021</v>
      </c>
      <c r="C1283" s="36" t="str">
        <f>IF(Table_ocorrencias11[[#This Row],[fotos_gdl]] = TRUE,"ENVIADAS","PENDENTE")</f>
        <v>PENDENTE</v>
      </c>
      <c r="D1283" s="114">
        <f>IFERROR(Table_ocorrencias11[[#This Row],[data_plantao]],"")</f>
        <v>44239</v>
      </c>
      <c r="E1283" s="36" t="str">
        <f>IFERROR(Table_ocorrencias11[[#This Row],[CIODS]],"")</f>
        <v>D704252</v>
      </c>
      <c r="F1283" s="36" t="str">
        <f>IFERROR(Table_ocorrencias11[[#This Row],[natureza3]],"")</f>
        <v>Homicídio</v>
      </c>
      <c r="G1283" s="36" t="str">
        <f>IFERROR(Table_ocorrencias11[[#This Row],[tipo_local]],"")</f>
        <v>Externo</v>
      </c>
      <c r="H1283" s="36" t="str">
        <f>IFERROR(IF(Table_ocorrencias11[[#This Row],[instrumento9]] = 0,"",Table_ocorrencias11[[#This Row],[instrumento9]]),"")</f>
        <v>PÉRFURO-CONTUNDENTE</v>
      </c>
      <c r="I1283" s="36" t="str">
        <f>IFERROR(VLOOKUP(Table_ocorrencias11[[#This Row],[matricula_perito]],Table_peritos[],2,FALSE),"")</f>
        <v>LUCAS ARAÚJO DE ALMEIDA</v>
      </c>
      <c r="J1283" s="36" t="str">
        <f>IFERROR(VLOOKUP(Table_ocorrencias11[[#This Row],[matricula_auxiliar]],Table_auxiliares[],2,FALSE),"")</f>
        <v>THIAGO ANDRÉ</v>
      </c>
      <c r="K1283" s="36" t="str">
        <f>IFERROR(VLOOKUP(Table_ocorrencias11[[#This Row],[matricula_delegado]],Table_delegados[],2,FALSE),"")</f>
        <v>RAFAEL DUARTE COSTA</v>
      </c>
      <c r="L1283" s="36" t="str">
        <f>IFERROR(Table_ocorrencias11[[#This Row],[viatura4]],"")</f>
        <v>UP006</v>
      </c>
      <c r="M1283" s="36" t="str">
        <f>IFERROR(IF(Table_ocorrencias11[[#This Row],[DPH2]] ="","",Table_ocorrencias11[[#This Row],[DPH2]]&amp;"º DPH"),"")</f>
        <v/>
      </c>
      <c r="N1283" s="36" t="str">
        <f>UPPER(IFERROR(VLOOKUP(Table_ocorrencias11[[#This Row],[municipio]],Table_municipios[],2,FALSE),""))</f>
        <v>IGARASSU</v>
      </c>
      <c r="O1283" s="36" t="str">
        <f>UPPER(IFERROR(Table_ocorrencias11[[#This Row],[bairro7]],""))</f>
        <v>ÁGUA MINERAL</v>
      </c>
      <c r="P1283" s="36" t="str">
        <f>IFERROR(IF(Table_ocorrencias11[[#This Row],[rua8]] ="","",Table_ocorrencias11[[#This Row],[rua8]]),"")</f>
        <v>TRAVESSA DA RUA JOSÉ VICENTE XAVIER</v>
      </c>
      <c r="Q1283" s="36" t="str">
        <f>IFERROR(IF(Table_ocorrencias11[[#This Row],[latitude5]] ="","",Table_ocorrencias11[[#This Row],[latitude5]]),"")</f>
        <v>-7.844476</v>
      </c>
      <c r="R1283" s="36" t="str">
        <f>IFERROR(IF(Table_ocorrencias11[[#This Row],[longitude6]] ="","",Table_ocorrencias11[[#This Row],[longitude6]]),"")</f>
        <v>-34.901348</v>
      </c>
      <c r="S1283" s="36" t="str">
        <f>IFERROR(UPPER(VLOOKUP(Table_ocorrencias11[[#This Row],[ocorrencia_id]],Table_vitimas[],3,FALSE) &amp; " (NIC: "&amp; VLOOKUP(Table_ocorrencias11[[#This Row],[ocorrencia_id]],Table_vitimas[],9,FALSE)) &amp;")","")</f>
        <v>PAULO BENTO DE OLIVEIRA FILHO (NIC: 116621)</v>
      </c>
      <c r="T1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3" s="36" t="str">
        <f>UPPER(IFERROR(Table_ocorrencias11[[#This Row],[descricao]],""))</f>
        <v/>
      </c>
      <c r="V1283" s="115">
        <f>IFERROR(IF(Table_ocorrencias11[[#This Row],[data_ciencia]]="","",Table_ocorrencias11[[#This Row],[data_ciencia]]),"")</f>
        <v>0.84722222222222221</v>
      </c>
      <c r="W1283" s="115">
        <f>IFERROR(IF(Table_ocorrencias11[[#This Row],[data_saida]]="","",Table_ocorrencias11[[#This Row],[data_saida]]),"")</f>
        <v>0.86805555555555558</v>
      </c>
      <c r="X1283" s="115">
        <f>IFERROR(IF(Table_ocorrencias11[[#This Row],[data_chegada]]="","",Table_ocorrencias11[[#This Row],[data_chegada]]),"")</f>
        <v>0.89236111111111116</v>
      </c>
      <c r="Y1283" s="115">
        <f>IFERROR(IF(Table_ocorrencias11[[#This Row],[data_conclusao]]="","",Table_ocorrencias11[[#This Row],[data_conclusao]]),"")</f>
        <v>0.94444444444444442</v>
      </c>
      <c r="Z1283" s="36">
        <v>2187</v>
      </c>
      <c r="AA1283" s="36">
        <v>136</v>
      </c>
      <c r="AB1283" s="36"/>
      <c r="AC1283" s="36">
        <v>3870006</v>
      </c>
      <c r="AD1283" s="36">
        <v>3870464</v>
      </c>
      <c r="AE1283" s="36">
        <v>3864707</v>
      </c>
      <c r="AF1283" s="36">
        <v>5981</v>
      </c>
      <c r="AG1283" s="114">
        <v>44239</v>
      </c>
      <c r="AH1283" s="36" t="s">
        <v>3908</v>
      </c>
      <c r="AI1283" s="36" t="s">
        <v>680</v>
      </c>
      <c r="AJ1283" s="36" t="s">
        <v>664</v>
      </c>
      <c r="AK1283" s="36" t="s">
        <v>652</v>
      </c>
      <c r="AL1283" s="116">
        <v>0.84722222222222221</v>
      </c>
      <c r="AM1283" s="117">
        <v>0.86805555555555558</v>
      </c>
      <c r="AN1283" s="117">
        <v>0.89236111111111116</v>
      </c>
      <c r="AO1283" s="117">
        <v>0.94444444444444442</v>
      </c>
      <c r="AP1283" s="36" t="s">
        <v>3909</v>
      </c>
      <c r="AQ1283" s="36" t="s">
        <v>3910</v>
      </c>
      <c r="AR1283" s="36">
        <v>6</v>
      </c>
      <c r="AS1283" s="36" t="s">
        <v>3898</v>
      </c>
      <c r="AT1283" s="36" t="s">
        <v>3911</v>
      </c>
      <c r="AU1283" s="36" t="s">
        <v>3912</v>
      </c>
      <c r="AV1283" s="118" t="s">
        <v>698</v>
      </c>
      <c r="AW1283" s="36" t="s">
        <v>3913</v>
      </c>
      <c r="AX1283" s="36" t="s">
        <v>657</v>
      </c>
      <c r="AY1283" s="36" t="b">
        <v>0</v>
      </c>
      <c r="AZ1283" s="36" t="s">
        <v>670</v>
      </c>
      <c r="BA1283" s="36" t="b">
        <v>0</v>
      </c>
      <c r="BB1283" s="36"/>
      <c r="BC1283" s="36"/>
    </row>
    <row r="1284" spans="1:55" hidden="1">
      <c r="A1284" s="36" t="str">
        <f>IFERROR(TEXT(Table_ocorrencias11[[#This Row],[caso_n]],"000")&amp;Table_ocorrencias11[[#This Row],[ponto]]&amp;"/"&amp;YEAR(Table_ocorrencias11[[#This Row],[DATA PLANTÃO]]),"")</f>
        <v>136.9/2022</v>
      </c>
      <c r="B1284" s="36" t="str">
        <f>IFERROR(IF(Table_ocorrencias11[[#This Row],[GDL]] = "","", Table_ocorrencias11[[#This Row],[GDL]]&amp;"/"&amp;YEAR(Table_ocorrencias11[[#This Row],[data_plantao]])),"")</f>
        <v>4428/2022</v>
      </c>
      <c r="C1284" s="36" t="str">
        <f>IF(Table_ocorrencias11[[#This Row],[fotos_gdl]] = TRUE,"ENVIADAS","PENDENTE")</f>
        <v>PENDENTE</v>
      </c>
      <c r="D1284" s="114">
        <f>IFERROR(Table_ocorrencias11[[#This Row],[data_plantao]],"")</f>
        <v>44602</v>
      </c>
      <c r="E1284" s="36" t="str">
        <f>IFERROR(Table_ocorrencias11[[#This Row],[CIODS]],"")</f>
        <v>D742731</v>
      </c>
      <c r="F1284" s="36" t="str">
        <f>IFERROR(Table_ocorrencias11[[#This Row],[natureza3]],"")</f>
        <v>Homicídio</v>
      </c>
      <c r="G1284" s="36" t="str">
        <f>IFERROR(Table_ocorrencias11[[#This Row],[tipo_local]],"")</f>
        <v>Externo</v>
      </c>
      <c r="H1284" s="36" t="str">
        <f>IFERROR(IF(Table_ocorrencias11[[#This Row],[instrumento9]] = 0,"",Table_ocorrencias11[[#This Row],[instrumento9]]),"")</f>
        <v>PÉRFURO-CONTUNDENTE</v>
      </c>
      <c r="I1284" s="36" t="str">
        <f>IFERROR(VLOOKUP(Table_ocorrencias11[[#This Row],[matricula_perito]],Table_peritos[],2,FALSE),"")</f>
        <v>RODION MALINOVSKY DE OLIVEIRA GOMES</v>
      </c>
      <c r="J1284" s="36" t="str">
        <f>IFERROR(VLOOKUP(Table_ocorrencias11[[#This Row],[matricula_auxiliar]],Table_auxiliares[],2,FALSE),"")</f>
        <v>THIAGO CHALEGRE</v>
      </c>
      <c r="K1284" s="36" t="str">
        <f>IFERROR(VLOOKUP(Table_ocorrencias11[[#This Row],[matricula_delegado]],Table_delegados[],2,FALSE),"")</f>
        <v>VICTOR LEITE MORAES</v>
      </c>
      <c r="L1284" s="36" t="str">
        <f>IFERROR(Table_ocorrencias11[[#This Row],[viatura4]],"")</f>
        <v>UP004</v>
      </c>
      <c r="M1284" s="36" t="str">
        <f>IFERROR(IF(Table_ocorrencias11[[#This Row],[DPH2]] ="","",Table_ocorrencias11[[#This Row],[DPH2]]&amp;"º DPH"),"")</f>
        <v>14º DPH</v>
      </c>
      <c r="N1284" s="36" t="str">
        <f>UPPER(IFERROR(VLOOKUP(Table_ocorrencias11[[#This Row],[municipio]],Table_municipios[],2,FALSE),""))</f>
        <v>CABO DE SANTO AGOSTINHO</v>
      </c>
      <c r="O1284" s="36" t="str">
        <f>UPPER(IFERROR(Table_ocorrencias11[[#This Row],[bairro7]],""))</f>
        <v>ENGENHO MONTE</v>
      </c>
      <c r="P1284" s="36" t="str">
        <f>IFERROR(IF(Table_ocorrencias11[[#This Row],[rua8]] ="","",Table_ocorrencias11[[#This Row],[rua8]]),"")</f>
        <v>ZONA RURAL</v>
      </c>
      <c r="Q1284" s="36" t="str">
        <f>IFERROR(IF(Table_ocorrencias11[[#This Row],[latitude5]] ="","",Table_ocorrencias11[[#This Row],[latitude5]]),"")</f>
        <v/>
      </c>
      <c r="R1284" s="36" t="str">
        <f>IFERROR(IF(Table_ocorrencias11[[#This Row],[longitude6]] ="","",Table_ocorrencias11[[#This Row],[longitude6]]),"")</f>
        <v/>
      </c>
      <c r="S1284" s="36" t="str">
        <f>IFERROR(UPPER(VLOOKUP(Table_ocorrencias11[[#This Row],[ocorrencia_id]],Table_vitimas[],3,FALSE) &amp; " (NIC: "&amp; VLOOKUP(Table_ocorrencias11[[#This Row],[ocorrencia_id]],Table_vitimas[],9,FALSE)) &amp;")","")</f>
        <v>RONALDO BATISTA (NIC: 125435)</v>
      </c>
      <c r="T1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4" s="36" t="str">
        <f>UPPER(IFERROR(Table_ocorrencias11[[#This Row],[descricao]],""))</f>
        <v>PM 982887349</v>
      </c>
      <c r="V1284" s="115">
        <f>IFERROR(IF(Table_ocorrencias11[[#This Row],[data_ciencia]]="","",Table_ocorrencias11[[#This Row],[data_ciencia]]),"")</f>
        <v>0.59722222222222221</v>
      </c>
      <c r="W1284" s="115">
        <f>IFERROR(IF(Table_ocorrencias11[[#This Row],[data_saida]]="","",Table_ocorrencias11[[#This Row],[data_saida]]),"")</f>
        <v>0.60416666666666663</v>
      </c>
      <c r="X1284" s="115">
        <f>IFERROR(IF(Table_ocorrencias11[[#This Row],[data_chegada]]="","",Table_ocorrencias11[[#This Row],[data_chegada]]),"")</f>
        <v>0.66666666666666663</v>
      </c>
      <c r="Y1284" s="115">
        <f>IFERROR(IF(Table_ocorrencias11[[#This Row],[data_conclusao]]="","",Table_ocorrencias11[[#This Row],[data_conclusao]]),"")</f>
        <v>0.69791666666666663</v>
      </c>
      <c r="Z1284" s="36">
        <v>3447</v>
      </c>
      <c r="AA1284" s="36">
        <v>136</v>
      </c>
      <c r="AB1284" s="36">
        <v>14</v>
      </c>
      <c r="AC1284" s="36">
        <v>1917099</v>
      </c>
      <c r="AD1284" s="36">
        <v>3868877</v>
      </c>
      <c r="AE1284" s="36">
        <v>2725827</v>
      </c>
      <c r="AF1284" s="36">
        <v>4428</v>
      </c>
      <c r="AG1284" s="114">
        <v>44602</v>
      </c>
      <c r="AH1284" s="36" t="s">
        <v>3914</v>
      </c>
      <c r="AI1284" s="36" t="s">
        <v>680</v>
      </c>
      <c r="AJ1284" s="36" t="s">
        <v>664</v>
      </c>
      <c r="AK1284" s="36" t="s">
        <v>673</v>
      </c>
      <c r="AL1284" s="116">
        <v>0.59722222222222221</v>
      </c>
      <c r="AM1284" s="117">
        <v>0.60416666666666663</v>
      </c>
      <c r="AN1284" s="117">
        <v>0.66666666666666663</v>
      </c>
      <c r="AO1284" s="117">
        <v>0.69791666666666663</v>
      </c>
      <c r="AP1284" s="36"/>
      <c r="AQ1284" s="36"/>
      <c r="AR1284" s="36">
        <v>3</v>
      </c>
      <c r="AS1284" s="36" t="s">
        <v>3915</v>
      </c>
      <c r="AT1284" s="36" t="s">
        <v>674</v>
      </c>
      <c r="AU1284" s="36" t="s">
        <v>2112</v>
      </c>
      <c r="AV1284" s="118" t="s">
        <v>698</v>
      </c>
      <c r="AW1284" s="36" t="s">
        <v>3916</v>
      </c>
      <c r="AX1284" s="36" t="s">
        <v>3917</v>
      </c>
      <c r="AY1284" s="36" t="b">
        <v>0</v>
      </c>
      <c r="AZ1284" s="36" t="s">
        <v>670</v>
      </c>
      <c r="BA1284" s="36" t="b">
        <v>0</v>
      </c>
      <c r="BB1284" s="36"/>
      <c r="BC1284" s="36"/>
    </row>
    <row r="1285" spans="1:55" hidden="1">
      <c r="A1285" s="36" t="str">
        <f>IFERROR(TEXT(Table_ocorrencias11[[#This Row],[caso_n]],"000")&amp;Table_ocorrencias11[[#This Row],[ponto]]&amp;"/"&amp;YEAR(Table_ocorrencias11[[#This Row],[DATA PLANTÃO]]),"")</f>
        <v>136.9/2023</v>
      </c>
      <c r="B1285" s="36" t="str">
        <f>IFERROR(IF(Table_ocorrencias11[[#This Row],[GDL]] = "","", Table_ocorrencias11[[#This Row],[GDL]]&amp;"/"&amp;YEAR(Table_ocorrencias11[[#This Row],[data_plantao]])),"")</f>
        <v>7190/2023</v>
      </c>
      <c r="C1285" s="36" t="str">
        <f>IF(Table_ocorrencias11[[#This Row],[fotos_gdl]] = TRUE,"ENVIADAS","PENDENTE")</f>
        <v>ENVIADAS</v>
      </c>
      <c r="D1285" s="114">
        <f>IFERROR(Table_ocorrencias11[[#This Row],[data_plantao]],"")</f>
        <v>44970</v>
      </c>
      <c r="E1285" s="36" t="str">
        <f>IFERROR(Table_ocorrencias11[[#This Row],[CIODS]],"")</f>
        <v>D786106</v>
      </c>
      <c r="F1285" s="36" t="str">
        <f>IFERROR(Table_ocorrencias11[[#This Row],[natureza3]],"")</f>
        <v>Homicídio</v>
      </c>
      <c r="G1285" s="36" t="str">
        <f>IFERROR(Table_ocorrencias11[[#This Row],[tipo_local]],"")</f>
        <v>Externo</v>
      </c>
      <c r="H1285" s="36" t="str">
        <f>IFERROR(IF(Table_ocorrencias11[[#This Row],[instrumento9]] = 0,"",Table_ocorrencias11[[#This Row],[instrumento9]]),"")</f>
        <v>PÉRFURO-CONTUNDENTE</v>
      </c>
      <c r="I1285" s="36" t="str">
        <f>IFERROR(VLOOKUP(Table_ocorrencias11[[#This Row],[matricula_perito]],Table_peritos[],2,FALSE),"")</f>
        <v>DIEGO MENDONÇA</v>
      </c>
      <c r="J1285" s="36" t="str">
        <f>IFERROR(VLOOKUP(Table_ocorrencias11[[#This Row],[matricula_auxiliar]],Table_auxiliares[],2,FALSE),"")</f>
        <v>HILTON PESSOA DE FREITAS NETO</v>
      </c>
      <c r="K1285" s="36" t="str">
        <f>IFERROR(VLOOKUP(Table_ocorrencias11[[#This Row],[matricula_delegado]],Table_delegados[],2,FALSE),"")</f>
        <v>FRANCISCA ERICA DA SILVA BEZERRA</v>
      </c>
      <c r="L1285" s="36" t="str">
        <f>IFERROR(Table_ocorrencias11[[#This Row],[viatura4]],"")</f>
        <v>UP004</v>
      </c>
      <c r="M1285" s="36" t="str">
        <f>IFERROR(IF(Table_ocorrencias11[[#This Row],[DPH2]] ="","",Table_ocorrencias11[[#This Row],[DPH2]]&amp;"º DPH"),"")</f>
        <v>11º DPH</v>
      </c>
      <c r="N1285" s="36" t="str">
        <f>UPPER(IFERROR(VLOOKUP(Table_ocorrencias11[[#This Row],[municipio]],Table_municipios[],2,FALSE),""))</f>
        <v>JABOATÃO DOS GUARARAPES</v>
      </c>
      <c r="O1285" s="36" t="str">
        <f>UPPER(IFERROR(Table_ocorrencias11[[#This Row],[bairro7]],""))</f>
        <v>COMPORTA</v>
      </c>
      <c r="P1285" s="36" t="str">
        <f>IFERROR(IF(Table_ocorrencias11[[#This Row],[rua8]] ="","",Table_ocorrencias11[[#This Row],[rua8]]),"")</f>
        <v>R. ABACATUAIA</v>
      </c>
      <c r="Q1285" s="36" t="str">
        <f>IFERROR(IF(Table_ocorrencias11[[#This Row],[latitude5]] ="","",Table_ocorrencias11[[#This Row],[latitude5]]),"")</f>
        <v>-8.182791</v>
      </c>
      <c r="R1285" s="36" t="str">
        <f>IFERROR(IF(Table_ocorrencias11[[#This Row],[longitude6]] ="","",Table_ocorrencias11[[#This Row],[longitude6]]),"")</f>
        <v>-34.974449</v>
      </c>
      <c r="S12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3)</v>
      </c>
      <c r="T1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5" s="36" t="str">
        <f>UPPER(IFERROR(Table_ocorrencias11[[#This Row],[descricao]],""))</f>
        <v>PM SD RENATA 998249565</v>
      </c>
      <c r="V1285" s="115">
        <f>IFERROR(IF(Table_ocorrencias11[[#This Row],[data_ciencia]]="","",Table_ocorrencias11[[#This Row],[data_ciencia]]),"")</f>
        <v>0.4375</v>
      </c>
      <c r="W1285" s="115">
        <f>IFERROR(IF(Table_ocorrencias11[[#This Row],[data_saida]]="","",Table_ocorrencias11[[#This Row],[data_saida]]),"")</f>
        <v>0.4513888888888889</v>
      </c>
      <c r="X1285" s="115">
        <f>IFERROR(IF(Table_ocorrencias11[[#This Row],[data_chegada]]="","",Table_ocorrencias11[[#This Row],[data_chegada]]),"")</f>
        <v>0.47222222222222221</v>
      </c>
      <c r="Y1285" s="115">
        <f>IFERROR(IF(Table_ocorrencias11[[#This Row],[data_conclusao]]="","",Table_ocorrencias11[[#This Row],[data_conclusao]]),"")</f>
        <v>0.5</v>
      </c>
      <c r="Z1285" s="36">
        <v>4676</v>
      </c>
      <c r="AA1285" s="36">
        <v>136</v>
      </c>
      <c r="AB1285" s="36">
        <v>11</v>
      </c>
      <c r="AC1285" s="36">
        <v>3869148</v>
      </c>
      <c r="AD1285" s="36">
        <v>3865967</v>
      </c>
      <c r="AE1285" s="36">
        <v>2724782</v>
      </c>
      <c r="AF1285" s="36">
        <v>7190</v>
      </c>
      <c r="AG1285" s="114">
        <v>44970</v>
      </c>
      <c r="AH1285" s="36" t="s">
        <v>30892</v>
      </c>
      <c r="AI1285" s="36" t="s">
        <v>680</v>
      </c>
      <c r="AJ1285" s="36" t="s">
        <v>664</v>
      </c>
      <c r="AK1285" s="36" t="s">
        <v>673</v>
      </c>
      <c r="AL1285" s="116">
        <v>0.4375</v>
      </c>
      <c r="AM1285" s="117">
        <v>0.4513888888888889</v>
      </c>
      <c r="AN1285" s="117">
        <v>0.47222222222222221</v>
      </c>
      <c r="AO1285" s="117">
        <v>0.5</v>
      </c>
      <c r="AP1285" s="36" t="s">
        <v>30896</v>
      </c>
      <c r="AQ1285" s="36" t="s">
        <v>30897</v>
      </c>
      <c r="AR1285" s="36">
        <v>10</v>
      </c>
      <c r="AS1285" s="36" t="s">
        <v>945</v>
      </c>
      <c r="AT1285" s="36" t="s">
        <v>30899</v>
      </c>
      <c r="AU1285" s="36" t="s">
        <v>30893</v>
      </c>
      <c r="AV1285" s="118" t="s">
        <v>698</v>
      </c>
      <c r="AW1285" s="36" t="s">
        <v>30894</v>
      </c>
      <c r="AX1285" s="36" t="s">
        <v>30895</v>
      </c>
      <c r="AY1285" s="36" t="b">
        <v>1</v>
      </c>
      <c r="AZ1285" s="36" t="s">
        <v>670</v>
      </c>
      <c r="BA1285" s="36" t="b">
        <v>0</v>
      </c>
      <c r="BB1285" s="36"/>
      <c r="BC1285" s="36"/>
    </row>
    <row r="1286" spans="1:55" hidden="1">
      <c r="A1286" s="36" t="str">
        <f>IFERROR(TEXT(Table_ocorrencias11[[#This Row],[caso_n]],"000")&amp;Table_ocorrencias11[[#This Row],[ponto]]&amp;"/"&amp;YEAR(Table_ocorrencias11[[#This Row],[DATA PLANTÃO]]),"")</f>
        <v>137.9/2022</v>
      </c>
      <c r="B1286" s="36" t="str">
        <f>IFERROR(IF(Table_ocorrencias11[[#This Row],[GDL]] = "","", Table_ocorrencias11[[#This Row],[GDL]]&amp;"/"&amp;YEAR(Table_ocorrencias11[[#This Row],[data_plantao]])),"")</f>
        <v>4424/2022</v>
      </c>
      <c r="C1286" s="36" t="str">
        <f>IF(Table_ocorrencias11[[#This Row],[fotos_gdl]] = TRUE,"ENVIADAS","PENDENTE")</f>
        <v>ENVIADAS</v>
      </c>
      <c r="D1286" s="114">
        <f>IFERROR(Table_ocorrencias11[[#This Row],[data_plantao]],"")</f>
        <v>44602</v>
      </c>
      <c r="E1286" s="36" t="str">
        <f>IFERROR(Table_ocorrencias11[[#This Row],[CIODS]],"")</f>
        <v>D742772</v>
      </c>
      <c r="F1286" s="36" t="str">
        <f>IFERROR(Table_ocorrencias11[[#This Row],[natureza3]],"")</f>
        <v>Homicídio</v>
      </c>
      <c r="G1286" s="36" t="str">
        <f>IFERROR(Table_ocorrencias11[[#This Row],[tipo_local]],"")</f>
        <v>Externo</v>
      </c>
      <c r="H1286" s="36" t="str">
        <f>IFERROR(IF(Table_ocorrencias11[[#This Row],[instrumento9]] = 0,"",Table_ocorrencias11[[#This Row],[instrumento9]]),"")</f>
        <v>PÉRFURO-CONTUNDENTE</v>
      </c>
      <c r="I1286" s="36" t="str">
        <f>IFERROR(VLOOKUP(Table_ocorrencias11[[#This Row],[matricula_perito]],Table_peritos[],2,FALSE),"")</f>
        <v>DIEGO MENDONÇA</v>
      </c>
      <c r="J1286" s="36" t="str">
        <f>IFERROR(VLOOKUP(Table_ocorrencias11[[#This Row],[matricula_auxiliar]],Table_auxiliares[],2,FALSE),"")</f>
        <v>ANDREZA MAIA</v>
      </c>
      <c r="K1286" s="36" t="str">
        <f>IFERROR(VLOOKUP(Table_ocorrencias11[[#This Row],[matricula_delegado]],Table_delegados[],2,FALSE),"")</f>
        <v>MARIA DO SOCORRO V S DA SILVA TORREÃO</v>
      </c>
      <c r="L1286" s="36" t="str">
        <f>IFERROR(Table_ocorrencias11[[#This Row],[viatura4]],"")</f>
        <v>UP006</v>
      </c>
      <c r="M1286" s="36" t="str">
        <f>IFERROR(IF(Table_ocorrencias11[[#This Row],[DPH2]] ="","",Table_ocorrencias11[[#This Row],[DPH2]]&amp;"º DPH"),"")</f>
        <v>9º DPH</v>
      </c>
      <c r="N1286" s="36" t="str">
        <f>UPPER(IFERROR(VLOOKUP(Table_ocorrencias11[[#This Row],[municipio]],Table_municipios[],2,FALSE),""))</f>
        <v>OLINDA</v>
      </c>
      <c r="O1286" s="36" t="str">
        <f>UPPER(IFERROR(Table_ocorrencias11[[#This Row],[bairro7]],""))</f>
        <v>BULTRINS</v>
      </c>
      <c r="P1286" s="36" t="str">
        <f>IFERROR(IF(Table_ocorrencias11[[#This Row],[rua8]] ="","",Table_ocorrencias11[[#This Row],[rua8]]),"")</f>
        <v>2 TRAVESSA DA RUA SÃO JOSÉ FO EGITO</v>
      </c>
      <c r="Q1286" s="36" t="str">
        <f>IFERROR(IF(Table_ocorrencias11[[#This Row],[latitude5]] ="","",Table_ocorrencias11[[#This Row],[latitude5]]),"")</f>
        <v>-7.995791</v>
      </c>
      <c r="R1286" s="36" t="str">
        <f>IFERROR(IF(Table_ocorrencias11[[#This Row],[longitude6]] ="","",Table_ocorrencias11[[#This Row],[longitude6]]),"")</f>
        <v>-34.850004</v>
      </c>
      <c r="S1286" s="36" t="str">
        <f>IFERROR(UPPER(VLOOKUP(Table_ocorrencias11[[#This Row],[ocorrencia_id]],Table_vitimas[],3,FALSE) &amp; " (NIC: "&amp; VLOOKUP(Table_ocorrencias11[[#This Row],[ocorrencia_id]],Table_vitimas[],9,FALSE)) &amp;")","")</f>
        <v>CELIA CAROLINE FRANCISCA DE FREITAS (NIC: 125467)</v>
      </c>
      <c r="T1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6" s="36" t="str">
        <f>UPPER(IFERROR(Table_ocorrencias11[[#This Row],[descricao]],""))</f>
        <v>PM 995082597</v>
      </c>
      <c r="V1286" s="115">
        <f>IFERROR(IF(Table_ocorrencias11[[#This Row],[data_ciencia]]="","",Table_ocorrencias11[[#This Row],[data_ciencia]]),"")</f>
        <v>0.84722222222222221</v>
      </c>
      <c r="W1286" s="115">
        <f>IFERROR(IF(Table_ocorrencias11[[#This Row],[data_saida]]="","",Table_ocorrencias11[[#This Row],[data_saida]]),"")</f>
        <v>0.85763888888888884</v>
      </c>
      <c r="X1286" s="115">
        <f>IFERROR(IF(Table_ocorrencias11[[#This Row],[data_chegada]]="","",Table_ocorrencias11[[#This Row],[data_chegada]]),"")</f>
        <v>0.875</v>
      </c>
      <c r="Y1286" s="115">
        <f>IFERROR(IF(Table_ocorrencias11[[#This Row],[data_conclusao]]="","",Table_ocorrencias11[[#This Row],[data_conclusao]]),"")</f>
        <v>0.90277777777777779</v>
      </c>
      <c r="Z1286" s="36">
        <v>3448</v>
      </c>
      <c r="AA1286" s="36">
        <v>137</v>
      </c>
      <c r="AB1286" s="36">
        <v>9</v>
      </c>
      <c r="AC1286" s="36">
        <v>3869148</v>
      </c>
      <c r="AD1286" s="36">
        <v>3876098</v>
      </c>
      <c r="AE1286" s="36">
        <v>2139022</v>
      </c>
      <c r="AF1286" s="36">
        <v>4424</v>
      </c>
      <c r="AG1286" s="114">
        <v>44602</v>
      </c>
      <c r="AH1286" s="36" t="s">
        <v>3932</v>
      </c>
      <c r="AI1286" s="36" t="s">
        <v>680</v>
      </c>
      <c r="AJ1286" s="36" t="s">
        <v>664</v>
      </c>
      <c r="AK1286" s="36" t="s">
        <v>652</v>
      </c>
      <c r="AL1286" s="116">
        <v>0.84722222222222221</v>
      </c>
      <c r="AM1286" s="117">
        <v>0.85763888888888884</v>
      </c>
      <c r="AN1286" s="117">
        <v>0.875</v>
      </c>
      <c r="AO1286" s="117">
        <v>0.90277777777777779</v>
      </c>
      <c r="AP1286" s="36" t="s">
        <v>3933</v>
      </c>
      <c r="AQ1286" s="36" t="s">
        <v>3934</v>
      </c>
      <c r="AR1286" s="36">
        <v>12</v>
      </c>
      <c r="AS1286" s="36" t="s">
        <v>3890</v>
      </c>
      <c r="AT1286" s="36" t="s">
        <v>3935</v>
      </c>
      <c r="AU1286" s="36" t="s">
        <v>3936</v>
      </c>
      <c r="AV1286" s="118" t="s">
        <v>698</v>
      </c>
      <c r="AW1286" s="36" t="s">
        <v>3937</v>
      </c>
      <c r="AX1286" s="36" t="s">
        <v>3938</v>
      </c>
      <c r="AY1286" s="36" t="b">
        <v>1</v>
      </c>
      <c r="AZ1286" s="36" t="s">
        <v>670</v>
      </c>
      <c r="BA1286" s="36" t="b">
        <v>0</v>
      </c>
      <c r="BB1286" s="36"/>
      <c r="BC1286" s="36"/>
    </row>
    <row r="1287" spans="1:55" hidden="1">
      <c r="A1287" s="36" t="str">
        <f>IFERROR(TEXT(Table_ocorrencias11[[#This Row],[caso_n]],"000")&amp;Table_ocorrencias11[[#This Row],[ponto]]&amp;"/"&amp;YEAR(Table_ocorrencias11[[#This Row],[DATA PLANTÃO]]),"")</f>
        <v>137.9/2023</v>
      </c>
      <c r="B1287" s="36" t="str">
        <f>IFERROR(IF(Table_ocorrencias11[[#This Row],[GDL]] = "","", Table_ocorrencias11[[#This Row],[GDL]]&amp;"/"&amp;YEAR(Table_ocorrencias11[[#This Row],[data_plantao]])),"")</f>
        <v>7288/2023</v>
      </c>
      <c r="C1287" s="36" t="str">
        <f>IF(Table_ocorrencias11[[#This Row],[fotos_gdl]] = TRUE,"ENVIADAS","PENDENTE")</f>
        <v>ENVIADAS</v>
      </c>
      <c r="D1287" s="114">
        <f>IFERROR(Table_ocorrencias11[[#This Row],[data_plantao]],"")</f>
        <v>44970</v>
      </c>
      <c r="E1287" s="36" t="str">
        <f>IFERROR(Table_ocorrencias11[[#This Row],[CIODS]],"")</f>
        <v>D786158</v>
      </c>
      <c r="F1287" s="36" t="str">
        <f>IFERROR(Table_ocorrencias11[[#This Row],[natureza3]],"")</f>
        <v>Homicídio</v>
      </c>
      <c r="G1287" s="36" t="str">
        <f>IFERROR(Table_ocorrencias11[[#This Row],[tipo_local]],"")</f>
        <v>Externo</v>
      </c>
      <c r="H1287" s="36" t="str">
        <f>IFERROR(IF(Table_ocorrencias11[[#This Row],[instrumento9]] = 0,"",Table_ocorrencias11[[#This Row],[instrumento9]]),"")</f>
        <v>PÉRFURO-CONTUNDENTE</v>
      </c>
      <c r="I1287" s="36" t="str">
        <f>IFERROR(VLOOKUP(Table_ocorrencias11[[#This Row],[matricula_perito]],Table_peritos[],2,FALSE),"")</f>
        <v>VICTOR CEZAR LUCENA TAVARES DE SÁ LEITÃO</v>
      </c>
      <c r="J1287" s="36" t="str">
        <f>IFERROR(VLOOKUP(Table_ocorrencias11[[#This Row],[matricula_auxiliar]],Table_auxiliares[],2,FALSE),"")</f>
        <v>THAYSE BATISTA</v>
      </c>
      <c r="K1287" s="36" t="str">
        <f>IFERROR(VLOOKUP(Table_ocorrencias11[[#This Row],[matricula_delegado]],Table_delegados[],2,FALSE),"")</f>
        <v>PAULO GUSTAVO COELHO DIAS</v>
      </c>
      <c r="L1287" s="36" t="str">
        <f>IFERROR(Table_ocorrencias11[[#This Row],[viatura4]],"")</f>
        <v>UP037</v>
      </c>
      <c r="M1287" s="36" t="str">
        <f>IFERROR(IF(Table_ocorrencias11[[#This Row],[DPH2]] ="","",Table_ocorrencias11[[#This Row],[DPH2]]&amp;"º DPH"),"")</f>
        <v>5º DPH</v>
      </c>
      <c r="N1287" s="36" t="str">
        <f>UPPER(IFERROR(VLOOKUP(Table_ocorrencias11[[#This Row],[municipio]],Table_municipios[],2,FALSE),""))</f>
        <v>RECIFE</v>
      </c>
      <c r="O1287" s="36" t="str">
        <f>UPPER(IFERROR(Table_ocorrencias11[[#This Row],[bairro7]],""))</f>
        <v>MACAXEIRA</v>
      </c>
      <c r="P1287" s="36" t="str">
        <f>IFERROR(IF(Table_ocorrencias11[[#This Row],[rua8]] ="","",Table_ocorrencias11[[#This Row],[rua8]]),"")</f>
        <v>RUA CARMEN, Nº33</v>
      </c>
      <c r="Q1287" s="36" t="str">
        <f>IFERROR(IF(Table_ocorrencias11[[#This Row],[latitude5]] ="","",Table_ocorrencias11[[#This Row],[latitude5]]),"")</f>
        <v>-8.013698</v>
      </c>
      <c r="R1287" s="36" t="str">
        <f>IFERROR(IF(Table_ocorrencias11[[#This Row],[longitude6]] ="","",Table_ocorrencias11[[#This Row],[longitude6]]),"")</f>
        <v>-34.927114</v>
      </c>
      <c r="S12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88)</v>
      </c>
      <c r="T1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7" s="36" t="str">
        <f>UPPER(IFERROR(Table_ocorrencias11[[#This Row],[descricao]],""))</f>
        <v>PM991237497</v>
      </c>
      <c r="V1287" s="115">
        <f>IFERROR(IF(Table_ocorrencias11[[#This Row],[data_ciencia]]="","",Table_ocorrencias11[[#This Row],[data_ciencia]]),"")</f>
        <v>0.88541666666666663</v>
      </c>
      <c r="W1287" s="115">
        <f>IFERROR(IF(Table_ocorrencias11[[#This Row],[data_saida]]="","",Table_ocorrencias11[[#This Row],[data_saida]]),"")</f>
        <v>0.89583333333333337</v>
      </c>
      <c r="X1287" s="115">
        <f>IFERROR(IF(Table_ocorrencias11[[#This Row],[data_chegada]]="","",Table_ocorrencias11[[#This Row],[data_chegada]]),"")</f>
        <v>0.90972222222222221</v>
      </c>
      <c r="Y1287" s="115">
        <f>IFERROR(IF(Table_ocorrencias11[[#This Row],[data_conclusao]]="","",Table_ocorrencias11[[#This Row],[data_conclusao]]),"")</f>
        <v>0.9375</v>
      </c>
      <c r="Z1287" s="36">
        <v>4677</v>
      </c>
      <c r="AA1287" s="36">
        <v>137</v>
      </c>
      <c r="AB1287" s="36">
        <v>5</v>
      </c>
      <c r="AC1287" s="36">
        <v>3866947</v>
      </c>
      <c r="AD1287" s="36">
        <v>3870430</v>
      </c>
      <c r="AE1287" s="36">
        <v>2725371</v>
      </c>
      <c r="AF1287" s="36">
        <v>7288</v>
      </c>
      <c r="AG1287" s="114">
        <v>44970</v>
      </c>
      <c r="AH1287" s="36" t="s">
        <v>30900</v>
      </c>
      <c r="AI1287" s="36" t="s">
        <v>680</v>
      </c>
      <c r="AJ1287" s="36" t="s">
        <v>664</v>
      </c>
      <c r="AK1287" s="36" t="s">
        <v>1059</v>
      </c>
      <c r="AL1287" s="116">
        <v>0.88541666666666663</v>
      </c>
      <c r="AM1287" s="117">
        <v>0.89583333333333337</v>
      </c>
      <c r="AN1287" s="117">
        <v>0.90972222222222221</v>
      </c>
      <c r="AO1287" s="117">
        <v>0.9375</v>
      </c>
      <c r="AP1287" s="36" t="s">
        <v>30906</v>
      </c>
      <c r="AQ1287" s="36" t="s">
        <v>30907</v>
      </c>
      <c r="AR1287" s="36">
        <v>14</v>
      </c>
      <c r="AS1287" s="36" t="s">
        <v>1516</v>
      </c>
      <c r="AT1287" s="36" t="s">
        <v>30901</v>
      </c>
      <c r="AU1287" s="36" t="s">
        <v>30902</v>
      </c>
      <c r="AV1287" s="118" t="s">
        <v>698</v>
      </c>
      <c r="AW1287" s="36" t="s">
        <v>30903</v>
      </c>
      <c r="AX1287" s="36" t="s">
        <v>30904</v>
      </c>
      <c r="AY1287" s="36" t="b">
        <v>1</v>
      </c>
      <c r="AZ1287" s="36" t="s">
        <v>670</v>
      </c>
      <c r="BA1287" s="36" t="b">
        <v>0</v>
      </c>
      <c r="BB1287" s="36"/>
      <c r="BC1287" s="36"/>
    </row>
    <row r="1288" spans="1:55" hidden="1">
      <c r="A1288" s="36" t="str">
        <f>IFERROR(TEXT(Table_ocorrencias11[[#This Row],[caso_n]],"000")&amp;Table_ocorrencias11[[#This Row],[ponto]]&amp;"/"&amp;YEAR(Table_ocorrencias11[[#This Row],[DATA PLANTÃO]]),"")</f>
        <v>138.9/2021</v>
      </c>
      <c r="B1288" s="36" t="str">
        <f>IFERROR(IF(Table_ocorrencias11[[#This Row],[GDL]] = "","", Table_ocorrencias11[[#This Row],[GDL]]&amp;"/"&amp;YEAR(Table_ocorrencias11[[#This Row],[data_plantao]])),"")</f>
        <v>5980/2021</v>
      </c>
      <c r="C1288" s="36" t="str">
        <f>IF(Table_ocorrencias11[[#This Row],[fotos_gdl]] = TRUE,"ENVIADAS","PENDENTE")</f>
        <v>ENVIADAS</v>
      </c>
      <c r="D1288" s="114">
        <f>IFERROR(Table_ocorrencias11[[#This Row],[data_plantao]],"")</f>
        <v>44239</v>
      </c>
      <c r="E1288" s="36" t="str">
        <f>IFERROR(Table_ocorrencias11[[#This Row],[CIODS]],"")</f>
        <v>D704260</v>
      </c>
      <c r="F1288" s="36" t="str">
        <f>IFERROR(Table_ocorrencias11[[#This Row],[natureza3]],"")</f>
        <v>Homicídio</v>
      </c>
      <c r="G1288" s="36" t="str">
        <f>IFERROR(Table_ocorrencias11[[#This Row],[tipo_local]],"")</f>
        <v>Externo</v>
      </c>
      <c r="H1288" s="36" t="str">
        <f>IFERROR(IF(Table_ocorrencias11[[#This Row],[instrumento9]] = 0,"",Table_ocorrencias11[[#This Row],[instrumento9]]),"")</f>
        <v>PÉRFURO-CONTUNDENTE</v>
      </c>
      <c r="I1288" s="36" t="str">
        <f>IFERROR(VLOOKUP(Table_ocorrencias11[[#This Row],[matricula_perito]],Table_peritos[],2,FALSE),"")</f>
        <v>DIOGO SINESIO TRAJANO DE ARRUDA</v>
      </c>
      <c r="J1288" s="36" t="str">
        <f>IFERROR(VLOOKUP(Table_ocorrencias11[[#This Row],[matricula_auxiliar]],Table_auxiliares[],2,FALSE),"")</f>
        <v>RICARDO ALEXANDRE MELO DA SILVA</v>
      </c>
      <c r="K1288" s="36" t="str">
        <f>IFERROR(VLOOKUP(Table_ocorrencias11[[#This Row],[matricula_delegado]],Table_delegados[],2,FALSE),"")</f>
        <v>VILANEIDA PARENTE AGUIAR</v>
      </c>
      <c r="L1288" s="36" t="str">
        <f>IFERROR(Table_ocorrencias11[[#This Row],[viatura4]],"")</f>
        <v>UP004</v>
      </c>
      <c r="M1288" s="36" t="str">
        <f>IFERROR(IF(Table_ocorrencias11[[#This Row],[DPH2]] ="","",Table_ocorrencias11[[#This Row],[DPH2]]&amp;"º DPH"),"")</f>
        <v>10º DPH</v>
      </c>
      <c r="N1288" s="36" t="str">
        <f>UPPER(IFERROR(VLOOKUP(Table_ocorrencias11[[#This Row],[municipio]],Table_municipios[],2,FALSE),""))</f>
        <v>CAMARAGIBE</v>
      </c>
      <c r="O1288" s="36" t="str">
        <f>UPPER(IFERROR(Table_ocorrencias11[[#This Row],[bairro7]],""))</f>
        <v>ALDEIA</v>
      </c>
      <c r="P1288" s="36" t="str">
        <f>IFERROR(IF(Table_ocorrencias11[[#This Row],[rua8]] ="","",Table_ocorrencias11[[#This Row],[rua8]]),"")</f>
        <v>RUA OSCAR STETNER, 54</v>
      </c>
      <c r="Q1288" s="36" t="str">
        <f>IFERROR(IF(Table_ocorrencias11[[#This Row],[latitude5]] ="","",Table_ocorrencias11[[#This Row],[latitude5]]),"")</f>
        <v>-7.997438</v>
      </c>
      <c r="R1288" s="36" t="str">
        <f>IFERROR(IF(Table_ocorrencias11[[#This Row],[longitude6]] ="","",Table_ocorrencias11[[#This Row],[longitude6]]),"")</f>
        <v>-34.963539</v>
      </c>
      <c r="S12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26)</v>
      </c>
      <c r="T1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8" s="36" t="str">
        <f>UPPER(IFERROR(Table_ocorrencias11[[#This Row],[descricao]],""))</f>
        <v>PAF/EXTERNO/MASCULINO PM SGT MAFRA 987557012</v>
      </c>
      <c r="V1288" s="115">
        <f>IFERROR(IF(Table_ocorrencias11[[#This Row],[data_ciencia]]="","",Table_ocorrencias11[[#This Row],[data_ciencia]]),"")</f>
        <v>0.86458333333333337</v>
      </c>
      <c r="W1288" s="115">
        <f>IFERROR(IF(Table_ocorrencias11[[#This Row],[data_saida]]="","",Table_ocorrencias11[[#This Row],[data_saida]]),"")</f>
        <v>0.87847222222222221</v>
      </c>
      <c r="X1288" s="115">
        <f>IFERROR(IF(Table_ocorrencias11[[#This Row],[data_chegada]]="","",Table_ocorrencias11[[#This Row],[data_chegada]]),"")</f>
        <v>0.91666666666666663</v>
      </c>
      <c r="Y1288" s="115">
        <f>IFERROR(IF(Table_ocorrencias11[[#This Row],[data_conclusao]]="","",Table_ocorrencias11[[#This Row],[data_conclusao]]),"")</f>
        <v>0.94097222222222221</v>
      </c>
      <c r="Z1288" s="36">
        <v>2189</v>
      </c>
      <c r="AA1288" s="36">
        <v>138</v>
      </c>
      <c r="AB1288" s="36">
        <v>10</v>
      </c>
      <c r="AC1288" s="36">
        <v>3871193</v>
      </c>
      <c r="AD1288" s="36">
        <v>3867641</v>
      </c>
      <c r="AE1288" s="36">
        <v>2725070</v>
      </c>
      <c r="AF1288" s="36">
        <v>5980</v>
      </c>
      <c r="AG1288" s="114">
        <v>44239</v>
      </c>
      <c r="AH1288" s="36" t="s">
        <v>3942</v>
      </c>
      <c r="AI1288" s="36" t="s">
        <v>680</v>
      </c>
      <c r="AJ1288" s="36" t="s">
        <v>664</v>
      </c>
      <c r="AK1288" s="36" t="s">
        <v>673</v>
      </c>
      <c r="AL1288" s="116">
        <v>0.86458333333333337</v>
      </c>
      <c r="AM1288" s="117">
        <v>0.87847222222222221</v>
      </c>
      <c r="AN1288" s="117">
        <v>0.91666666666666663</v>
      </c>
      <c r="AO1288" s="117">
        <v>0.94097222222222221</v>
      </c>
      <c r="AP1288" s="36" t="s">
        <v>3943</v>
      </c>
      <c r="AQ1288" s="36" t="s">
        <v>3944</v>
      </c>
      <c r="AR1288" s="36">
        <v>4</v>
      </c>
      <c r="AS1288" s="36" t="s">
        <v>1631</v>
      </c>
      <c r="AT1288" s="36" t="s">
        <v>3945</v>
      </c>
      <c r="AU1288" s="36" t="s">
        <v>3946</v>
      </c>
      <c r="AV1288" s="118" t="s">
        <v>698</v>
      </c>
      <c r="AW1288" s="36" t="s">
        <v>3947</v>
      </c>
      <c r="AX1288" s="36" t="s">
        <v>3948</v>
      </c>
      <c r="AY1288" s="36" t="b">
        <v>1</v>
      </c>
      <c r="AZ1288" s="36" t="s">
        <v>670</v>
      </c>
      <c r="BA1288" s="36" t="b">
        <v>0</v>
      </c>
      <c r="BB1288" s="36"/>
      <c r="BC1288" s="36"/>
    </row>
    <row r="1289" spans="1:55" hidden="1">
      <c r="A1289" s="36" t="str">
        <f>IFERROR(TEXT(Table_ocorrencias11[[#This Row],[caso_n]],"000")&amp;Table_ocorrencias11[[#This Row],[ponto]]&amp;"/"&amp;YEAR(Table_ocorrencias11[[#This Row],[DATA PLANTÃO]]),"")</f>
        <v>138.9/2022</v>
      </c>
      <c r="B1289" s="36" t="str">
        <f>IFERROR(IF(Table_ocorrencias11[[#This Row],[GDL]] = "","", Table_ocorrencias11[[#This Row],[GDL]]&amp;"/"&amp;YEAR(Table_ocorrencias11[[#This Row],[data_plantao]])),"")</f>
        <v>4437/2022</v>
      </c>
      <c r="C1289" s="36" t="str">
        <f>IF(Table_ocorrencias11[[#This Row],[fotos_gdl]] = TRUE,"ENVIADAS","PENDENTE")</f>
        <v>ENVIADAS</v>
      </c>
      <c r="D1289" s="114">
        <f>IFERROR(Table_ocorrencias11[[#This Row],[data_plantao]],"")</f>
        <v>44602</v>
      </c>
      <c r="E1289" s="36" t="str">
        <f>IFERROR(Table_ocorrencias11[[#This Row],[CIODS]],"")</f>
        <v>D742783</v>
      </c>
      <c r="F1289" s="36" t="str">
        <f>IFERROR(Table_ocorrencias11[[#This Row],[natureza3]],"")</f>
        <v>Homicídio</v>
      </c>
      <c r="G1289" s="36" t="str">
        <f>IFERROR(Table_ocorrencias11[[#This Row],[tipo_local]],"")</f>
        <v>Externo</v>
      </c>
      <c r="H1289" s="36" t="str">
        <f>IFERROR(IF(Table_ocorrencias11[[#This Row],[instrumento9]] = 0,"",Table_ocorrencias11[[#This Row],[instrumento9]]),"")</f>
        <v>PÉRFURO-CONTUNDENTE</v>
      </c>
      <c r="I1289" s="36" t="str">
        <f>IFERROR(VLOOKUP(Table_ocorrencias11[[#This Row],[matricula_perito]],Table_peritos[],2,FALSE),"")</f>
        <v>CARLOS ARMANDO CORREIA LYRA</v>
      </c>
      <c r="J1289" s="36" t="str">
        <f>IFERROR(VLOOKUP(Table_ocorrencias11[[#This Row],[matricula_auxiliar]],Table_auxiliares[],2,FALSE),"")</f>
        <v>THAYSE BATISTA</v>
      </c>
      <c r="K1289" s="36" t="str">
        <f>IFERROR(VLOOKUP(Table_ocorrencias11[[#This Row],[matricula_delegado]],Table_delegados[],2,FALSE),"")</f>
        <v>MARIA DO SOCORRO V S DA SILVA TORREÃO</v>
      </c>
      <c r="L1289" s="36" t="str">
        <f>IFERROR(Table_ocorrencias11[[#This Row],[viatura4]],"")</f>
        <v>UP006</v>
      </c>
      <c r="M1289" s="36" t="str">
        <f>IFERROR(IF(Table_ocorrencias11[[#This Row],[DPH2]] ="","",Table_ocorrencias11[[#This Row],[DPH2]]&amp;"º DPH"),"")</f>
        <v>8º DPH</v>
      </c>
      <c r="N1289" s="36" t="str">
        <f>UPPER(IFERROR(VLOOKUP(Table_ocorrencias11[[#This Row],[municipio]],Table_municipios[],2,FALSE),""))</f>
        <v>ITAPISSUMA</v>
      </c>
      <c r="O1289" s="36" t="str">
        <f>UPPER(IFERROR(Table_ocorrencias11[[#This Row],[bairro7]],""))</f>
        <v>BOTAFOGO</v>
      </c>
      <c r="P1289" s="36" t="str">
        <f>IFERROR(IF(Table_ocorrencias11[[#This Row],[rua8]] ="","",Table_ocorrencias11[[#This Row],[rua8]]),"")</f>
        <v>RUA L</v>
      </c>
      <c r="Q1289" s="36" t="str">
        <f>IFERROR(IF(Table_ocorrencias11[[#This Row],[latitude5]] ="","",Table_ocorrencias11[[#This Row],[latitude5]]),"")</f>
        <v>-7.748749</v>
      </c>
      <c r="R1289" s="36" t="str">
        <f>IFERROR(IF(Table_ocorrencias11[[#This Row],[longitude6]] ="","",Table_ocorrencias11[[#This Row],[longitude6]]),"")</f>
        <v>-34.934068</v>
      </c>
      <c r="S1289" s="36" t="str">
        <f>IFERROR(UPPER(VLOOKUP(Table_ocorrencias11[[#This Row],[ocorrencia_id]],Table_vitimas[],3,FALSE) &amp; " (NIC: "&amp; VLOOKUP(Table_ocorrencias11[[#This Row],[ocorrencia_id]],Table_vitimas[],9,FALSE)) &amp;")","")</f>
        <v>PAULO AGEU DOS SANTOS (NIC: 125432)</v>
      </c>
      <c r="T1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9" s="36" t="str">
        <f>UPPER(IFERROR(Table_ocorrencias11[[#This Row],[descricao]],""))</f>
        <v>PAF -  PM98804-4991 CB EDER, 1085697, 26°BPM</v>
      </c>
      <c r="V1289" s="115">
        <f>IFERROR(IF(Table_ocorrencias11[[#This Row],[data_ciencia]]="","",Table_ocorrencias11[[#This Row],[data_ciencia]]),"")</f>
        <v>0.97916666666666663</v>
      </c>
      <c r="W1289" s="115">
        <f>IFERROR(IF(Table_ocorrencias11[[#This Row],[data_saida]]="","",Table_ocorrencias11[[#This Row],[data_saida]]),"")</f>
        <v>0.99305555555555558</v>
      </c>
      <c r="X1289" s="115">
        <f>IFERROR(IF(Table_ocorrencias11[[#This Row],[data_chegada]]="","",Table_ocorrencias11[[#This Row],[data_chegada]]),"")</f>
        <v>2.0833333333333332E-2</v>
      </c>
      <c r="Y1289" s="115">
        <f>IFERROR(IF(Table_ocorrencias11[[#This Row],[data_conclusao]]="","",Table_ocorrencias11[[#This Row],[data_conclusao]]),"")</f>
        <v>4.1666666666666664E-2</v>
      </c>
      <c r="Z1289" s="36">
        <v>3449</v>
      </c>
      <c r="AA1289" s="36">
        <v>138</v>
      </c>
      <c r="AB1289" s="36">
        <v>8</v>
      </c>
      <c r="AC1289" s="36">
        <v>3869091</v>
      </c>
      <c r="AD1289" s="36">
        <v>3870430</v>
      </c>
      <c r="AE1289" s="36">
        <v>2139022</v>
      </c>
      <c r="AF1289" s="36">
        <v>4437</v>
      </c>
      <c r="AG1289" s="114">
        <v>44602</v>
      </c>
      <c r="AH1289" s="36" t="s">
        <v>3949</v>
      </c>
      <c r="AI1289" s="36" t="s">
        <v>680</v>
      </c>
      <c r="AJ1289" s="36" t="s">
        <v>664</v>
      </c>
      <c r="AK1289" s="36" t="s">
        <v>652</v>
      </c>
      <c r="AL1289" s="116">
        <v>0.97916666666666663</v>
      </c>
      <c r="AM1289" s="117">
        <v>0.99305555555555558</v>
      </c>
      <c r="AN1289" s="117">
        <v>2.0833333333333332E-2</v>
      </c>
      <c r="AO1289" s="117">
        <v>4.1666666666666664E-2</v>
      </c>
      <c r="AP1289" s="36" t="s">
        <v>3950</v>
      </c>
      <c r="AQ1289" s="36" t="s">
        <v>3951</v>
      </c>
      <c r="AR1289" s="36">
        <v>9</v>
      </c>
      <c r="AS1289" s="36" t="s">
        <v>1680</v>
      </c>
      <c r="AT1289" s="36" t="s">
        <v>3952</v>
      </c>
      <c r="AU1289" s="36" t="s">
        <v>3953</v>
      </c>
      <c r="AV1289" s="118" t="s">
        <v>698</v>
      </c>
      <c r="AW1289" s="36" t="s">
        <v>3954</v>
      </c>
      <c r="AX1289" s="36" t="s">
        <v>3955</v>
      </c>
      <c r="AY1289" s="36" t="b">
        <v>1</v>
      </c>
      <c r="AZ1289" s="36" t="s">
        <v>670</v>
      </c>
      <c r="BA1289" s="36" t="b">
        <v>0</v>
      </c>
      <c r="BB1289" s="36"/>
      <c r="BC1289" s="36"/>
    </row>
    <row r="1290" spans="1:55" hidden="1">
      <c r="A1290" s="36" t="str">
        <f>IFERROR(TEXT(Table_ocorrencias11[[#This Row],[caso_n]],"000")&amp;Table_ocorrencias11[[#This Row],[ponto]]&amp;"/"&amp;YEAR(Table_ocorrencias11[[#This Row],[DATA PLANTÃO]]),"")</f>
        <v>138.9/2023</v>
      </c>
      <c r="B1290" s="36" t="str">
        <f>IFERROR(IF(Table_ocorrencias11[[#This Row],[GDL]] = "","", Table_ocorrencias11[[#This Row],[GDL]]&amp;"/"&amp;YEAR(Table_ocorrencias11[[#This Row],[data_plantao]])),"")</f>
        <v>7293/2023</v>
      </c>
      <c r="C1290" s="36" t="str">
        <f>IF(Table_ocorrencias11[[#This Row],[fotos_gdl]] = TRUE,"ENVIADAS","PENDENTE")</f>
        <v>ENVIADAS</v>
      </c>
      <c r="D1290" s="114">
        <f>IFERROR(Table_ocorrencias11[[#This Row],[data_plantao]],"")</f>
        <v>44970</v>
      </c>
      <c r="E1290" s="36" t="str">
        <f>IFERROR(Table_ocorrencias11[[#This Row],[CIODS]],"")</f>
        <v>D786183</v>
      </c>
      <c r="F1290" s="36" t="str">
        <f>IFERROR(Table_ocorrencias11[[#This Row],[natureza3]],"")</f>
        <v>Homicídio</v>
      </c>
      <c r="G1290" s="36" t="str">
        <f>IFERROR(Table_ocorrencias11[[#This Row],[tipo_local]],"")</f>
        <v>Externo</v>
      </c>
      <c r="H1290" s="36" t="str">
        <f>IFERROR(IF(Table_ocorrencias11[[#This Row],[instrumento9]] = 0,"",Table_ocorrencias11[[#This Row],[instrumento9]]),"")</f>
        <v>PÉRFURO-CONTUNDENTE</v>
      </c>
      <c r="I1290" s="36" t="str">
        <f>IFERROR(VLOOKUP(Table_ocorrencias11[[#This Row],[matricula_perito]],Table_peritos[],2,FALSE),"")</f>
        <v>RANON BARROS BEZERRA</v>
      </c>
      <c r="J1290" s="36" t="str">
        <f>IFERROR(VLOOKUP(Table_ocorrencias11[[#This Row],[matricula_auxiliar]],Table_auxiliares[],2,FALSE),"")</f>
        <v>THIAGO CHALEGRE</v>
      </c>
      <c r="K1290" s="36" t="str">
        <f>IFERROR(VLOOKUP(Table_ocorrencias11[[#This Row],[matricula_delegado]],Table_delegados[],2,FALSE),"")</f>
        <v>MARIANA MARTINS DOS ANJOS</v>
      </c>
      <c r="L1290" s="36" t="str">
        <f>IFERROR(Table_ocorrencias11[[#This Row],[viatura4]],"")</f>
        <v>UP004</v>
      </c>
      <c r="M1290" s="36" t="str">
        <f>IFERROR(IF(Table_ocorrencias11[[#This Row],[DPH2]] ="","",Table_ocorrencias11[[#This Row],[DPH2]]&amp;"º DPH"),"")</f>
        <v>9º DPH</v>
      </c>
      <c r="N1290" s="36" t="str">
        <f>UPPER(IFERROR(VLOOKUP(Table_ocorrencias11[[#This Row],[municipio]],Table_municipios[],2,FALSE),""))</f>
        <v>OLINDA</v>
      </c>
      <c r="O1290" s="36" t="str">
        <f>UPPER(IFERROR(Table_ocorrencias11[[#This Row],[bairro7]],""))</f>
        <v>GUADALUPE</v>
      </c>
      <c r="P1290" s="36" t="str">
        <f>IFERROR(IF(Table_ocorrencias11[[#This Row],[rua8]] ="","",Table_ocorrencias11[[#This Row],[rua8]]),"")</f>
        <v>TRAVESSA ORLANDO SILVA</v>
      </c>
      <c r="Q1290" s="36" t="str">
        <f>IFERROR(IF(Table_ocorrencias11[[#This Row],[latitude5]] ="","",Table_ocorrencias11[[#This Row],[latitude5]]),"")</f>
        <v>-8.010952</v>
      </c>
      <c r="R1290" s="36" t="str">
        <f>IFERROR(IF(Table_ocorrencias11[[#This Row],[longitude6]] ="","",Table_ocorrencias11[[#This Row],[longitude6]]),"")</f>
        <v>-34.855767</v>
      </c>
      <c r="S1290" s="36" t="str">
        <f>IFERROR(UPPER(VLOOKUP(Table_ocorrencias11[[#This Row],[ocorrencia_id]],Table_vitimas[],3,FALSE) &amp; " (NIC: "&amp; VLOOKUP(Table_ocorrencias11[[#This Row],[ocorrencia_id]],Table_vitimas[],9,FALSE)) &amp;")","")</f>
        <v>DANRLEY ALVES DA SILVA (NIC: 134589)</v>
      </c>
      <c r="T1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0" s="36" t="str">
        <f>UPPER(IFERROR(Table_ocorrencias11[[#This Row],[descricao]],""))</f>
        <v>PAF EXT MASC</v>
      </c>
      <c r="V1290" s="115">
        <f>IFERROR(IF(Table_ocorrencias11[[#This Row],[data_ciencia]]="","",Table_ocorrencias11[[#This Row],[data_ciencia]]),"")</f>
        <v>0.99305555555555558</v>
      </c>
      <c r="W1290" s="115">
        <f>IFERROR(IF(Table_ocorrencias11[[#This Row],[data_saida]]="","",Table_ocorrencias11[[#This Row],[data_saida]]),"")</f>
        <v>0</v>
      </c>
      <c r="X1290" s="115">
        <f>IFERROR(IF(Table_ocorrencias11[[#This Row],[data_chegada]]="","",Table_ocorrencias11[[#This Row],[data_chegada]]),"")</f>
        <v>1.3888888888888888E-2</v>
      </c>
      <c r="Y1290" s="115">
        <f>IFERROR(IF(Table_ocorrencias11[[#This Row],[data_conclusao]]="","",Table_ocorrencias11[[#This Row],[data_conclusao]]),"")</f>
        <v>6.25E-2</v>
      </c>
      <c r="Z1290" s="36">
        <v>4678</v>
      </c>
      <c r="AA1290" s="36">
        <v>138</v>
      </c>
      <c r="AB1290" s="36">
        <v>9</v>
      </c>
      <c r="AC1290" s="36">
        <v>3866670</v>
      </c>
      <c r="AD1290" s="36">
        <v>3868877</v>
      </c>
      <c r="AE1290" s="36">
        <v>4456777</v>
      </c>
      <c r="AF1290" s="36">
        <v>7293</v>
      </c>
      <c r="AG1290" s="114">
        <v>44970</v>
      </c>
      <c r="AH1290" s="36" t="s">
        <v>30910</v>
      </c>
      <c r="AI1290" s="36" t="s">
        <v>680</v>
      </c>
      <c r="AJ1290" s="36" t="s">
        <v>664</v>
      </c>
      <c r="AK1290" s="36" t="s">
        <v>673</v>
      </c>
      <c r="AL1290" s="116">
        <v>0.99305555555555558</v>
      </c>
      <c r="AM1290" s="117">
        <v>0</v>
      </c>
      <c r="AN1290" s="117">
        <v>1.3888888888888888E-2</v>
      </c>
      <c r="AO1290" s="117">
        <v>6.25E-2</v>
      </c>
      <c r="AP1290" s="36" t="s">
        <v>30914</v>
      </c>
      <c r="AQ1290" s="36" t="s">
        <v>30915</v>
      </c>
      <c r="AR1290" s="36">
        <v>12</v>
      </c>
      <c r="AS1290" s="36" t="s">
        <v>25086</v>
      </c>
      <c r="AT1290" s="36" t="s">
        <v>30911</v>
      </c>
      <c r="AU1290" s="36" t="s">
        <v>30912</v>
      </c>
      <c r="AV1290" s="118" t="s">
        <v>698</v>
      </c>
      <c r="AW1290" s="36" t="s">
        <v>30913</v>
      </c>
      <c r="AX1290" s="36" t="s">
        <v>2163</v>
      </c>
      <c r="AY1290" s="36" t="b">
        <v>1</v>
      </c>
      <c r="AZ1290" s="36" t="s">
        <v>670</v>
      </c>
      <c r="BA1290" s="36" t="b">
        <v>0</v>
      </c>
      <c r="BB1290" s="36"/>
      <c r="BC1290" s="36"/>
    </row>
    <row r="1291" spans="1:55" hidden="1">
      <c r="A1291" s="36" t="str">
        <f>IFERROR(TEXT(Table_ocorrencias11[[#This Row],[caso_n]],"000")&amp;Table_ocorrencias11[[#This Row],[ponto]]&amp;"/"&amp;YEAR(Table_ocorrencias11[[#This Row],[DATA PLANTÃO]]),"")</f>
        <v>139.9/2022</v>
      </c>
      <c r="B1291" s="36" t="str">
        <f>IFERROR(IF(Table_ocorrencias11[[#This Row],[GDL]] = "","", Table_ocorrencias11[[#This Row],[GDL]]&amp;"/"&amp;YEAR(Table_ocorrencias11[[#This Row],[data_plantao]])),"")</f>
        <v>4980/2022</v>
      </c>
      <c r="C1291" s="36" t="str">
        <f>IF(Table_ocorrencias11[[#This Row],[fotos_gdl]] = TRUE,"ENVIADAS","PENDENTE")</f>
        <v>ENVIADAS</v>
      </c>
      <c r="D1291" s="114">
        <f>IFERROR(Table_ocorrencias11[[#This Row],[data_plantao]],"")</f>
        <v>44603</v>
      </c>
      <c r="E1291" s="36" t="str">
        <f>IFERROR(Table_ocorrencias11[[#This Row],[CIODS]],"")</f>
        <v>D742820</v>
      </c>
      <c r="F1291" s="36" t="str">
        <f>IFERROR(Table_ocorrencias11[[#This Row],[natureza3]],"")</f>
        <v>Morte a esclarecer</v>
      </c>
      <c r="G1291" s="36" t="str">
        <f>IFERROR(Table_ocorrencias11[[#This Row],[tipo_local]],"")</f>
        <v>Interno</v>
      </c>
      <c r="H1291" s="36" t="str">
        <f>IFERROR(IF(Table_ocorrencias11[[#This Row],[instrumento9]] = 0,"",Table_ocorrencias11[[#This Row],[instrumento9]]),"")</f>
        <v>PÉRFURO-CONTUNDENTE</v>
      </c>
      <c r="I1291" s="36" t="str">
        <f>IFERROR(VLOOKUP(Table_ocorrencias11[[#This Row],[matricula_perito]],Table_peritos[],2,FALSE),"")</f>
        <v>DIOGO SINESIO TRAJANO DE ARRUDA</v>
      </c>
      <c r="J1291" s="36" t="str">
        <f>IFERROR(VLOOKUP(Table_ocorrencias11[[#This Row],[matricula_auxiliar]],Table_auxiliares[],2,FALSE),"")</f>
        <v>HILTON PESSOA DE FREITAS NETO</v>
      </c>
      <c r="K1291" s="36" t="str">
        <f>IFERROR(VLOOKUP(Table_ocorrencias11[[#This Row],[matricula_delegado]],Table_delegados[],2,FALSE),"")</f>
        <v>AUSENTE</v>
      </c>
      <c r="L1291" s="36" t="str">
        <f>IFERROR(Table_ocorrencias11[[#This Row],[viatura4]],"")</f>
        <v>UP006</v>
      </c>
      <c r="M1291" s="36" t="str">
        <f>IFERROR(IF(Table_ocorrencias11[[#This Row],[DPH2]] ="","",Table_ocorrencias11[[#This Row],[DPH2]]&amp;"º DPH"),"")</f>
        <v>11º DPH</v>
      </c>
      <c r="N1291" s="36" t="str">
        <f>UPPER(IFERROR(VLOOKUP(Table_ocorrencias11[[#This Row],[municipio]],Table_municipios[],2,FALSE),""))</f>
        <v>JABOATÃO DOS GUARARAPES</v>
      </c>
      <c r="O1291" s="36" t="str">
        <f>UPPER(IFERROR(Table_ocorrencias11[[#This Row],[bairro7]],""))</f>
        <v>PRAZERES</v>
      </c>
      <c r="P1291" s="36" t="str">
        <f>IFERROR(IF(Table_ocorrencias11[[#This Row],[rua8]] ="","",Table_ocorrencias11[[#This Row],[rua8]]),"")</f>
        <v>ESTRADA DA BATALHA,</v>
      </c>
      <c r="Q1291" s="36" t="str">
        <f>IFERROR(IF(Table_ocorrencias11[[#This Row],[latitude5]] ="","",Table_ocorrencias11[[#This Row],[latitude5]]),"")</f>
        <v>-8.153614</v>
      </c>
      <c r="R1291" s="36" t="str">
        <f>IFERROR(IF(Table_ocorrencias11[[#This Row],[longitude6]] ="","",Table_ocorrencias11[[#This Row],[longitude6]]),"")</f>
        <v>-34.921479</v>
      </c>
      <c r="S12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1" s="36" t="str">
        <f>UPPER(IFERROR(Table_ocorrencias11[[#This Row],[descricao]],""))</f>
        <v>POSSIVEL SUICIDIO DO PM DENTRO DO BATALHÃO</v>
      </c>
      <c r="V1291" s="115">
        <f>IFERROR(IF(Table_ocorrencias11[[#This Row],[data_ciencia]]="","",Table_ocorrencias11[[#This Row],[data_ciencia]]),"")</f>
        <v>0.39583333333333331</v>
      </c>
      <c r="W1291" s="115">
        <f>IFERROR(IF(Table_ocorrencias11[[#This Row],[data_saida]]="","",Table_ocorrencias11[[#This Row],[data_saida]]),"")</f>
        <v>0.40277777777777779</v>
      </c>
      <c r="X1291" s="115">
        <f>IFERROR(IF(Table_ocorrencias11[[#This Row],[data_chegada]]="","",Table_ocorrencias11[[#This Row],[data_chegada]]),"")</f>
        <v>0.41666666666666669</v>
      </c>
      <c r="Y1291" s="115">
        <f>IFERROR(IF(Table_ocorrencias11[[#This Row],[data_conclusao]]="","",Table_ocorrencias11[[#This Row],[data_conclusao]]),"")</f>
        <v>0.4861111111111111</v>
      </c>
      <c r="Z1291" s="36">
        <v>3450</v>
      </c>
      <c r="AA1291" s="36">
        <v>139</v>
      </c>
      <c r="AB1291" s="36">
        <v>11</v>
      </c>
      <c r="AC1291" s="36">
        <v>3871193</v>
      </c>
      <c r="AD1291" s="36">
        <v>3865967</v>
      </c>
      <c r="AE1291" s="36">
        <v>0</v>
      </c>
      <c r="AF1291" s="36">
        <v>4980</v>
      </c>
      <c r="AG1291" s="114">
        <v>44603</v>
      </c>
      <c r="AH1291" s="36" t="s">
        <v>3966</v>
      </c>
      <c r="AI1291" s="36" t="s">
        <v>672</v>
      </c>
      <c r="AJ1291" s="36" t="s">
        <v>651</v>
      </c>
      <c r="AK1291" s="36" t="s">
        <v>652</v>
      </c>
      <c r="AL1291" s="116">
        <v>0.39583333333333331</v>
      </c>
      <c r="AM1291" s="117">
        <v>0.40277777777777779</v>
      </c>
      <c r="AN1291" s="117">
        <v>0.41666666666666669</v>
      </c>
      <c r="AO1291" s="117">
        <v>0.4861111111111111</v>
      </c>
      <c r="AP1291" s="36" t="s">
        <v>3967</v>
      </c>
      <c r="AQ1291" s="36" t="s">
        <v>3968</v>
      </c>
      <c r="AR1291" s="36">
        <v>10</v>
      </c>
      <c r="AS1291" s="36" t="s">
        <v>774</v>
      </c>
      <c r="AT1291" s="36" t="s">
        <v>3969</v>
      </c>
      <c r="AU1291" s="36" t="s">
        <v>3970</v>
      </c>
      <c r="AV1291" s="118" t="s">
        <v>698</v>
      </c>
      <c r="AW1291" s="36" t="s">
        <v>3971</v>
      </c>
      <c r="AX1291" s="36" t="s">
        <v>3972</v>
      </c>
      <c r="AY1291" s="36" t="b">
        <v>1</v>
      </c>
      <c r="AZ1291" s="36" t="s">
        <v>670</v>
      </c>
      <c r="BA1291" s="36" t="b">
        <v>0</v>
      </c>
      <c r="BB1291" s="36"/>
      <c r="BC1291" s="36"/>
    </row>
    <row r="1292" spans="1:55" hidden="1">
      <c r="A1292" s="36" t="str">
        <f>IFERROR(TEXT(Table_ocorrencias11[[#This Row],[caso_n]],"000")&amp;Table_ocorrencias11[[#This Row],[ponto]]&amp;"/"&amp;YEAR(Table_ocorrencias11[[#This Row],[DATA PLANTÃO]]),"")</f>
        <v>139.9/2023</v>
      </c>
      <c r="B1292" s="36" t="str">
        <f>IFERROR(IF(Table_ocorrencias11[[#This Row],[GDL]] = "","", Table_ocorrencias11[[#This Row],[GDL]]&amp;"/"&amp;YEAR(Table_ocorrencias11[[#This Row],[data_plantao]])),"")</f>
        <v>7295/2023</v>
      </c>
      <c r="C1292" s="36" t="str">
        <f>IF(Table_ocorrencias11[[#This Row],[fotos_gdl]] = TRUE,"ENVIADAS","PENDENTE")</f>
        <v>ENVIADAS</v>
      </c>
      <c r="D1292" s="114">
        <f>IFERROR(Table_ocorrencias11[[#This Row],[data_plantao]],"")</f>
        <v>44970</v>
      </c>
      <c r="E1292" s="36" t="str">
        <f>IFERROR(Table_ocorrencias11[[#This Row],[CIODS]],"")</f>
        <v>D786194</v>
      </c>
      <c r="F1292" s="36" t="str">
        <f>IFERROR(Table_ocorrencias11[[#This Row],[natureza3]],"")</f>
        <v>Homicídio</v>
      </c>
      <c r="G1292" s="36" t="str">
        <f>IFERROR(Table_ocorrencias11[[#This Row],[tipo_local]],"")</f>
        <v>Externo</v>
      </c>
      <c r="H1292" s="36" t="str">
        <f>IFERROR(IF(Table_ocorrencias11[[#This Row],[instrumento9]] = 0,"",Table_ocorrencias11[[#This Row],[instrumento9]]),"")</f>
        <v>PÉRFURO-CORTANTE</v>
      </c>
      <c r="I1292" s="36" t="str">
        <f>IFERROR(VLOOKUP(Table_ocorrencias11[[#This Row],[matricula_perito]],Table_peritos[],2,FALSE),"")</f>
        <v>TADEU MORAIS CRUZ</v>
      </c>
      <c r="J1292" s="36" t="str">
        <f>IFERROR(VLOOKUP(Table_ocorrencias11[[#This Row],[matricula_auxiliar]],Table_auxiliares[],2,FALSE),"")</f>
        <v>HILTON PESSOA DE FREITAS NETO</v>
      </c>
      <c r="K1292" s="36" t="str">
        <f>IFERROR(VLOOKUP(Table_ocorrencias11[[#This Row],[matricula_delegado]],Table_delegados[],2,FALSE),"")</f>
        <v>PAULO GUSTAVO COELHO DIAS</v>
      </c>
      <c r="L1292" s="36" t="str">
        <f>IFERROR(Table_ocorrencias11[[#This Row],[viatura4]],"")</f>
        <v>UP038</v>
      </c>
      <c r="M1292" s="36" t="str">
        <f>IFERROR(IF(Table_ocorrencias11[[#This Row],[DPH2]] ="","",Table_ocorrencias11[[#This Row],[DPH2]]&amp;"º DPH"),"")</f>
        <v>1º DPH</v>
      </c>
      <c r="N1292" s="36" t="str">
        <f>UPPER(IFERROR(VLOOKUP(Table_ocorrencias11[[#This Row],[municipio]],Table_municipios[],2,FALSE),""))</f>
        <v>RECIFE</v>
      </c>
      <c r="O1292" s="36" t="str">
        <f>UPPER(IFERROR(Table_ocorrencias11[[#This Row],[bairro7]],""))</f>
        <v>SANTO ANTONIO</v>
      </c>
      <c r="P1292" s="36" t="str">
        <f>IFERROR(IF(Table_ocorrencias11[[#This Row],[rua8]] ="","",Table_ocorrencias11[[#This Row],[rua8]]),"")</f>
        <v>AV. MARTINS DE BARROS</v>
      </c>
      <c r="Q1292" s="36" t="str">
        <f>IFERROR(IF(Table_ocorrencias11[[#This Row],[latitude5]] ="","",Table_ocorrencias11[[#This Row],[latitude5]]),"")</f>
        <v>-8.065278</v>
      </c>
      <c r="R1292" s="36" t="str">
        <f>IFERROR(IF(Table_ocorrencias11[[#This Row],[longitude6]] ="","",Table_ocorrencias11[[#This Row],[longitude6]]),"")</f>
        <v>-34.873889</v>
      </c>
      <c r="S12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3)</v>
      </c>
      <c r="T1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2" s="36" t="str">
        <f>UPPER(IFERROR(Table_ocorrencias11[[#This Row],[descricao]],""))</f>
        <v>ARMA BRANCA - MASC_x000D_
SD RICHARDSON: 996789310</v>
      </c>
      <c r="V1292" s="115">
        <f>IFERROR(IF(Table_ocorrencias11[[#This Row],[data_ciencia]]="","",Table_ocorrencias11[[#This Row],[data_ciencia]]),"")</f>
        <v>0.14583333333333334</v>
      </c>
      <c r="W1292" s="115">
        <f>IFERROR(IF(Table_ocorrencias11[[#This Row],[data_saida]]="","",Table_ocorrencias11[[#This Row],[data_saida]]),"")</f>
        <v>0.15972222222222221</v>
      </c>
      <c r="X1292" s="115">
        <f>IFERROR(IF(Table_ocorrencias11[[#This Row],[data_chegada]]="","",Table_ocorrencias11[[#This Row],[data_chegada]]),"")</f>
        <v>0.16666666666666666</v>
      </c>
      <c r="Y1292" s="115">
        <f>IFERROR(IF(Table_ocorrencias11[[#This Row],[data_conclusao]]="","",Table_ocorrencias11[[#This Row],[data_conclusao]]),"")</f>
        <v>0.1875</v>
      </c>
      <c r="Z1292" s="36">
        <v>4679</v>
      </c>
      <c r="AA1292" s="36">
        <v>139</v>
      </c>
      <c r="AB1292" s="36">
        <v>1</v>
      </c>
      <c r="AC1292" s="36">
        <v>2962136</v>
      </c>
      <c r="AD1292" s="36">
        <v>3865967</v>
      </c>
      <c r="AE1292" s="36">
        <v>2725371</v>
      </c>
      <c r="AF1292" s="36">
        <v>7295</v>
      </c>
      <c r="AG1292" s="114">
        <v>44970</v>
      </c>
      <c r="AH1292" s="36" t="s">
        <v>30921</v>
      </c>
      <c r="AI1292" s="36" t="s">
        <v>680</v>
      </c>
      <c r="AJ1292" s="36" t="s">
        <v>664</v>
      </c>
      <c r="AK1292" s="36" t="s">
        <v>800</v>
      </c>
      <c r="AL1292" s="116">
        <v>0.14583333333333334</v>
      </c>
      <c r="AM1292" s="117">
        <v>0.15972222222222221</v>
      </c>
      <c r="AN1292" s="117">
        <v>0.16666666666666666</v>
      </c>
      <c r="AO1292" s="117">
        <v>0.1875</v>
      </c>
      <c r="AP1292" s="36" t="s">
        <v>30925</v>
      </c>
      <c r="AQ1292" s="36" t="s">
        <v>30926</v>
      </c>
      <c r="AR1292" s="36">
        <v>14</v>
      </c>
      <c r="AS1292" s="36" t="s">
        <v>1456</v>
      </c>
      <c r="AT1292" s="36" t="s">
        <v>11667</v>
      </c>
      <c r="AU1292" s="36" t="s">
        <v>30922</v>
      </c>
      <c r="AV1292" s="118" t="s">
        <v>706</v>
      </c>
      <c r="AW1292" s="36" t="s">
        <v>30923</v>
      </c>
      <c r="AX1292" s="36" t="s">
        <v>30924</v>
      </c>
      <c r="AY1292" s="36" t="b">
        <v>1</v>
      </c>
      <c r="AZ1292" s="36" t="s">
        <v>670</v>
      </c>
      <c r="BA1292" s="36" t="b">
        <v>0</v>
      </c>
      <c r="BB1292" s="36"/>
      <c r="BC1292" s="36"/>
    </row>
    <row r="1293" spans="1:55" hidden="1">
      <c r="A1293" s="36" t="str">
        <f>IFERROR(TEXT(Table_ocorrencias11[[#This Row],[caso_n]],"000")&amp;Table_ocorrencias11[[#This Row],[ponto]]&amp;"/"&amp;YEAR(Table_ocorrencias11[[#This Row],[DATA PLANTÃO]]),"")</f>
        <v>140.9/2021</v>
      </c>
      <c r="B1293" s="36" t="str">
        <f>IFERROR(IF(Table_ocorrencias11[[#This Row],[GDL]] = "","", Table_ocorrencias11[[#This Row],[GDL]]&amp;"/"&amp;YEAR(Table_ocorrencias11[[#This Row],[data_plantao]])),"")</f>
        <v>6000/2021</v>
      </c>
      <c r="C1293" s="36" t="str">
        <f>IF(Table_ocorrencias11[[#This Row],[fotos_gdl]] = TRUE,"ENVIADAS","PENDENTE")</f>
        <v>ENVIADAS</v>
      </c>
      <c r="D1293" s="114">
        <f>IFERROR(Table_ocorrencias11[[#This Row],[data_plantao]],"")</f>
        <v>44240</v>
      </c>
      <c r="E1293" s="36" t="str">
        <f>IFERROR(Table_ocorrencias11[[#This Row],[CIODS]],"")</f>
        <v>D704309</v>
      </c>
      <c r="F1293" s="36" t="str">
        <f>IFERROR(Table_ocorrencias11[[#This Row],[natureza3]],"")</f>
        <v>Homicídio</v>
      </c>
      <c r="G1293" s="36" t="str">
        <f>IFERROR(Table_ocorrencias11[[#This Row],[tipo_local]],"")</f>
        <v>Externo</v>
      </c>
      <c r="H1293" s="36" t="str">
        <f>IFERROR(IF(Table_ocorrencias11[[#This Row],[instrumento9]] = 0,"",Table_ocorrencias11[[#This Row],[instrumento9]]),"")</f>
        <v>PÉRFURO-CONTUNDENTE</v>
      </c>
      <c r="I1293" s="36" t="str">
        <f>IFERROR(VLOOKUP(Table_ocorrencias11[[#This Row],[matricula_perito]],Table_peritos[],2,FALSE),"")</f>
        <v>RODION MALINOVSKY DE OLIVEIRA GOMES</v>
      </c>
      <c r="J1293" s="36" t="str">
        <f>IFERROR(VLOOKUP(Table_ocorrencias11[[#This Row],[matricula_auxiliar]],Table_auxiliares[],2,FALSE),"")</f>
        <v>AMANDA COSTA OLIVEIRA</v>
      </c>
      <c r="K1293" s="36" t="str">
        <f>IFERROR(VLOOKUP(Table_ocorrencias11[[#This Row],[matricula_delegado]],Table_delegados[],2,FALSE),"")</f>
        <v>PAULO GUSTAVO COELHO DIAS</v>
      </c>
      <c r="L1293" s="36" t="str">
        <f>IFERROR(Table_ocorrencias11[[#This Row],[viatura4]],"")</f>
        <v/>
      </c>
      <c r="M1293" s="36" t="str">
        <f>IFERROR(IF(Table_ocorrencias11[[#This Row],[DPH2]] ="","",Table_ocorrencias11[[#This Row],[DPH2]]&amp;"º DPH"),"")</f>
        <v>3º DPH</v>
      </c>
      <c r="N1293" s="36" t="str">
        <f>UPPER(IFERROR(VLOOKUP(Table_ocorrencias11[[#This Row],[municipio]],Table_municipios[],2,FALSE),""))</f>
        <v>JABOATÃO DOS GUARARAPES</v>
      </c>
      <c r="O1293" s="36" t="str">
        <f>UPPER(IFERROR(Table_ocorrencias11[[#This Row],[bairro7]],""))</f>
        <v>IBURA- UR3</v>
      </c>
      <c r="P1293" s="36" t="str">
        <f>IFERROR(IF(Table_ocorrencias11[[#This Row],[rua8]] ="","",Table_ocorrencias11[[#This Row],[rua8]]),"")</f>
        <v>RUA 12 DE JUNHO, 268</v>
      </c>
      <c r="Q1293" s="36" t="str">
        <f>IFERROR(IF(Table_ocorrencias11[[#This Row],[latitude5]] ="","",Table_ocorrencias11[[#This Row],[latitude5]]),"")</f>
        <v>-8.10788</v>
      </c>
      <c r="R1293" s="36" t="str">
        <f>IFERROR(IF(Table_ocorrencias11[[#This Row],[longitude6]] ="","",Table_ocorrencias11[[#This Row],[longitude6]]),"")</f>
        <v>-34.95374</v>
      </c>
      <c r="S1293" s="36" t="str">
        <f>IFERROR(UPPER(VLOOKUP(Table_ocorrencias11[[#This Row],[ocorrencia_id]],Table_vitimas[],3,FALSE) &amp; " (NIC: "&amp; VLOOKUP(Table_ocorrencias11[[#This Row],[ocorrencia_id]],Table_vitimas[],9,FALSE)) &amp;")","")</f>
        <v>WILDSON CASSIANO DE ALMEIDA (NIC: 116612)</v>
      </c>
      <c r="T1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3" s="36" t="str">
        <f>UPPER(IFERROR(Table_ocorrencias11[[#This Row],[descricao]],""))</f>
        <v/>
      </c>
      <c r="V1293" s="115">
        <f>IFERROR(IF(Table_ocorrencias11[[#This Row],[data_ciencia]]="","",Table_ocorrencias11[[#This Row],[data_ciencia]]),"")</f>
        <v>0.3263888888888889</v>
      </c>
      <c r="W1293" s="115">
        <f>IFERROR(IF(Table_ocorrencias11[[#This Row],[data_saida]]="","",Table_ocorrencias11[[#This Row],[data_saida]]),"")</f>
        <v>0.3298611111111111</v>
      </c>
      <c r="X1293" s="115">
        <f>IFERROR(IF(Table_ocorrencias11[[#This Row],[data_chegada]]="","",Table_ocorrencias11[[#This Row],[data_chegada]]),"")</f>
        <v>0.34375</v>
      </c>
      <c r="Y1293" s="115">
        <f>IFERROR(IF(Table_ocorrencias11[[#This Row],[data_conclusao]]="","",Table_ocorrencias11[[#This Row],[data_conclusao]]),"")</f>
        <v>0.38194444444444442</v>
      </c>
      <c r="Z1293" s="36">
        <v>2191</v>
      </c>
      <c r="AA1293" s="36">
        <v>140</v>
      </c>
      <c r="AB1293" s="36">
        <v>3</v>
      </c>
      <c r="AC1293" s="36">
        <v>1917099</v>
      </c>
      <c r="AD1293" s="36">
        <v>3867790</v>
      </c>
      <c r="AE1293" s="36">
        <v>2725371</v>
      </c>
      <c r="AF1293" s="36">
        <v>6000</v>
      </c>
      <c r="AG1293" s="114">
        <v>44240</v>
      </c>
      <c r="AH1293" s="36" t="s">
        <v>3976</v>
      </c>
      <c r="AI1293" s="36" t="s">
        <v>680</v>
      </c>
      <c r="AJ1293" s="36" t="s">
        <v>664</v>
      </c>
      <c r="AK1293" s="36" t="s">
        <v>657</v>
      </c>
      <c r="AL1293" s="116">
        <v>0.3263888888888889</v>
      </c>
      <c r="AM1293" s="117">
        <v>0.3298611111111111</v>
      </c>
      <c r="AN1293" s="117">
        <v>0.34375</v>
      </c>
      <c r="AO1293" s="117">
        <v>0.38194444444444442</v>
      </c>
      <c r="AP1293" s="36" t="s">
        <v>3977</v>
      </c>
      <c r="AQ1293" s="36" t="s">
        <v>3978</v>
      </c>
      <c r="AR1293" s="36">
        <v>10</v>
      </c>
      <c r="AS1293" s="36" t="s">
        <v>3979</v>
      </c>
      <c r="AT1293" s="36" t="s">
        <v>3980</v>
      </c>
      <c r="AU1293" s="36" t="s">
        <v>3981</v>
      </c>
      <c r="AV1293" s="118" t="s">
        <v>698</v>
      </c>
      <c r="AW1293" s="36" t="s">
        <v>3982</v>
      </c>
      <c r="AX1293" s="36" t="s">
        <v>657</v>
      </c>
      <c r="AY1293" s="36" t="b">
        <v>1</v>
      </c>
      <c r="AZ1293" s="36" t="s">
        <v>670</v>
      </c>
      <c r="BA1293" s="36" t="b">
        <v>0</v>
      </c>
      <c r="BB1293" s="36"/>
      <c r="BC1293" s="36"/>
    </row>
    <row r="1294" spans="1:55" hidden="1">
      <c r="A1294" s="36" t="str">
        <f>IFERROR(TEXT(Table_ocorrencias11[[#This Row],[caso_n]],"000")&amp;Table_ocorrencias11[[#This Row],[ponto]]&amp;"/"&amp;YEAR(Table_ocorrencias11[[#This Row],[DATA PLANTÃO]]),"")</f>
        <v>140.9/2023</v>
      </c>
      <c r="B1294" s="36" t="str">
        <f>IFERROR(IF(Table_ocorrencias11[[#This Row],[GDL]] = "","", Table_ocorrencias11[[#This Row],[GDL]]&amp;"/"&amp;YEAR(Table_ocorrencias11[[#This Row],[data_plantao]])),"")</f>
        <v>7577/2023</v>
      </c>
      <c r="C1294" s="36" t="str">
        <f>IF(Table_ocorrencias11[[#This Row],[fotos_gdl]] = TRUE,"ENVIADAS","PENDENTE")</f>
        <v>ENVIADAS</v>
      </c>
      <c r="D1294" s="114">
        <f>IFERROR(Table_ocorrencias11[[#This Row],[data_plantao]],"")</f>
        <v>44971</v>
      </c>
      <c r="E1294" s="36" t="str">
        <f>IFERROR(Table_ocorrencias11[[#This Row],[CIODS]],"")</f>
        <v>D786293</v>
      </c>
      <c r="F1294" s="36" t="str">
        <f>IFERROR(Table_ocorrencias11[[#This Row],[natureza3]],"")</f>
        <v>Homicídio</v>
      </c>
      <c r="G1294" s="36" t="str">
        <f>IFERROR(Table_ocorrencias11[[#This Row],[tipo_local]],"")</f>
        <v>Interno</v>
      </c>
      <c r="H1294" s="36" t="str">
        <f>IFERROR(IF(Table_ocorrencias11[[#This Row],[instrumento9]] = 0,"",Table_ocorrencias11[[#This Row],[instrumento9]]),"")</f>
        <v>PÉRFURO-CONTUNDENTE</v>
      </c>
      <c r="I1294" s="36" t="str">
        <f>IFERROR(VLOOKUP(Table_ocorrencias11[[#This Row],[matricula_perito]],Table_peritos[],2,FALSE),"")</f>
        <v>BETSON FERNANDO DELGADO DOS SANTOS ANDRADE</v>
      </c>
      <c r="J1294" s="36" t="str">
        <f>IFERROR(VLOOKUP(Table_ocorrencias11[[#This Row],[matricula_auxiliar]],Table_auxiliares[],2,FALSE),"")</f>
        <v>ALMIR CARLOS DE SOUZA</v>
      </c>
      <c r="K1294" s="36" t="str">
        <f>IFERROR(VLOOKUP(Table_ocorrencias11[[#This Row],[matricula_delegado]],Table_delegados[],2,FALSE),"")</f>
        <v>ELDER BEZERRA TAVARES DA SILVA</v>
      </c>
      <c r="L1294" s="36" t="str">
        <f>IFERROR(Table_ocorrencias11[[#This Row],[viatura4]],"")</f>
        <v>UP038</v>
      </c>
      <c r="M1294" s="36" t="str">
        <f>IFERROR(IF(Table_ocorrencias11[[#This Row],[DPH2]] ="","",Table_ocorrencias11[[#This Row],[DPH2]]&amp;"º DPH"),"")</f>
        <v>14º DPH</v>
      </c>
      <c r="N1294" s="36" t="str">
        <f>UPPER(IFERROR(VLOOKUP(Table_ocorrencias11[[#This Row],[municipio]],Table_municipios[],2,FALSE),""))</f>
        <v>CABO DE SANTO AGOSTINHO</v>
      </c>
      <c r="O1294" s="36" t="str">
        <f>UPPER(IFERROR(Table_ocorrencias11[[#This Row],[bairro7]],""))</f>
        <v>GARAPU</v>
      </c>
      <c r="P1294" s="36" t="str">
        <f>IFERROR(IF(Table_ocorrencias11[[#This Row],[rua8]] ="","",Table_ocorrencias11[[#This Row],[rua8]]),"")</f>
        <v>R. PROJETADA, QUADRA 71, RESIDÊNCIA 149</v>
      </c>
      <c r="Q1294" s="36" t="str">
        <f>IFERROR(IF(Table_ocorrencias11[[#This Row],[latitude5]] ="","",Table_ocorrencias11[[#This Row],[latitude5]]),"")</f>
        <v>-8.292442</v>
      </c>
      <c r="R1294" s="36" t="str">
        <f>IFERROR(IF(Table_ocorrencias11[[#This Row],[longitude6]] ="","",Table_ocorrencias11[[#This Row],[longitude6]]),"")</f>
        <v>-35.011228</v>
      </c>
      <c r="S1294" s="36" t="str">
        <f>IFERROR(UPPER(VLOOKUP(Table_ocorrencias11[[#This Row],[ocorrencia_id]],Table_vitimas[],3,FALSE) &amp; " (NIC: "&amp; VLOOKUP(Table_ocorrencias11[[#This Row],[ocorrencia_id]],Table_vitimas[],9,FALSE)) &amp;")","")</f>
        <v>JOSÉ CARLOS ANACLETO DA SILVA (NIC: 134584)</v>
      </c>
      <c r="T1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4" s="36" t="str">
        <f>UPPER(IFERROR(Table_ocorrencias11[[#This Row],[descricao]],""))</f>
        <v>PAF, MASCULINO, SGT. (81) 99836.7579</v>
      </c>
      <c r="V1294" s="115">
        <f>IFERROR(IF(Table_ocorrencias11[[#This Row],[data_ciencia]]="","",Table_ocorrencias11[[#This Row],[data_ciencia]]),"")</f>
        <v>0.93541666666666667</v>
      </c>
      <c r="W1294" s="115" t="str">
        <f>IFERROR(IF(Table_ocorrencias11[[#This Row],[data_saida]]="","",Table_ocorrencias11[[#This Row],[data_saida]]),"")</f>
        <v/>
      </c>
      <c r="X1294" s="115">
        <f>IFERROR(IF(Table_ocorrencias11[[#This Row],[data_chegada]]="","",Table_ocorrencias11[[#This Row],[data_chegada]]),"")</f>
        <v>0.96875</v>
      </c>
      <c r="Y1294" s="115">
        <f>IFERROR(IF(Table_ocorrencias11[[#This Row],[data_conclusao]]="","",Table_ocorrencias11[[#This Row],[data_conclusao]]),"")</f>
        <v>1.0416666666666666E-2</v>
      </c>
      <c r="Z1294" s="36">
        <v>4680</v>
      </c>
      <c r="AA1294" s="36">
        <v>140</v>
      </c>
      <c r="AB1294" s="36">
        <v>14</v>
      </c>
      <c r="AC1294" s="36">
        <v>3869903</v>
      </c>
      <c r="AD1294" s="36">
        <v>1586920</v>
      </c>
      <c r="AE1294" s="36">
        <v>2960486</v>
      </c>
      <c r="AF1294" s="36">
        <v>7577</v>
      </c>
      <c r="AG1294" s="114">
        <v>44971</v>
      </c>
      <c r="AH1294" s="36" t="s">
        <v>30942</v>
      </c>
      <c r="AI1294" s="36" t="s">
        <v>680</v>
      </c>
      <c r="AJ1294" s="36" t="s">
        <v>651</v>
      </c>
      <c r="AK1294" s="36" t="s">
        <v>800</v>
      </c>
      <c r="AL1294" s="116">
        <v>0.93541666666666667</v>
      </c>
      <c r="AM1294" s="117"/>
      <c r="AN1294" s="117">
        <v>0.96875</v>
      </c>
      <c r="AO1294" s="117">
        <v>1.0416666666666666E-2</v>
      </c>
      <c r="AP1294" s="36" t="s">
        <v>30951</v>
      </c>
      <c r="AQ1294" s="36" t="s">
        <v>30952</v>
      </c>
      <c r="AR1294" s="36">
        <v>3</v>
      </c>
      <c r="AS1294" s="36" t="s">
        <v>6765</v>
      </c>
      <c r="AT1294" s="36" t="s">
        <v>30943</v>
      </c>
      <c r="AU1294" s="36" t="s">
        <v>30944</v>
      </c>
      <c r="AV1294" s="118" t="s">
        <v>698</v>
      </c>
      <c r="AW1294" s="36" t="s">
        <v>30945</v>
      </c>
      <c r="AX1294" s="36" t="s">
        <v>30946</v>
      </c>
      <c r="AY1294" s="36" t="b">
        <v>1</v>
      </c>
      <c r="AZ1294" s="36" t="s">
        <v>670</v>
      </c>
      <c r="BA1294" s="36" t="b">
        <v>0</v>
      </c>
      <c r="BB1294" s="36"/>
      <c r="BC1294" s="36"/>
    </row>
    <row r="1295" spans="1:55" hidden="1">
      <c r="A1295" s="36" t="str">
        <f>IFERROR(TEXT(Table_ocorrencias11[[#This Row],[caso_n]],"000")&amp;Table_ocorrencias11[[#This Row],[ponto]]&amp;"/"&amp;YEAR(Table_ocorrencias11[[#This Row],[DATA PLANTÃO]]),"")</f>
        <v>141.10/2021</v>
      </c>
      <c r="B1295" s="36" t="str">
        <f>IFERROR(IF(Table_ocorrencias11[[#This Row],[GDL]] = "","", Table_ocorrencias11[[#This Row],[GDL]]&amp;"/"&amp;YEAR(Table_ocorrencias11[[#This Row],[data_plantao]])),"")</f>
        <v>46039/2021</v>
      </c>
      <c r="C1295" s="36" t="str">
        <f>IF(Table_ocorrencias11[[#This Row],[fotos_gdl]] = TRUE,"ENVIADAS","PENDENTE")</f>
        <v>PENDENTE</v>
      </c>
      <c r="D1295" s="114">
        <f>IFERROR(Table_ocorrencias11[[#This Row],[data_plantao]],"")</f>
        <v>44529</v>
      </c>
      <c r="E1295" s="36" t="str">
        <f>IFERROR(Table_ocorrencias11[[#This Row],[CIODS]],"")</f>
        <v>D734934</v>
      </c>
      <c r="F1295" s="36" t="str">
        <f>IFERROR(Table_ocorrencias11[[#This Row],[natureza3]],"")</f>
        <v>Tentativa de Homicídio</v>
      </c>
      <c r="G1295" s="36" t="str">
        <f>IFERROR(Table_ocorrencias11[[#This Row],[tipo_local]],"")</f>
        <v>Interno</v>
      </c>
      <c r="H1295" s="36" t="str">
        <f>IFERROR(IF(Table_ocorrencias11[[#This Row],[instrumento9]] = 0,"",Table_ocorrencias11[[#This Row],[instrumento9]]),"")</f>
        <v/>
      </c>
      <c r="I1295" s="36" t="str">
        <f>IFERROR(VLOOKUP(Table_ocorrencias11[[#This Row],[matricula_perito]],Table_peritos[],2,FALSE),"")</f>
        <v>DIOGO SINESIO TRAJANO DE ARRUDA</v>
      </c>
      <c r="J1295" s="36" t="str">
        <f>IFERROR(VLOOKUP(Table_ocorrencias11[[#This Row],[matricula_auxiliar]],Table_auxiliares[],2,FALSE),"")</f>
        <v>HILTON PESSOA DE FREITAS NETO</v>
      </c>
      <c r="K1295" s="36" t="str">
        <f>IFERROR(VLOOKUP(Table_ocorrencias11[[#This Row],[matricula_delegado]],Table_delegados[],2,FALSE),"")</f>
        <v>ELIELTON BARBOSA DA SILVA XAVIER</v>
      </c>
      <c r="L1295" s="36" t="str">
        <f>IFERROR(Table_ocorrencias11[[#This Row],[viatura4]],"")</f>
        <v>UP002</v>
      </c>
      <c r="M1295" s="36" t="str">
        <f>IFERROR(IF(Table_ocorrencias11[[#This Row],[DPH2]] ="","",Table_ocorrencias11[[#This Row],[DPH2]]&amp;"º DPH"),"")</f>
        <v>2º DPH</v>
      </c>
      <c r="N1295" s="36" t="str">
        <f>UPPER(IFERROR(VLOOKUP(Table_ocorrencias11[[#This Row],[municipio]],Table_municipios[],2,FALSE),""))</f>
        <v>RECIFE</v>
      </c>
      <c r="O1295" s="36" t="str">
        <f>UPPER(IFERROR(Table_ocorrencias11[[#This Row],[bairro7]],""))</f>
        <v>CAMPO GRANDE</v>
      </c>
      <c r="P1295" s="36" t="str">
        <f>IFERROR(IF(Table_ocorrencias11[[#This Row],[rua8]] ="","",Table_ocorrencias11[[#This Row],[rua8]]),"")</f>
        <v>RUA PEREIRA PASSOS</v>
      </c>
      <c r="Q1295" s="36" t="str">
        <f>IFERROR(IF(Table_ocorrencias11[[#This Row],[latitude5]] ="","",Table_ocorrencias11[[#This Row],[latitude5]]),"")</f>
        <v>-8.037100</v>
      </c>
      <c r="R1295" s="36" t="str">
        <f>IFERROR(IF(Table_ocorrencias11[[#This Row],[longitude6]] ="","",Table_ocorrencias11[[#This Row],[longitude6]]),"")</f>
        <v>-34.879159</v>
      </c>
      <c r="S12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5" s="36" t="str">
        <f>UPPER(IFERROR(Table_ocorrencias11[[#This Row],[descricao]],""))</f>
        <v>RESIDENCIA DA VITIMA</v>
      </c>
      <c r="V1295" s="115">
        <f>IFERROR(IF(Table_ocorrencias11[[#This Row],[data_ciencia]]="","",Table_ocorrencias11[[#This Row],[data_ciencia]]),"")</f>
        <v>0.77777777777777779</v>
      </c>
      <c r="W1295" s="115">
        <f>IFERROR(IF(Table_ocorrencias11[[#This Row],[data_saida]]="","",Table_ocorrencias11[[#This Row],[data_saida]]),"")</f>
        <v>0.80208333333333337</v>
      </c>
      <c r="X1295" s="115">
        <f>IFERROR(IF(Table_ocorrencias11[[#This Row],[data_chegada]]="","",Table_ocorrencias11[[#This Row],[data_chegada]]),"")</f>
        <v>0.8125</v>
      </c>
      <c r="Y1295" s="115">
        <f>IFERROR(IF(Table_ocorrencias11[[#This Row],[data_conclusao]]="","",Table_ocorrencias11[[#This Row],[data_conclusao]]),"")</f>
        <v>0.86111111111111116</v>
      </c>
      <c r="Z1295" s="36">
        <v>3185</v>
      </c>
      <c r="AA1295" s="36">
        <v>141</v>
      </c>
      <c r="AB1295" s="36">
        <v>2</v>
      </c>
      <c r="AC1295" s="36">
        <v>3871193</v>
      </c>
      <c r="AD1295" s="36">
        <v>3865967</v>
      </c>
      <c r="AE1295" s="36">
        <v>3864588</v>
      </c>
      <c r="AF1295" s="36">
        <v>46039</v>
      </c>
      <c r="AG1295" s="114">
        <v>44529</v>
      </c>
      <c r="AH1295" s="36" t="s">
        <v>3991</v>
      </c>
      <c r="AI1295" s="36" t="s">
        <v>650</v>
      </c>
      <c r="AJ1295" s="36" t="s">
        <v>651</v>
      </c>
      <c r="AK1295" s="36" t="s">
        <v>1221</v>
      </c>
      <c r="AL1295" s="116">
        <v>0.77777777777777779</v>
      </c>
      <c r="AM1295" s="117">
        <v>0.80208333333333337</v>
      </c>
      <c r="AN1295" s="117">
        <v>0.8125</v>
      </c>
      <c r="AO1295" s="117">
        <v>0.86111111111111116</v>
      </c>
      <c r="AP1295" s="36" t="s">
        <v>3992</v>
      </c>
      <c r="AQ1295" s="36" t="s">
        <v>3993</v>
      </c>
      <c r="AR1295" s="36">
        <v>14</v>
      </c>
      <c r="AS1295" s="36" t="s">
        <v>2411</v>
      </c>
      <c r="AT1295" s="36" t="s">
        <v>3994</v>
      </c>
      <c r="AU1295" s="36" t="s">
        <v>3995</v>
      </c>
      <c r="AV1295" s="118"/>
      <c r="AW1295" s="36" t="s">
        <v>3996</v>
      </c>
      <c r="AX1295" s="36" t="s">
        <v>3997</v>
      </c>
      <c r="AY1295" s="36" t="b">
        <v>0</v>
      </c>
      <c r="AZ1295" s="36" t="s">
        <v>648</v>
      </c>
      <c r="BA1295" s="36" t="b">
        <v>0</v>
      </c>
      <c r="BB1295" s="36"/>
      <c r="BC1295" s="36"/>
    </row>
    <row r="1296" spans="1:55" hidden="1">
      <c r="A1296" s="36" t="str">
        <f>IFERROR(TEXT(Table_ocorrencias11[[#This Row],[caso_n]],"000")&amp;Table_ocorrencias11[[#This Row],[ponto]]&amp;"/"&amp;YEAR(Table_ocorrencias11[[#This Row],[DATA PLANTÃO]]),"")</f>
        <v>141.9/2021</v>
      </c>
      <c r="B1296" s="36" t="str">
        <f>IFERROR(IF(Table_ocorrencias11[[#This Row],[GDL]] = "","", Table_ocorrencias11[[#This Row],[GDL]]&amp;"/"&amp;YEAR(Table_ocorrencias11[[#This Row],[data_plantao]])),"")</f>
        <v>6004/2021</v>
      </c>
      <c r="C1296" s="36" t="str">
        <f>IF(Table_ocorrencias11[[#This Row],[fotos_gdl]] = TRUE,"ENVIADAS","PENDENTE")</f>
        <v>ENVIADAS</v>
      </c>
      <c r="D1296" s="114">
        <f>IFERROR(Table_ocorrencias11[[#This Row],[data_plantao]],"")</f>
        <v>44240</v>
      </c>
      <c r="E1296" s="36" t="str">
        <f>IFERROR(Table_ocorrencias11[[#This Row],[CIODS]],"")</f>
        <v>D704323</v>
      </c>
      <c r="F1296" s="36" t="str">
        <f>IFERROR(Table_ocorrencias11[[#This Row],[natureza3]],"")</f>
        <v>Homicídio</v>
      </c>
      <c r="G1296" s="36" t="str">
        <f>IFERROR(Table_ocorrencias11[[#This Row],[tipo_local]],"")</f>
        <v>Externo</v>
      </c>
      <c r="H1296" s="36" t="str">
        <f>IFERROR(IF(Table_ocorrencias11[[#This Row],[instrumento9]] = 0,"",Table_ocorrencias11[[#This Row],[instrumento9]]),"")</f>
        <v>PÉRFURO-CONTUNDENTE</v>
      </c>
      <c r="I1296" s="36" t="str">
        <f>IFERROR(VLOOKUP(Table_ocorrencias11[[#This Row],[matricula_perito]],Table_peritos[],2,FALSE),"")</f>
        <v>CARLOS ARMANDO CORREIA LYRA</v>
      </c>
      <c r="J1296" s="36" t="str">
        <f>IFERROR(VLOOKUP(Table_ocorrencias11[[#This Row],[matricula_auxiliar]],Table_auxiliares[],2,FALSE),"")</f>
        <v>ANDREZA MAIA</v>
      </c>
      <c r="K1296" s="36" t="str">
        <f>IFERROR(VLOOKUP(Table_ocorrencias11[[#This Row],[matricula_delegado]],Table_delegados[],2,FALSE),"")</f>
        <v>FELIPE MONTEIRO COSTA</v>
      </c>
      <c r="L1296" s="36" t="str">
        <f>IFERROR(Table_ocorrencias11[[#This Row],[viatura4]],"")</f>
        <v>UP006</v>
      </c>
      <c r="M1296" s="36" t="str">
        <f>IFERROR(IF(Table_ocorrencias11[[#This Row],[DPH2]] ="","",Table_ocorrencias11[[#This Row],[DPH2]]&amp;"º DPH"),"")</f>
        <v>13º DPH</v>
      </c>
      <c r="N1296" s="36" t="str">
        <f>UPPER(IFERROR(VLOOKUP(Table_ocorrencias11[[#This Row],[municipio]],Table_municipios[],2,FALSE),""))</f>
        <v>JABOATÃO DOS GUARARAPES</v>
      </c>
      <c r="O1296" s="36" t="str">
        <f>UPPER(IFERROR(Table_ocorrencias11[[#This Row],[bairro7]],""))</f>
        <v>ENGENHO VELHO</v>
      </c>
      <c r="P1296" s="36" t="str">
        <f>IFERROR(IF(Table_ocorrencias11[[#This Row],[rua8]] ="","",Table_ocorrencias11[[#This Row],[rua8]]),"")</f>
        <v>RUA SUASSUNA 450</v>
      </c>
      <c r="Q1296" s="36" t="str">
        <f>IFERROR(IF(Table_ocorrencias11[[#This Row],[latitude5]] ="","",Table_ocorrencias11[[#This Row],[latitude5]]),"")</f>
        <v>-8,124023</v>
      </c>
      <c r="R1296" s="36" t="str">
        <f>IFERROR(IF(Table_ocorrencias11[[#This Row],[longitude6]] ="","",Table_ocorrencias11[[#This Row],[longitude6]]),"")</f>
        <v>-35,007825</v>
      </c>
      <c r="S1296" s="36" t="str">
        <f>IFERROR(UPPER(VLOOKUP(Table_ocorrencias11[[#This Row],[ocorrencia_id]],Table_vitimas[],3,FALSE) &amp; " (NIC: "&amp; VLOOKUP(Table_ocorrencias11[[#This Row],[ocorrencia_id]],Table_vitimas[],9,FALSE)) &amp;")","")</f>
        <v>MARCELO VIEIRA NARITA (NIC: 116630)</v>
      </c>
      <c r="T1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6" s="36" t="str">
        <f>UPPER(IFERROR(Table_ocorrencias11[[#This Row],[descricao]],""))</f>
        <v>PM 985059382</v>
      </c>
      <c r="V1296" s="115">
        <f>IFERROR(IF(Table_ocorrencias11[[#This Row],[data_ciencia]]="","",Table_ocorrencias11[[#This Row],[data_ciencia]]),"")</f>
        <v>0.4826388888888889</v>
      </c>
      <c r="W1296" s="115">
        <f>IFERROR(IF(Table_ocorrencias11[[#This Row],[data_saida]]="","",Table_ocorrencias11[[#This Row],[data_saida]]),"")</f>
        <v>0.50694444444444442</v>
      </c>
      <c r="X1296" s="115">
        <f>IFERROR(IF(Table_ocorrencias11[[#This Row],[data_chegada]]="","",Table_ocorrencias11[[#This Row],[data_chegada]]),"")</f>
        <v>0.54722222222222228</v>
      </c>
      <c r="Y1296" s="115">
        <f>IFERROR(IF(Table_ocorrencias11[[#This Row],[data_conclusao]]="","",Table_ocorrencias11[[#This Row],[data_conclusao]]),"")</f>
        <v>0.58333333333333337</v>
      </c>
      <c r="Z1296" s="36">
        <v>2192</v>
      </c>
      <c r="AA1296" s="36">
        <v>141</v>
      </c>
      <c r="AB1296" s="36">
        <v>13</v>
      </c>
      <c r="AC1296" s="36">
        <v>3869091</v>
      </c>
      <c r="AD1296" s="36">
        <v>3876098</v>
      </c>
      <c r="AE1296" s="36">
        <v>2724723</v>
      </c>
      <c r="AF1296" s="36">
        <v>6004</v>
      </c>
      <c r="AG1296" s="114">
        <v>44240</v>
      </c>
      <c r="AH1296" s="36" t="s">
        <v>3998</v>
      </c>
      <c r="AI1296" s="36" t="s">
        <v>680</v>
      </c>
      <c r="AJ1296" s="36" t="s">
        <v>664</v>
      </c>
      <c r="AK1296" s="36" t="s">
        <v>652</v>
      </c>
      <c r="AL1296" s="116">
        <v>0.4826388888888889</v>
      </c>
      <c r="AM1296" s="117">
        <v>0.50694444444444442</v>
      </c>
      <c r="AN1296" s="117">
        <v>0.54722222222222228</v>
      </c>
      <c r="AO1296" s="117">
        <v>0.58333333333333337</v>
      </c>
      <c r="AP1296" s="36" t="s">
        <v>3999</v>
      </c>
      <c r="AQ1296" s="36" t="s">
        <v>4000</v>
      </c>
      <c r="AR1296" s="36">
        <v>10</v>
      </c>
      <c r="AS1296" s="36" t="s">
        <v>2913</v>
      </c>
      <c r="AT1296" s="36" t="s">
        <v>4001</v>
      </c>
      <c r="AU1296" s="36" t="s">
        <v>4002</v>
      </c>
      <c r="AV1296" s="118" t="s">
        <v>698</v>
      </c>
      <c r="AW1296" s="36" t="s">
        <v>4003</v>
      </c>
      <c r="AX1296" s="36" t="s">
        <v>4004</v>
      </c>
      <c r="AY1296" s="36" t="b">
        <v>1</v>
      </c>
      <c r="AZ1296" s="36" t="s">
        <v>670</v>
      </c>
      <c r="BA1296" s="36" t="b">
        <v>0</v>
      </c>
      <c r="BB1296" s="36"/>
      <c r="BC1296" s="36"/>
    </row>
    <row r="1297" spans="1:55" hidden="1">
      <c r="A1297" s="36" t="str">
        <f>IFERROR(TEXT(Table_ocorrencias11[[#This Row],[caso_n]],"000")&amp;Table_ocorrencias11[[#This Row],[ponto]]&amp;"/"&amp;YEAR(Table_ocorrencias11[[#This Row],[DATA PLANTÃO]]),"")</f>
        <v>141.9/2022</v>
      </c>
      <c r="B1297" s="36" t="str">
        <f>IFERROR(IF(Table_ocorrencias11[[#This Row],[GDL]] = "","", Table_ocorrencias11[[#This Row],[GDL]]&amp;"/"&amp;YEAR(Table_ocorrencias11[[#This Row],[data_plantao]])),"")</f>
        <v>4571/2022</v>
      </c>
      <c r="C1297" s="36" t="str">
        <f>IF(Table_ocorrencias11[[#This Row],[fotos_gdl]] = TRUE,"ENVIADAS","PENDENTE")</f>
        <v>PENDENTE</v>
      </c>
      <c r="D1297" s="114">
        <f>IFERROR(Table_ocorrencias11[[#This Row],[data_plantao]],"")</f>
        <v>44603</v>
      </c>
      <c r="E1297" s="36" t="str">
        <f>IFERROR(Table_ocorrencias11[[#This Row],[CIODS]],"")</f>
        <v>D742863</v>
      </c>
      <c r="F1297" s="36" t="str">
        <f>IFERROR(Table_ocorrencias11[[#This Row],[natureza3]],"")</f>
        <v>Homicídio</v>
      </c>
      <c r="G1297" s="36" t="str">
        <f>IFERROR(Table_ocorrencias11[[#This Row],[tipo_local]],"")</f>
        <v>Externo</v>
      </c>
      <c r="H1297" s="36" t="str">
        <f>IFERROR(IF(Table_ocorrencias11[[#This Row],[instrumento9]] = 0,"",Table_ocorrencias11[[#This Row],[instrumento9]]),"")</f>
        <v>PÉRFURO-CONTUNDENTE</v>
      </c>
      <c r="I1297" s="36" t="str">
        <f>IFERROR(VLOOKUP(Table_ocorrencias11[[#This Row],[matricula_perito]],Table_peritos[],2,FALSE),"")</f>
        <v>DIEGO MENDONÇA</v>
      </c>
      <c r="J1297" s="36" t="str">
        <f>IFERROR(VLOOKUP(Table_ocorrencias11[[#This Row],[matricula_auxiliar]],Table_auxiliares[],2,FALSE),"")</f>
        <v>RICARDO ALEXANDRE MELO DA SILVA</v>
      </c>
      <c r="K1297" s="36" t="str">
        <f>IFERROR(VLOOKUP(Table_ocorrencias11[[#This Row],[matricula_delegado]],Table_delegados[],2,FALSE),"")</f>
        <v>ROBERTO DE LIMA FERREIRA</v>
      </c>
      <c r="L1297" s="36" t="str">
        <f>IFERROR(Table_ocorrencias11[[#This Row],[viatura4]],"")</f>
        <v>UP004</v>
      </c>
      <c r="M1297" s="36" t="str">
        <f>IFERROR(IF(Table_ocorrencias11[[#This Row],[DPH2]] ="","",Table_ocorrencias11[[#This Row],[DPH2]]&amp;"º DPH"),"")</f>
        <v>14º DPH</v>
      </c>
      <c r="N1297" s="36" t="str">
        <f>UPPER(IFERROR(VLOOKUP(Table_ocorrencias11[[#This Row],[municipio]],Table_municipios[],2,FALSE),""))</f>
        <v>CABO DE SANTO AGOSTINHO</v>
      </c>
      <c r="O1297" s="36" t="str">
        <f>UPPER(IFERROR(Table_ocorrencias11[[#This Row],[bairro7]],""))</f>
        <v>ZONA RURAL</v>
      </c>
      <c r="P1297" s="36" t="str">
        <f>IFERROR(IF(Table_ocorrencias11[[#This Row],[rua8]] ="","",Table_ocorrencias11[[#This Row],[rua8]]),"")</f>
        <v>RUA AREEIRO</v>
      </c>
      <c r="Q1297" s="36" t="str">
        <f>IFERROR(IF(Table_ocorrencias11[[#This Row],[latitude5]] ="","",Table_ocorrencias11[[#This Row],[latitude5]]),"")</f>
        <v>-8.250067</v>
      </c>
      <c r="R1297" s="36" t="str">
        <f>IFERROR(IF(Table_ocorrencias11[[#This Row],[longitude6]] ="","",Table_ocorrencias11[[#This Row],[longitude6]]),"")</f>
        <v>-34.368560</v>
      </c>
      <c r="S12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4)</v>
      </c>
      <c r="T1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7" s="36" t="str">
        <f>UPPER(IFERROR(Table_ocorrencias11[[#This Row],[descricao]],""))</f>
        <v>PM SD ANDRADE - 983496551 / 998328475</v>
      </c>
      <c r="V1297" s="115">
        <f>IFERROR(IF(Table_ocorrencias11[[#This Row],[data_ciencia]]="","",Table_ocorrencias11[[#This Row],[data_ciencia]]),"")</f>
        <v>0.78472222222222221</v>
      </c>
      <c r="W1297" s="115">
        <f>IFERROR(IF(Table_ocorrencias11[[#This Row],[data_saida]]="","",Table_ocorrencias11[[#This Row],[data_saida]]),"")</f>
        <v>0.82638888888888884</v>
      </c>
      <c r="X1297" s="115">
        <f>IFERROR(IF(Table_ocorrencias11[[#This Row],[data_chegada]]="","",Table_ocorrencias11[[#This Row],[data_chegada]]),"")</f>
        <v>0.86111111111111116</v>
      </c>
      <c r="Y1297" s="115">
        <f>IFERROR(IF(Table_ocorrencias11[[#This Row],[data_conclusao]]="","",Table_ocorrencias11[[#This Row],[data_conclusao]]),"")</f>
        <v>0.90277777777777779</v>
      </c>
      <c r="Z1297" s="36">
        <v>3453</v>
      </c>
      <c r="AA1297" s="36">
        <v>141</v>
      </c>
      <c r="AB1297" s="36">
        <v>14</v>
      </c>
      <c r="AC1297" s="36">
        <v>3869148</v>
      </c>
      <c r="AD1297" s="36">
        <v>3867641</v>
      </c>
      <c r="AE1297" s="36">
        <v>3864723</v>
      </c>
      <c r="AF1297" s="36">
        <v>4571</v>
      </c>
      <c r="AG1297" s="114">
        <v>44603</v>
      </c>
      <c r="AH1297" s="36" t="s">
        <v>4005</v>
      </c>
      <c r="AI1297" s="36" t="s">
        <v>680</v>
      </c>
      <c r="AJ1297" s="36" t="s">
        <v>664</v>
      </c>
      <c r="AK1297" s="36" t="s">
        <v>673</v>
      </c>
      <c r="AL1297" s="116">
        <v>0.78472222222222221</v>
      </c>
      <c r="AM1297" s="117">
        <v>0.82638888888888884</v>
      </c>
      <c r="AN1297" s="117">
        <v>0.86111111111111116</v>
      </c>
      <c r="AO1297" s="117">
        <v>0.90277777777777779</v>
      </c>
      <c r="AP1297" s="36" t="s">
        <v>4006</v>
      </c>
      <c r="AQ1297" s="36" t="s">
        <v>4007</v>
      </c>
      <c r="AR1297" s="36">
        <v>3</v>
      </c>
      <c r="AS1297" s="36" t="s">
        <v>674</v>
      </c>
      <c r="AT1297" s="36" t="s">
        <v>4008</v>
      </c>
      <c r="AU1297" s="36" t="s">
        <v>4009</v>
      </c>
      <c r="AV1297" s="118" t="s">
        <v>698</v>
      </c>
      <c r="AW1297" s="36" t="s">
        <v>4010</v>
      </c>
      <c r="AX1297" s="36" t="s">
        <v>4011</v>
      </c>
      <c r="AY1297" s="36" t="b">
        <v>0</v>
      </c>
      <c r="AZ1297" s="36" t="s">
        <v>670</v>
      </c>
      <c r="BA1297" s="36" t="b">
        <v>0</v>
      </c>
      <c r="BB1297" s="36"/>
      <c r="BC1297" s="36"/>
    </row>
    <row r="1298" spans="1:55" hidden="1">
      <c r="A1298" s="36" t="str">
        <f>IFERROR(TEXT(Table_ocorrencias11[[#This Row],[caso_n]],"000")&amp;Table_ocorrencias11[[#This Row],[ponto]]&amp;"/"&amp;YEAR(Table_ocorrencias11[[#This Row],[DATA PLANTÃO]]),"")</f>
        <v>142.9/2021</v>
      </c>
      <c r="B1298" s="36" t="str">
        <f>IFERROR(IF(Table_ocorrencias11[[#This Row],[GDL]] = "","", Table_ocorrencias11[[#This Row],[GDL]]&amp;"/"&amp;YEAR(Table_ocorrencias11[[#This Row],[data_plantao]])),"")</f>
        <v>6028/2021</v>
      </c>
      <c r="C1298" s="36" t="str">
        <f>IF(Table_ocorrencias11[[#This Row],[fotos_gdl]] = TRUE,"ENVIADAS","PENDENTE")</f>
        <v>ENVIADAS</v>
      </c>
      <c r="D1298" s="114">
        <f>IFERROR(Table_ocorrencias11[[#This Row],[data_plantao]],"")</f>
        <v>44240</v>
      </c>
      <c r="E1298" s="36" t="str">
        <f>IFERROR(Table_ocorrencias11[[#This Row],[CIODS]],"")</f>
        <v>D704399</v>
      </c>
      <c r="F1298" s="36" t="str">
        <f>IFERROR(Table_ocorrencias11[[#This Row],[natureza3]],"")</f>
        <v>Homicídio</v>
      </c>
      <c r="G1298" s="36" t="str">
        <f>IFERROR(Table_ocorrencias11[[#This Row],[tipo_local]],"")</f>
        <v>Interno</v>
      </c>
      <c r="H1298" s="36" t="str">
        <f>IFERROR(IF(Table_ocorrencias11[[#This Row],[instrumento9]] = 0,"",Table_ocorrencias11[[#This Row],[instrumento9]]),"")</f>
        <v>PÉRFURO-CONTUNDENTE</v>
      </c>
      <c r="I1298" s="36" t="str">
        <f>IFERROR(VLOOKUP(Table_ocorrencias11[[#This Row],[matricula_perito]],Table_peritos[],2,FALSE),"")</f>
        <v>BETSON FERNANDO DELGADO DOS SANTOS ANDRADE</v>
      </c>
      <c r="J1298" s="36" t="str">
        <f>IFERROR(VLOOKUP(Table_ocorrencias11[[#This Row],[matricula_auxiliar]],Table_auxiliares[],2,FALSE),"")</f>
        <v>HILTON PESSOA DE FREITAS NETO</v>
      </c>
      <c r="K1298" s="36" t="str">
        <f>IFERROR(VLOOKUP(Table_ocorrencias11[[#This Row],[matricula_delegado]],Table_delegados[],2,FALSE),"")</f>
        <v>EURICELIA BATISTA NOGUEIRA</v>
      </c>
      <c r="L1298" s="36" t="str">
        <f>IFERROR(Table_ocorrencias11[[#This Row],[viatura4]],"")</f>
        <v>UP006</v>
      </c>
      <c r="M1298" s="36" t="str">
        <f>IFERROR(IF(Table_ocorrencias11[[#This Row],[DPH2]] ="","",Table_ocorrencias11[[#This Row],[DPH2]]&amp;"º DPH"),"")</f>
        <v>4º DPH</v>
      </c>
      <c r="N1298" s="36" t="str">
        <f>UPPER(IFERROR(VLOOKUP(Table_ocorrencias11[[#This Row],[municipio]],Table_municipios[],2,FALSE),""))</f>
        <v>RECIFE</v>
      </c>
      <c r="O1298" s="36" t="str">
        <f>UPPER(IFERROR(Table_ocorrencias11[[#This Row],[bairro7]],""))</f>
        <v>PRADO</v>
      </c>
      <c r="P1298" s="36" t="str">
        <f>IFERROR(IF(Table_ocorrencias11[[#This Row],[rua8]] ="","",Table_ocorrencias11[[#This Row],[rua8]]),"")</f>
        <v>R. SANTA ADÉLIA, 15</v>
      </c>
      <c r="Q1298" s="36" t="str">
        <f>IFERROR(IF(Table_ocorrencias11[[#This Row],[latitude5]] ="","",Table_ocorrencias11[[#This Row],[latitude5]]),"")</f>
        <v>-8.056610</v>
      </c>
      <c r="R1298" s="36" t="str">
        <f>IFERROR(IF(Table_ocorrencias11[[#This Row],[longitude6]] ="","",Table_ocorrencias11[[#This Row],[longitude6]]),"")</f>
        <v>-34.922290</v>
      </c>
      <c r="S1298" s="36" t="str">
        <f>IFERROR(UPPER(VLOOKUP(Table_ocorrencias11[[#This Row],[ocorrencia_id]],Table_vitimas[],3,FALSE) &amp; " (NIC: "&amp; VLOOKUP(Table_ocorrencias11[[#This Row],[ocorrencia_id]],Table_vitimas[],9,FALSE)) &amp;")","")</f>
        <v>VICTOR MATHEUS DE SOUZA SILVA (NIC: 116627)</v>
      </c>
      <c r="T1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8" s="36" t="str">
        <f>UPPER(IFERROR(Table_ocorrencias11[[#This Row],[descricao]],""))</f>
        <v>PAF, MASC, INTERNO</v>
      </c>
      <c r="V1298" s="115">
        <f>IFERROR(IF(Table_ocorrencias11[[#This Row],[data_ciencia]]="","",Table_ocorrencias11[[#This Row],[data_ciencia]]),"")</f>
        <v>0.90277777777777779</v>
      </c>
      <c r="W1298" s="115">
        <f>IFERROR(IF(Table_ocorrencias11[[#This Row],[data_saida]]="","",Table_ocorrencias11[[#This Row],[data_saida]]),"")</f>
        <v>0.91319444444444442</v>
      </c>
      <c r="X1298" s="115">
        <f>IFERROR(IF(Table_ocorrencias11[[#This Row],[data_chegada]]="","",Table_ocorrencias11[[#This Row],[data_chegada]]),"")</f>
        <v>0.91666666666666663</v>
      </c>
      <c r="Y1298" s="115">
        <f>IFERROR(IF(Table_ocorrencias11[[#This Row],[data_conclusao]]="","",Table_ocorrencias11[[#This Row],[data_conclusao]]),"")</f>
        <v>0.95138888888888884</v>
      </c>
      <c r="Z1298" s="36">
        <v>2193</v>
      </c>
      <c r="AA1298" s="36">
        <v>142</v>
      </c>
      <c r="AB1298" s="36">
        <v>4</v>
      </c>
      <c r="AC1298" s="36">
        <v>3869903</v>
      </c>
      <c r="AD1298" s="36">
        <v>3865967</v>
      </c>
      <c r="AE1298" s="36">
        <v>2960494</v>
      </c>
      <c r="AF1298" s="36">
        <v>6028</v>
      </c>
      <c r="AG1298" s="114">
        <v>44240</v>
      </c>
      <c r="AH1298" s="36" t="s">
        <v>4016</v>
      </c>
      <c r="AI1298" s="36" t="s">
        <v>680</v>
      </c>
      <c r="AJ1298" s="36" t="s">
        <v>651</v>
      </c>
      <c r="AK1298" s="36" t="s">
        <v>652</v>
      </c>
      <c r="AL1298" s="116">
        <v>0.90277777777777779</v>
      </c>
      <c r="AM1298" s="117">
        <v>0.91319444444444442</v>
      </c>
      <c r="AN1298" s="117">
        <v>0.91666666666666663</v>
      </c>
      <c r="AO1298" s="117">
        <v>0.95138888888888884</v>
      </c>
      <c r="AP1298" s="36" t="s">
        <v>4017</v>
      </c>
      <c r="AQ1298" s="36" t="s">
        <v>4018</v>
      </c>
      <c r="AR1298" s="36">
        <v>14</v>
      </c>
      <c r="AS1298" s="36" t="s">
        <v>2781</v>
      </c>
      <c r="AT1298" s="36" t="s">
        <v>4019</v>
      </c>
      <c r="AU1298" s="36" t="s">
        <v>657</v>
      </c>
      <c r="AV1298" s="118" t="s">
        <v>698</v>
      </c>
      <c r="AW1298" s="36" t="s">
        <v>4020</v>
      </c>
      <c r="AX1298" s="36" t="s">
        <v>4021</v>
      </c>
      <c r="AY1298" s="36" t="b">
        <v>1</v>
      </c>
      <c r="AZ1298" s="36" t="s">
        <v>670</v>
      </c>
      <c r="BA1298" s="36" t="b">
        <v>0</v>
      </c>
      <c r="BB1298" s="36"/>
      <c r="BC1298" s="36"/>
    </row>
    <row r="1299" spans="1:55" hidden="1">
      <c r="A1299" s="36" t="str">
        <f>IFERROR(TEXT(Table_ocorrencias11[[#This Row],[caso_n]],"000")&amp;Table_ocorrencias11[[#This Row],[ponto]]&amp;"/"&amp;YEAR(Table_ocorrencias11[[#This Row],[DATA PLANTÃO]]),"")</f>
        <v>142.9/2022</v>
      </c>
      <c r="B1299" s="36" t="str">
        <f>IFERROR(IF(Table_ocorrencias11[[#This Row],[GDL]] = "","", Table_ocorrencias11[[#This Row],[GDL]]&amp;"/"&amp;YEAR(Table_ocorrencias11[[#This Row],[data_plantao]])),"")</f>
        <v>4573/2022</v>
      </c>
      <c r="C1299" s="36" t="str">
        <f>IF(Table_ocorrencias11[[#This Row],[fotos_gdl]] = TRUE,"ENVIADAS","PENDENTE")</f>
        <v>PENDENTE</v>
      </c>
      <c r="D1299" s="114">
        <f>IFERROR(Table_ocorrencias11[[#This Row],[data_plantao]],"")</f>
        <v>44603</v>
      </c>
      <c r="E1299" s="36" t="str">
        <f>IFERROR(Table_ocorrencias11[[#This Row],[CIODS]],"")</f>
        <v>D742873</v>
      </c>
      <c r="F1299" s="36" t="str">
        <f>IFERROR(Table_ocorrencias11[[#This Row],[natureza3]],"")</f>
        <v>Homicídio</v>
      </c>
      <c r="G1299" s="36" t="str">
        <f>IFERROR(Table_ocorrencias11[[#This Row],[tipo_local]],"")</f>
        <v>Externo</v>
      </c>
      <c r="H1299" s="36" t="str">
        <f>IFERROR(IF(Table_ocorrencias11[[#This Row],[instrumento9]] = 0,"",Table_ocorrencias11[[#This Row],[instrumento9]]),"")</f>
        <v>PÉRFURO-CONTUNDENTE</v>
      </c>
      <c r="I1299" s="36" t="str">
        <f>IFERROR(VLOOKUP(Table_ocorrencias11[[#This Row],[matricula_perito]],Table_peritos[],2,FALSE),"")</f>
        <v>DIEGO MENDONÇA</v>
      </c>
      <c r="J1299" s="36" t="str">
        <f>IFERROR(VLOOKUP(Table_ocorrencias11[[#This Row],[matricula_auxiliar]],Table_auxiliares[],2,FALSE),"")</f>
        <v>RICARDO ALEXANDRE MELO DA SILVA</v>
      </c>
      <c r="K1299" s="36" t="str">
        <f>IFERROR(VLOOKUP(Table_ocorrencias11[[#This Row],[matricula_delegado]],Table_delegados[],2,FALSE),"")</f>
        <v>EURICELIA BATISTA NOGUEIRA</v>
      </c>
      <c r="L1299" s="36" t="str">
        <f>IFERROR(Table_ocorrencias11[[#This Row],[viatura4]],"")</f>
        <v>UP004</v>
      </c>
      <c r="M1299" s="36" t="str">
        <f>IFERROR(IF(Table_ocorrencias11[[#This Row],[DPH2]] ="","",Table_ocorrencias11[[#This Row],[DPH2]]&amp;"º DPH"),"")</f>
        <v>14º DPH</v>
      </c>
      <c r="N1299" s="36" t="str">
        <f>UPPER(IFERROR(VLOOKUP(Table_ocorrencias11[[#This Row],[municipio]],Table_municipios[],2,FALSE),""))</f>
        <v>CABO DE SANTO AGOSTINHO</v>
      </c>
      <c r="O1299" s="36" t="str">
        <f>UPPER(IFERROR(Table_ocorrencias11[[#This Row],[bairro7]],""))</f>
        <v>CHARNEQUINHA</v>
      </c>
      <c r="P1299" s="36" t="str">
        <f>IFERROR(IF(Table_ocorrencias11[[#This Row],[rua8]] ="","",Table_ocorrencias11[[#This Row],[rua8]]),"")</f>
        <v>1 TV DA RUA 39</v>
      </c>
      <c r="Q1299" s="36" t="str">
        <f>IFERROR(IF(Table_ocorrencias11[[#This Row],[latitude5]] ="","",Table_ocorrencias11[[#This Row],[latitude5]]),"")</f>
        <v>-8.298337</v>
      </c>
      <c r="R1299" s="36" t="str">
        <f>IFERROR(IF(Table_ocorrencias11[[#This Row],[longitude6]] ="","",Table_ocorrencias11[[#This Row],[longitude6]]),"")</f>
        <v>-35.042658</v>
      </c>
      <c r="S12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1)</v>
      </c>
      <c r="T1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9" s="36" t="str">
        <f>UPPER(IFERROR(Table_ocorrencias11[[#This Row],[descricao]],""))</f>
        <v>PM 985397454</v>
      </c>
      <c r="V1299" s="115">
        <f>IFERROR(IF(Table_ocorrencias11[[#This Row],[data_ciencia]]="","",Table_ocorrencias11[[#This Row],[data_ciencia]]),"")</f>
        <v>0.875</v>
      </c>
      <c r="W1299" s="115">
        <f>IFERROR(IF(Table_ocorrencias11[[#This Row],[data_saida]]="","",Table_ocorrencias11[[#This Row],[data_saida]]),"")</f>
        <v>0.90277777777777779</v>
      </c>
      <c r="X1299" s="115">
        <f>IFERROR(IF(Table_ocorrencias11[[#This Row],[data_chegada]]="","",Table_ocorrencias11[[#This Row],[data_chegada]]),"")</f>
        <v>0.91666666666666663</v>
      </c>
      <c r="Y1299" s="115">
        <f>IFERROR(IF(Table_ocorrencias11[[#This Row],[data_conclusao]]="","",Table_ocorrencias11[[#This Row],[data_conclusao]]),"")</f>
        <v>0.94444444444444442</v>
      </c>
      <c r="Z1299" s="36">
        <v>3454</v>
      </c>
      <c r="AA1299" s="36">
        <v>142</v>
      </c>
      <c r="AB1299" s="36">
        <v>14</v>
      </c>
      <c r="AC1299" s="36">
        <v>3869148</v>
      </c>
      <c r="AD1299" s="36">
        <v>3867641</v>
      </c>
      <c r="AE1299" s="36">
        <v>2960494</v>
      </c>
      <c r="AF1299" s="36">
        <v>4573</v>
      </c>
      <c r="AG1299" s="114">
        <v>44603</v>
      </c>
      <c r="AH1299" s="36" t="s">
        <v>4022</v>
      </c>
      <c r="AI1299" s="36" t="s">
        <v>680</v>
      </c>
      <c r="AJ1299" s="36" t="s">
        <v>664</v>
      </c>
      <c r="AK1299" s="36" t="s">
        <v>673</v>
      </c>
      <c r="AL1299" s="116">
        <v>0.875</v>
      </c>
      <c r="AM1299" s="117">
        <v>0.90277777777777779</v>
      </c>
      <c r="AN1299" s="117">
        <v>0.91666666666666663</v>
      </c>
      <c r="AO1299" s="117">
        <v>0.94444444444444442</v>
      </c>
      <c r="AP1299" s="36" t="s">
        <v>4023</v>
      </c>
      <c r="AQ1299" s="36" t="s">
        <v>4024</v>
      </c>
      <c r="AR1299" s="36">
        <v>3</v>
      </c>
      <c r="AS1299" s="36" t="s">
        <v>4025</v>
      </c>
      <c r="AT1299" s="36" t="s">
        <v>4026</v>
      </c>
      <c r="AU1299" s="36" t="s">
        <v>4027</v>
      </c>
      <c r="AV1299" s="118" t="s">
        <v>698</v>
      </c>
      <c r="AW1299" s="36" t="s">
        <v>4028</v>
      </c>
      <c r="AX1299" s="36" t="s">
        <v>4029</v>
      </c>
      <c r="AY1299" s="36" t="b">
        <v>0</v>
      </c>
      <c r="AZ1299" s="36" t="s">
        <v>670</v>
      </c>
      <c r="BA1299" s="36" t="b">
        <v>0</v>
      </c>
      <c r="BB1299" s="36"/>
      <c r="BC1299" s="36"/>
    </row>
    <row r="1300" spans="1:55" hidden="1">
      <c r="A1300" s="36" t="str">
        <f>IFERROR(TEXT(Table_ocorrencias11[[#This Row],[caso_n]],"000")&amp;Table_ocorrencias11[[#This Row],[ponto]]&amp;"/"&amp;YEAR(Table_ocorrencias11[[#This Row],[DATA PLANTÃO]]),"")</f>
        <v>143.9/2021</v>
      </c>
      <c r="B1300" s="36" t="str">
        <f>IFERROR(IF(Table_ocorrencias11[[#This Row],[GDL]] = "","", Table_ocorrencias11[[#This Row],[GDL]]&amp;"/"&amp;YEAR(Table_ocorrencias11[[#This Row],[data_plantao]])),"")</f>
        <v>6031/2021</v>
      </c>
      <c r="C1300" s="36" t="str">
        <f>IF(Table_ocorrencias11[[#This Row],[fotos_gdl]] = TRUE,"ENVIADAS","PENDENTE")</f>
        <v>ENVIADAS</v>
      </c>
      <c r="D1300" s="114">
        <f>IFERROR(Table_ocorrencias11[[#This Row],[data_plantao]],"")</f>
        <v>44240</v>
      </c>
      <c r="E1300" s="36" t="str">
        <f>IFERROR(Table_ocorrencias11[[#This Row],[CIODS]],"")</f>
        <v>D704405</v>
      </c>
      <c r="F1300" s="36" t="str">
        <f>IFERROR(Table_ocorrencias11[[#This Row],[natureza3]],"")</f>
        <v>Homicídio</v>
      </c>
      <c r="G1300" s="36" t="str">
        <f>IFERROR(Table_ocorrencias11[[#This Row],[tipo_local]],"")</f>
        <v>Externo</v>
      </c>
      <c r="H1300" s="36" t="str">
        <f>IFERROR(IF(Table_ocorrencias11[[#This Row],[instrumento9]] = 0,"",Table_ocorrencias11[[#This Row],[instrumento9]]),"")</f>
        <v>PÉRFURO-CONTUNDENTE</v>
      </c>
      <c r="I1300" s="36" t="str">
        <f>IFERROR(VLOOKUP(Table_ocorrencias11[[#This Row],[matricula_perito]],Table_peritos[],2,FALSE),"")</f>
        <v>CARLOS ARMANDO CORREIA LYRA</v>
      </c>
      <c r="J1300" s="36" t="str">
        <f>IFERROR(VLOOKUP(Table_ocorrencias11[[#This Row],[matricula_auxiliar]],Table_auxiliares[],2,FALSE),"")</f>
        <v>AMANDA COSTA OLIVEIRA</v>
      </c>
      <c r="K1300" s="36" t="str">
        <f>IFERROR(VLOOKUP(Table_ocorrencias11[[#This Row],[matricula_delegado]],Table_delegados[],2,FALSE),"")</f>
        <v>ERICA FONSECA MATIAS AGUIAR FEITOSA</v>
      </c>
      <c r="L1300" s="36" t="str">
        <f>IFERROR(Table_ocorrencias11[[#This Row],[viatura4]],"")</f>
        <v>UP002</v>
      </c>
      <c r="M1300" s="36" t="str">
        <f>IFERROR(IF(Table_ocorrencias11[[#This Row],[DPH2]] ="","",Table_ocorrencias11[[#This Row],[DPH2]]&amp;"º DPH"),"")</f>
        <v>5º DPH</v>
      </c>
      <c r="N1300" s="36" t="str">
        <f>UPPER(IFERROR(VLOOKUP(Table_ocorrencias11[[#This Row],[municipio]],Table_municipios[],2,FALSE),""))</f>
        <v>RECIFE</v>
      </c>
      <c r="O1300" s="36" t="str">
        <f>UPPER(IFERROR(Table_ocorrencias11[[#This Row],[bairro7]],""))</f>
        <v>PORTO DA MADEIRA</v>
      </c>
      <c r="P1300" s="36" t="str">
        <f>IFERROR(IF(Table_ocorrencias11[[#This Row],[rua8]] ="","",Table_ocorrencias11[[#This Row],[rua8]]),"")</f>
        <v>RUA CORTÊS, S/N</v>
      </c>
      <c r="Q1300" s="36" t="str">
        <f>IFERROR(IF(Table_ocorrencias11[[#This Row],[latitude5]] ="","",Table_ocorrencias11[[#This Row],[latitude5]]),"")</f>
        <v>-8.005300</v>
      </c>
      <c r="R1300" s="36" t="str">
        <f>IFERROR(IF(Table_ocorrencias11[[#This Row],[longitude6]] ="","",Table_ocorrencias11[[#This Row],[longitude6]]),"")</f>
        <v>-34891599</v>
      </c>
      <c r="S1300" s="36" t="str">
        <f>IFERROR(UPPER(VLOOKUP(Table_ocorrencias11[[#This Row],[ocorrencia_id]],Table_vitimas[],3,FALSE) &amp; " (NIC: "&amp; VLOOKUP(Table_ocorrencias11[[#This Row],[ocorrencia_id]],Table_vitimas[],9,FALSE)) &amp;")","")</f>
        <v>FABIANO DE SOUZA (NIC: 116632)</v>
      </c>
      <c r="T1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0" s="36" t="str">
        <f>UPPER(IFERROR(Table_ocorrencias11[[#This Row],[descricao]],""))</f>
        <v>PM CB HENRIQUE 988013521</v>
      </c>
      <c r="V1300" s="115">
        <f>IFERROR(IF(Table_ocorrencias11[[#This Row],[data_ciencia]]="","",Table_ocorrencias11[[#This Row],[data_ciencia]]),"")</f>
        <v>0.92361111111111116</v>
      </c>
      <c r="W1300" s="115">
        <f>IFERROR(IF(Table_ocorrencias11[[#This Row],[data_saida]]="","",Table_ocorrencias11[[#This Row],[data_saida]]),"")</f>
        <v>0.94444444444444442</v>
      </c>
      <c r="X1300" s="115">
        <f>IFERROR(IF(Table_ocorrencias11[[#This Row],[data_chegada]]="","",Table_ocorrencias11[[#This Row],[data_chegada]]),"")</f>
        <v>0.95694444444444449</v>
      </c>
      <c r="Y1300" s="115">
        <f>IFERROR(IF(Table_ocorrencias11[[#This Row],[data_conclusao]]="","",Table_ocorrencias11[[#This Row],[data_conclusao]]),"")</f>
        <v>0.98750000000000004</v>
      </c>
      <c r="Z1300" s="36">
        <v>2194</v>
      </c>
      <c r="AA1300" s="36">
        <v>143</v>
      </c>
      <c r="AB1300" s="36">
        <v>5</v>
      </c>
      <c r="AC1300" s="36">
        <v>3869091</v>
      </c>
      <c r="AD1300" s="36">
        <v>3867790</v>
      </c>
      <c r="AE1300" s="36">
        <v>3864375</v>
      </c>
      <c r="AF1300" s="36">
        <v>6031</v>
      </c>
      <c r="AG1300" s="114">
        <v>44240</v>
      </c>
      <c r="AH1300" s="36" t="s">
        <v>4033</v>
      </c>
      <c r="AI1300" s="36" t="s">
        <v>680</v>
      </c>
      <c r="AJ1300" s="36" t="s">
        <v>664</v>
      </c>
      <c r="AK1300" s="36" t="s">
        <v>1221</v>
      </c>
      <c r="AL1300" s="116">
        <v>0.92361111111111116</v>
      </c>
      <c r="AM1300" s="117">
        <v>0.94444444444444442</v>
      </c>
      <c r="AN1300" s="117">
        <v>0.95694444444444449</v>
      </c>
      <c r="AO1300" s="117">
        <v>0.98750000000000004</v>
      </c>
      <c r="AP1300" s="36" t="s">
        <v>4034</v>
      </c>
      <c r="AQ1300" s="36" t="s">
        <v>4035</v>
      </c>
      <c r="AR1300" s="36">
        <v>14</v>
      </c>
      <c r="AS1300" s="36" t="s">
        <v>3354</v>
      </c>
      <c r="AT1300" s="36" t="s">
        <v>4036</v>
      </c>
      <c r="AU1300" s="36" t="s">
        <v>4037</v>
      </c>
      <c r="AV1300" s="118" t="s">
        <v>698</v>
      </c>
      <c r="AW1300" s="36" t="s">
        <v>4038</v>
      </c>
      <c r="AX1300" s="36" t="s">
        <v>4039</v>
      </c>
      <c r="AY1300" s="36" t="b">
        <v>1</v>
      </c>
      <c r="AZ1300" s="36" t="s">
        <v>670</v>
      </c>
      <c r="BA1300" s="36" t="b">
        <v>0</v>
      </c>
      <c r="BB1300" s="36"/>
      <c r="BC1300" s="36"/>
    </row>
    <row r="1301" spans="1:55" hidden="1">
      <c r="A1301" s="36" t="str">
        <f>IFERROR(TEXT(Table_ocorrencias11[[#This Row],[caso_n]],"000")&amp;Table_ocorrencias11[[#This Row],[ponto]]&amp;"/"&amp;YEAR(Table_ocorrencias11[[#This Row],[DATA PLANTÃO]]),"")</f>
        <v>143.9/2022</v>
      </c>
      <c r="B1301" s="36" t="str">
        <f>IFERROR(IF(Table_ocorrencias11[[#This Row],[GDL]] = "","", Table_ocorrencias11[[#This Row],[GDL]]&amp;"/"&amp;YEAR(Table_ocorrencias11[[#This Row],[data_plantao]])),"")</f>
        <v>5629/2022</v>
      </c>
      <c r="C1301" s="36" t="str">
        <f>IF(Table_ocorrencias11[[#This Row],[fotos_gdl]] = TRUE,"ENVIADAS","PENDENTE")</f>
        <v>ENVIADAS</v>
      </c>
      <c r="D1301" s="114">
        <f>IFERROR(Table_ocorrencias11[[#This Row],[data_plantao]],"")</f>
        <v>44603</v>
      </c>
      <c r="E1301" s="36" t="str">
        <f>IFERROR(Table_ocorrencias11[[#This Row],[CIODS]],"")</f>
        <v>D742893</v>
      </c>
      <c r="F1301" s="36" t="str">
        <f>IFERROR(Table_ocorrencias11[[#This Row],[natureza3]],"")</f>
        <v>Homicídio</v>
      </c>
      <c r="G1301" s="36" t="str">
        <f>IFERROR(Table_ocorrencias11[[#This Row],[tipo_local]],"")</f>
        <v>Externo</v>
      </c>
      <c r="H1301" s="36" t="str">
        <f>IFERROR(IF(Table_ocorrencias11[[#This Row],[instrumento9]] = 0,"",Table_ocorrencias11[[#This Row],[instrumento9]]),"")</f>
        <v>PÉRFURO-CONTUNDENTE</v>
      </c>
      <c r="I1301" s="36" t="str">
        <f>IFERROR(VLOOKUP(Table_ocorrencias11[[#This Row],[matricula_perito]],Table_peritos[],2,FALSE),"")</f>
        <v>VICTOR CEZAR LUCENA TAVARES DE SÁ LEITÃO</v>
      </c>
      <c r="J1301" s="36" t="str">
        <f>IFERROR(VLOOKUP(Table_ocorrencias11[[#This Row],[matricula_auxiliar]],Table_auxiliares[],2,FALSE),"")</f>
        <v>BRENO HENRIQUE DANTAS DOS SANTOS</v>
      </c>
      <c r="K1301" s="36" t="str">
        <f>IFERROR(VLOOKUP(Table_ocorrencias11[[#This Row],[matricula_delegado]],Table_delegados[],2,FALSE),"")</f>
        <v>AUSENTE</v>
      </c>
      <c r="L1301" s="36" t="str">
        <f>IFERROR(Table_ocorrencias11[[#This Row],[viatura4]],"")</f>
        <v>UP006</v>
      </c>
      <c r="M1301" s="36" t="str">
        <f>IFERROR(IF(Table_ocorrencias11[[#This Row],[DPH2]] ="","",Table_ocorrencias11[[#This Row],[DPH2]]&amp;"º DPH"),"")</f>
        <v>4º DPH</v>
      </c>
      <c r="N1301" s="36" t="str">
        <f>UPPER(IFERROR(VLOOKUP(Table_ocorrencias11[[#This Row],[municipio]],Table_municipios[],2,FALSE),""))</f>
        <v>RECIFE</v>
      </c>
      <c r="O1301" s="36" t="str">
        <f>UPPER(IFERROR(Table_ocorrencias11[[#This Row],[bairro7]],""))</f>
        <v>AFOGADOS</v>
      </c>
      <c r="P1301" s="36" t="str">
        <f>IFERROR(IF(Table_ocorrencias11[[#This Row],[rua8]] ="","",Table_ocorrencias11[[#This Row],[rua8]]),"")</f>
        <v>RUA ERNESTO CAVALCANTI, 79</v>
      </c>
      <c r="Q1301" s="36" t="str">
        <f>IFERROR(IF(Table_ocorrencias11[[#This Row],[latitude5]] ="","",Table_ocorrencias11[[#This Row],[latitude5]]),"")</f>
        <v>-8.074108</v>
      </c>
      <c r="R1301" s="36" t="str">
        <f>IFERROR(IF(Table_ocorrencias11[[#This Row],[longitude6]] ="","",Table_ocorrencias11[[#This Row],[longitude6]]),"")</f>
        <v>-34.910983</v>
      </c>
      <c r="S1301" s="36" t="str">
        <f>IFERROR(UPPER(VLOOKUP(Table_ocorrencias11[[#This Row],[ocorrencia_id]],Table_vitimas[],3,FALSE) &amp; " (NIC: "&amp; VLOOKUP(Table_ocorrencias11[[#This Row],[ocorrencia_id]],Table_vitimas[],9,FALSE)) &amp;")","")</f>
        <v>KEVIN CAVALCANTI SILVA (NIC: 012545)</v>
      </c>
      <c r="T1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1" s="36" t="str">
        <f>UPPER(IFERROR(Table_ocorrencias11[[#This Row],[descricao]],""))</f>
        <v>OM 988930903</v>
      </c>
      <c r="V1301" s="115">
        <f>IFERROR(IF(Table_ocorrencias11[[#This Row],[data_ciencia]]="","",Table_ocorrencias11[[#This Row],[data_ciencia]]),"")</f>
        <v>0.91319444444444442</v>
      </c>
      <c r="W1301" s="115">
        <f>IFERROR(IF(Table_ocorrencias11[[#This Row],[data_saida]]="","",Table_ocorrencias11[[#This Row],[data_saida]]),"")</f>
        <v>0.92361111111111116</v>
      </c>
      <c r="X1301" s="115">
        <f>IFERROR(IF(Table_ocorrencias11[[#This Row],[data_chegada]]="","",Table_ocorrencias11[[#This Row],[data_chegada]]),"")</f>
        <v>0.9375</v>
      </c>
      <c r="Y1301" s="115">
        <f>IFERROR(IF(Table_ocorrencias11[[#This Row],[data_conclusao]]="","",Table_ocorrencias11[[#This Row],[data_conclusao]]),"")</f>
        <v>0.97916666666666663</v>
      </c>
      <c r="Z1301" s="36">
        <v>3455</v>
      </c>
      <c r="AA1301" s="36">
        <v>143</v>
      </c>
      <c r="AB1301" s="36">
        <v>4</v>
      </c>
      <c r="AC1301" s="36">
        <v>3866947</v>
      </c>
      <c r="AD1301" s="36">
        <v>3867820</v>
      </c>
      <c r="AE1301" s="36"/>
      <c r="AF1301" s="36">
        <v>5629</v>
      </c>
      <c r="AG1301" s="114">
        <v>44603</v>
      </c>
      <c r="AH1301" s="36" t="s">
        <v>4040</v>
      </c>
      <c r="AI1301" s="36" t="s">
        <v>680</v>
      </c>
      <c r="AJ1301" s="36" t="s">
        <v>664</v>
      </c>
      <c r="AK1301" s="36" t="s">
        <v>652</v>
      </c>
      <c r="AL1301" s="116">
        <v>0.91319444444444442</v>
      </c>
      <c r="AM1301" s="117">
        <v>0.92361111111111116</v>
      </c>
      <c r="AN1301" s="117">
        <v>0.9375</v>
      </c>
      <c r="AO1301" s="117">
        <v>0.97916666666666663</v>
      </c>
      <c r="AP1301" s="36" t="s">
        <v>4041</v>
      </c>
      <c r="AQ1301" s="36" t="s">
        <v>4042</v>
      </c>
      <c r="AR1301" s="36">
        <v>14</v>
      </c>
      <c r="AS1301" s="36" t="s">
        <v>1494</v>
      </c>
      <c r="AT1301" s="36" t="s">
        <v>4043</v>
      </c>
      <c r="AU1301" s="36" t="s">
        <v>4044</v>
      </c>
      <c r="AV1301" s="118" t="s">
        <v>698</v>
      </c>
      <c r="AW1301" s="36" t="s">
        <v>4045</v>
      </c>
      <c r="AX1301" s="36" t="s">
        <v>4046</v>
      </c>
      <c r="AY1301" s="36" t="b">
        <v>1</v>
      </c>
      <c r="AZ1301" s="36" t="s">
        <v>670</v>
      </c>
      <c r="BA1301" s="36" t="b">
        <v>0</v>
      </c>
      <c r="BB1301" s="36"/>
      <c r="BC1301" s="36"/>
    </row>
    <row r="1302" spans="1:55" hidden="1">
      <c r="A1302" s="36" t="str">
        <f>IFERROR(TEXT(Table_ocorrencias11[[#This Row],[caso_n]],"000")&amp;Table_ocorrencias11[[#This Row],[ponto]]&amp;"/"&amp;YEAR(Table_ocorrencias11[[#This Row],[DATA PLANTÃO]]),"")</f>
        <v>143.9/2023</v>
      </c>
      <c r="B1302" s="36" t="str">
        <f>IFERROR(IF(Table_ocorrencias11[[#This Row],[GDL]] = "","", Table_ocorrencias11[[#This Row],[GDL]]&amp;"/"&amp;YEAR(Table_ocorrencias11[[#This Row],[data_plantao]])),"")</f>
        <v>7847/2023</v>
      </c>
      <c r="C1302" s="36" t="str">
        <f>IF(Table_ocorrencias11[[#This Row],[fotos_gdl]] = TRUE,"ENVIADAS","PENDENTE")</f>
        <v>ENVIADAS</v>
      </c>
      <c r="D1302" s="114">
        <f>IFERROR(Table_ocorrencias11[[#This Row],[data_plantao]],"")</f>
        <v>44972</v>
      </c>
      <c r="E1302" s="36" t="str">
        <f>IFERROR(Table_ocorrencias11[[#This Row],[CIODS]],"")</f>
        <v>D786388</v>
      </c>
      <c r="F1302" s="36" t="str">
        <f>IFERROR(Table_ocorrencias11[[#This Row],[natureza3]],"")</f>
        <v>Homicídio</v>
      </c>
      <c r="G1302" s="36" t="str">
        <f>IFERROR(Table_ocorrencias11[[#This Row],[tipo_local]],"")</f>
        <v>Interno</v>
      </c>
      <c r="H1302" s="36" t="str">
        <f>IFERROR(IF(Table_ocorrencias11[[#This Row],[instrumento9]] = 0,"",Table_ocorrencias11[[#This Row],[instrumento9]]),"")</f>
        <v>PÉRFURO-CONTUNDENTE</v>
      </c>
      <c r="I1302" s="36" t="str">
        <f>IFERROR(VLOOKUP(Table_ocorrencias11[[#This Row],[matricula_perito]],Table_peritos[],2,FALSE),"")</f>
        <v>TADEU MORAIS CRUZ</v>
      </c>
      <c r="J1302" s="36" t="str">
        <f>IFERROR(VLOOKUP(Table_ocorrencias11[[#This Row],[matricula_auxiliar]],Table_auxiliares[],2,FALSE),"")</f>
        <v>THAYSE BATISTA</v>
      </c>
      <c r="K1302" s="36" t="str">
        <f>IFERROR(VLOOKUP(Table_ocorrencias11[[#This Row],[matricula_delegado]],Table_delegados[],2,FALSE),"")</f>
        <v>ADYR MARTENS DE ALMEIDA</v>
      </c>
      <c r="L1302" s="36" t="str">
        <f>IFERROR(Table_ocorrencias11[[#This Row],[viatura4]],"")</f>
        <v>UP004</v>
      </c>
      <c r="M1302" s="36" t="str">
        <f>IFERROR(IF(Table_ocorrencias11[[#This Row],[DPH2]] ="","",Table_ocorrencias11[[#This Row],[DPH2]]&amp;"º DPH"),"")</f>
        <v>8º DPH</v>
      </c>
      <c r="N1302" s="36" t="str">
        <f>UPPER(IFERROR(VLOOKUP(Table_ocorrencias11[[#This Row],[municipio]],Table_municipios[],2,FALSE),""))</f>
        <v>ARAÇOIABA</v>
      </c>
      <c r="O1302" s="36" t="str">
        <f>UPPER(IFERROR(Table_ocorrencias11[[#This Row],[bairro7]],""))</f>
        <v>VILA ITAPIPIRE</v>
      </c>
      <c r="P1302" s="36" t="str">
        <f>IFERROR(IF(Table_ocorrencias11[[#This Row],[rua8]] ="","",Table_ocorrencias11[[#This Row],[rua8]]),"")</f>
        <v>RUA G, Nº 6, ITAPIPIRE</v>
      </c>
      <c r="Q1302" s="36" t="str">
        <f>IFERROR(IF(Table_ocorrencias11[[#This Row],[latitude5]] ="","",Table_ocorrencias11[[#This Row],[latitude5]]),"")</f>
        <v>7°48'0''</v>
      </c>
      <c r="R1302" s="36" t="str">
        <f>IFERROR(IF(Table_ocorrencias11[[#This Row],[longitude6]] ="","",Table_ocorrencias11[[#This Row],[longitude6]]),"")</f>
        <v>35°4'35''</v>
      </c>
      <c r="S1302" s="36" t="str">
        <f>IFERROR(UPPER(VLOOKUP(Table_ocorrencias11[[#This Row],[ocorrencia_id]],Table_vitimas[],3,FALSE) &amp; " (NIC: "&amp; VLOOKUP(Table_ocorrencias11[[#This Row],[ocorrencia_id]],Table_vitimas[],9,FALSE)) &amp;")","")</f>
        <v>JOSÉ PAULO DE AZEVEDO (NIC: 134586)</v>
      </c>
      <c r="T1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2" s="36" t="str">
        <f>UPPER(IFERROR(Table_ocorrencias11[[#This Row],[descricao]],""))</f>
        <v>PM 99861.6073</v>
      </c>
      <c r="V1302" s="115">
        <f>IFERROR(IF(Table_ocorrencias11[[#This Row],[data_ciencia]]="","",Table_ocorrencias11[[#This Row],[data_ciencia]]),"")</f>
        <v>0.84583333333333333</v>
      </c>
      <c r="W1302" s="115">
        <f>IFERROR(IF(Table_ocorrencias11[[#This Row],[data_saida]]="","",Table_ocorrencias11[[#This Row],[data_saida]]),"")</f>
        <v>0.85416666666666663</v>
      </c>
      <c r="X1302" s="115">
        <f>IFERROR(IF(Table_ocorrencias11[[#This Row],[data_chegada]]="","",Table_ocorrencias11[[#This Row],[data_chegada]]),"")</f>
        <v>0.90625</v>
      </c>
      <c r="Y1302" s="115">
        <f>IFERROR(IF(Table_ocorrencias11[[#This Row],[data_conclusao]]="","",Table_ocorrencias11[[#This Row],[data_conclusao]]),"")</f>
        <v>0.93055555555555558</v>
      </c>
      <c r="Z1302" s="36">
        <v>4685</v>
      </c>
      <c r="AA1302" s="36">
        <v>143</v>
      </c>
      <c r="AB1302" s="36">
        <v>8</v>
      </c>
      <c r="AC1302" s="36">
        <v>2962136</v>
      </c>
      <c r="AD1302" s="36">
        <v>3870430</v>
      </c>
      <c r="AE1302" s="36">
        <v>2960397</v>
      </c>
      <c r="AF1302" s="36">
        <v>7847</v>
      </c>
      <c r="AG1302" s="114">
        <v>44972</v>
      </c>
      <c r="AH1302" s="36" t="s">
        <v>30998</v>
      </c>
      <c r="AI1302" s="36" t="s">
        <v>680</v>
      </c>
      <c r="AJ1302" s="36" t="s">
        <v>651</v>
      </c>
      <c r="AK1302" s="36" t="s">
        <v>673</v>
      </c>
      <c r="AL1302" s="116">
        <v>0.84583333333333333</v>
      </c>
      <c r="AM1302" s="117">
        <v>0.85416666666666663</v>
      </c>
      <c r="AN1302" s="117">
        <v>0.90625</v>
      </c>
      <c r="AO1302" s="117">
        <v>0.93055555555555558</v>
      </c>
      <c r="AP1302" s="36" t="s">
        <v>30999</v>
      </c>
      <c r="AQ1302" s="36" t="s">
        <v>31000</v>
      </c>
      <c r="AR1302" s="36">
        <v>2</v>
      </c>
      <c r="AS1302" s="36" t="s">
        <v>31001</v>
      </c>
      <c r="AT1302" s="36" t="s">
        <v>31002</v>
      </c>
      <c r="AU1302" s="36" t="s">
        <v>31003</v>
      </c>
      <c r="AV1302" s="118" t="s">
        <v>698</v>
      </c>
      <c r="AW1302" s="36" t="s">
        <v>31004</v>
      </c>
      <c r="AX1302" s="36" t="s">
        <v>31005</v>
      </c>
      <c r="AY1302" s="36" t="b">
        <v>1</v>
      </c>
      <c r="AZ1302" s="36" t="s">
        <v>670</v>
      </c>
      <c r="BA1302" s="36" t="b">
        <v>0</v>
      </c>
      <c r="BB1302" s="36"/>
      <c r="BC1302" s="36"/>
    </row>
    <row r="1303" spans="1:55" hidden="1">
      <c r="A1303" s="36" t="str">
        <f>IFERROR(TEXT(Table_ocorrencias11[[#This Row],[caso_n]],"000")&amp;Table_ocorrencias11[[#This Row],[ponto]]&amp;"/"&amp;YEAR(Table_ocorrencias11[[#This Row],[DATA PLANTÃO]]),"")</f>
        <v>144.10/2021</v>
      </c>
      <c r="B1303" s="36" t="str">
        <f>IFERROR(IF(Table_ocorrencias11[[#This Row],[GDL]] = "","", Table_ocorrencias11[[#This Row],[GDL]]&amp;"/"&amp;YEAR(Table_ocorrencias11[[#This Row],[data_plantao]])),"")</f>
        <v>47071/2021</v>
      </c>
      <c r="C1303" s="36" t="str">
        <f>IF(Table_ocorrencias11[[#This Row],[fotos_gdl]] = TRUE,"ENVIADAS","PENDENTE")</f>
        <v>ENVIADAS</v>
      </c>
      <c r="D1303" s="114">
        <f>IFERROR(Table_ocorrencias11[[#This Row],[data_plantao]],"")</f>
        <v>44539</v>
      </c>
      <c r="E1303" s="36" t="str">
        <f>IFERROR(Table_ocorrencias11[[#This Row],[CIODS]],"")</f>
        <v>D736026</v>
      </c>
      <c r="F1303" s="36" t="str">
        <f>IFERROR(Table_ocorrencias11[[#This Row],[natureza3]],"")</f>
        <v>Perícia em veículo</v>
      </c>
      <c r="G1303" s="36" t="str">
        <f>IFERROR(Table_ocorrencias11[[#This Row],[tipo_local]],"")</f>
        <v>Externo</v>
      </c>
      <c r="H1303" s="36" t="str">
        <f>IFERROR(IF(Table_ocorrencias11[[#This Row],[instrumento9]] = 0,"",Table_ocorrencias11[[#This Row],[instrumento9]]),"")</f>
        <v>OUTROS</v>
      </c>
      <c r="I1303" s="36" t="str">
        <f>IFERROR(VLOOKUP(Table_ocorrencias11[[#This Row],[matricula_perito]],Table_peritos[],2,FALSE),"")</f>
        <v>DIOGO SINESIO TRAJANO DE ARRUDA</v>
      </c>
      <c r="J1303" s="36" t="str">
        <f>IFERROR(VLOOKUP(Table_ocorrencias11[[#This Row],[matricula_auxiliar]],Table_auxiliares[],2,FALSE),"")</f>
        <v>BRENO HENRIQUE DANTAS DOS SANTOS</v>
      </c>
      <c r="K1303" s="36" t="str">
        <f>IFERROR(VLOOKUP(Table_ocorrencias11[[#This Row],[matricula_delegado]],Table_delegados[],2,FALSE),"")</f>
        <v>NATASHA DOLCI</v>
      </c>
      <c r="L1303" s="36" t="str">
        <f>IFERROR(Table_ocorrencias11[[#This Row],[viatura4]],"")</f>
        <v>UP004</v>
      </c>
      <c r="M1303" s="36" t="str">
        <f>IFERROR(IF(Table_ocorrencias11[[#This Row],[DPH2]] ="","",Table_ocorrencias11[[#This Row],[DPH2]]&amp;"º DPH"),"")</f>
        <v/>
      </c>
      <c r="N1303" s="36" t="str">
        <f>UPPER(IFERROR(VLOOKUP(Table_ocorrencias11[[#This Row],[municipio]],Table_municipios[],2,FALSE),""))</f>
        <v>RECIFE</v>
      </c>
      <c r="O1303" s="36" t="str">
        <f>UPPER(IFERROR(Table_ocorrencias11[[#This Row],[bairro7]],""))</f>
        <v>ENGENHO DO MEIO</v>
      </c>
      <c r="P1303" s="36" t="str">
        <f>IFERROR(IF(Table_ocorrencias11[[#This Row],[rua8]] ="","",Table_ocorrencias11[[#This Row],[rua8]]),"")</f>
        <v>BR101</v>
      </c>
      <c r="Q1303" s="36" t="str">
        <f>IFERROR(IF(Table_ocorrencias11[[#This Row],[latitude5]] ="","",Table_ocorrencias11[[#This Row],[latitude5]]),"")</f>
        <v>-8.063618</v>
      </c>
      <c r="R1303" s="36" t="str">
        <f>IFERROR(IF(Table_ocorrencias11[[#This Row],[longitude6]] ="","",Table_ocorrencias11[[#This Row],[longitude6]]),"")</f>
        <v>-34.943973</v>
      </c>
      <c r="S13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3" s="36" t="str">
        <f>UPPER(IFERROR(Table_ocorrencias11[[#This Row],[descricao]],""))</f>
        <v>PERÍCIA DE ACIDENTE DE TRÂNSITO COM VIATURA DA DPH</v>
      </c>
      <c r="V1303" s="115">
        <f>IFERROR(IF(Table_ocorrencias11[[#This Row],[data_ciencia]]="","",Table_ocorrencias11[[#This Row],[data_ciencia]]),"")</f>
        <v>0.66666666666666663</v>
      </c>
      <c r="W1303" s="115">
        <f>IFERROR(IF(Table_ocorrencias11[[#This Row],[data_saida]]="","",Table_ocorrencias11[[#This Row],[data_saida]]),"")</f>
        <v>0.68055555555555558</v>
      </c>
      <c r="X1303" s="115">
        <f>IFERROR(IF(Table_ocorrencias11[[#This Row],[data_chegada]]="","",Table_ocorrencias11[[#This Row],[data_chegada]]),"")</f>
        <v>0.6875</v>
      </c>
      <c r="Y1303" s="115">
        <f>IFERROR(IF(Table_ocorrencias11[[#This Row],[data_conclusao]]="","",Table_ocorrencias11[[#This Row],[data_conclusao]]),"")</f>
        <v>0.71527777777777779</v>
      </c>
      <c r="Z1303" s="36">
        <v>3221</v>
      </c>
      <c r="AA1303" s="36">
        <v>144</v>
      </c>
      <c r="AB1303" s="36"/>
      <c r="AC1303" s="36">
        <v>3871193</v>
      </c>
      <c r="AD1303" s="36">
        <v>3867820</v>
      </c>
      <c r="AE1303" s="36">
        <v>3865037</v>
      </c>
      <c r="AF1303" s="36">
        <v>47071</v>
      </c>
      <c r="AG1303" s="114">
        <v>44539</v>
      </c>
      <c r="AH1303" s="36" t="s">
        <v>4047</v>
      </c>
      <c r="AI1303" s="36" t="s">
        <v>663</v>
      </c>
      <c r="AJ1303" s="36" t="s">
        <v>664</v>
      </c>
      <c r="AK1303" s="36" t="s">
        <v>673</v>
      </c>
      <c r="AL1303" s="116">
        <v>0.66666666666666663</v>
      </c>
      <c r="AM1303" s="117">
        <v>0.68055555555555558</v>
      </c>
      <c r="AN1303" s="117">
        <v>0.6875</v>
      </c>
      <c r="AO1303" s="117">
        <v>0.71527777777777779</v>
      </c>
      <c r="AP1303" s="36" t="s">
        <v>4048</v>
      </c>
      <c r="AQ1303" s="36" t="s">
        <v>4049</v>
      </c>
      <c r="AR1303" s="36">
        <v>14</v>
      </c>
      <c r="AS1303" s="36" t="s">
        <v>4050</v>
      </c>
      <c r="AT1303" s="36" t="s">
        <v>4051</v>
      </c>
      <c r="AU1303" s="36" t="s">
        <v>4052</v>
      </c>
      <c r="AV1303" s="118" t="s">
        <v>658</v>
      </c>
      <c r="AW1303" s="36" t="s">
        <v>4053</v>
      </c>
      <c r="AX1303" s="36" t="s">
        <v>4054</v>
      </c>
      <c r="AY1303" s="36" t="b">
        <v>1</v>
      </c>
      <c r="AZ1303" s="36" t="s">
        <v>648</v>
      </c>
      <c r="BA1303" s="36" t="b">
        <v>0</v>
      </c>
      <c r="BB1303" s="36"/>
      <c r="BC1303" s="36"/>
    </row>
    <row r="1304" spans="1:55" hidden="1">
      <c r="A1304" s="36" t="str">
        <f>IFERROR(TEXT(Table_ocorrencias11[[#This Row],[caso_n]],"000")&amp;Table_ocorrencias11[[#This Row],[ponto]]&amp;"/"&amp;YEAR(Table_ocorrencias11[[#This Row],[DATA PLANTÃO]]),"")</f>
        <v>144.9/2021</v>
      </c>
      <c r="B1304" s="36" t="str">
        <f>IFERROR(IF(Table_ocorrencias11[[#This Row],[GDL]] = "","", Table_ocorrencias11[[#This Row],[GDL]]&amp;"/"&amp;YEAR(Table_ocorrencias11[[#This Row],[data_plantao]])),"")</f>
        <v>6040/2021</v>
      </c>
      <c r="C1304" s="36" t="str">
        <f>IF(Table_ocorrencias11[[#This Row],[fotos_gdl]] = TRUE,"ENVIADAS","PENDENTE")</f>
        <v>ENVIADAS</v>
      </c>
      <c r="D1304" s="114">
        <f>IFERROR(Table_ocorrencias11[[#This Row],[data_plantao]],"")</f>
        <v>44240</v>
      </c>
      <c r="E1304" s="36" t="str">
        <f>IFERROR(Table_ocorrencias11[[#This Row],[CIODS]],"")</f>
        <v>D704409</v>
      </c>
      <c r="F1304" s="36" t="str">
        <f>IFERROR(Table_ocorrencias11[[#This Row],[natureza3]],"")</f>
        <v>Homicídio</v>
      </c>
      <c r="G1304" s="36" t="str">
        <f>IFERROR(Table_ocorrencias11[[#This Row],[tipo_local]],"")</f>
        <v>Externo</v>
      </c>
      <c r="H1304" s="36" t="str">
        <f>IFERROR(IF(Table_ocorrencias11[[#This Row],[instrumento9]] = 0,"",Table_ocorrencias11[[#This Row],[instrumento9]]),"")</f>
        <v>PÉRFURO-CONTUNDENTE</v>
      </c>
      <c r="I1304" s="36" t="str">
        <f>IFERROR(VLOOKUP(Table_ocorrencias11[[#This Row],[matricula_perito]],Table_peritos[],2,FALSE),"")</f>
        <v>RODION MALINOVSKY DE OLIVEIRA GOMES</v>
      </c>
      <c r="J1304" s="36" t="str">
        <f>IFERROR(VLOOKUP(Table_ocorrencias11[[#This Row],[matricula_auxiliar]],Table_auxiliares[],2,FALSE),"")</f>
        <v>ANDREZA MAIA</v>
      </c>
      <c r="K1304" s="36" t="str">
        <f>IFERROR(VLOOKUP(Table_ocorrencias11[[#This Row],[matricula_delegado]],Table_delegados[],2,FALSE),"")</f>
        <v>MARIA DO SOCORRO V S DA SILVA TORREÃO</v>
      </c>
      <c r="L1304" s="36" t="str">
        <f>IFERROR(Table_ocorrencias11[[#This Row],[viatura4]],"")</f>
        <v>UP004</v>
      </c>
      <c r="M1304" s="36" t="str">
        <f>IFERROR(IF(Table_ocorrencias11[[#This Row],[DPH2]] ="","",Table_ocorrencias11[[#This Row],[DPH2]]&amp;"º DPH"),"")</f>
        <v>6º DPH</v>
      </c>
      <c r="N1304" s="36" t="str">
        <f>UPPER(IFERROR(VLOOKUP(Table_ocorrencias11[[#This Row],[municipio]],Table_municipios[],2,FALSE),""))</f>
        <v>IGARASSU</v>
      </c>
      <c r="O1304" s="36" t="str">
        <f>UPPER(IFERROR(Table_ocorrencias11[[#This Row],[bairro7]],""))</f>
        <v>IGARASSU</v>
      </c>
      <c r="P1304" s="36" t="str">
        <f>IFERROR(IF(Table_ocorrencias11[[#This Row],[rua8]] ="","",Table_ocorrencias11[[#This Row],[rua8]]),"")</f>
        <v>PRAÇA DE CRUZ DE REBOUÇAS</v>
      </c>
      <c r="Q1304" s="36" t="str">
        <f>IFERROR(IF(Table_ocorrencias11[[#This Row],[latitude5]] ="","",Table_ocorrencias11[[#This Row],[latitude5]]),"")</f>
        <v>7.874020</v>
      </c>
      <c r="R1304" s="36" t="str">
        <f>IFERROR(IF(Table_ocorrencias11[[#This Row],[longitude6]] ="","",Table_ocorrencias11[[#This Row],[longitude6]]),"")</f>
        <v>34.907110</v>
      </c>
      <c r="S1304" s="36" t="str">
        <f>IFERROR(UPPER(VLOOKUP(Table_ocorrencias11[[#This Row],[ocorrencia_id]],Table_vitimas[],3,FALSE) &amp; " (NIC: "&amp; VLOOKUP(Table_ocorrencias11[[#This Row],[ocorrencia_id]],Table_vitimas[],9,FALSE)) &amp;")","")</f>
        <v>GEAN CRUZ DA SILVA (NIC: 116633)</v>
      </c>
      <c r="T1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4" s="36" t="str">
        <f>UPPER(IFERROR(Table_ocorrencias11[[#This Row],[descricao]],""))</f>
        <v>PM CB RAMOS 987387791</v>
      </c>
      <c r="V1304" s="115">
        <f>IFERROR(IF(Table_ocorrencias11[[#This Row],[data_ciencia]]="","",Table_ocorrencias11[[#This Row],[data_ciencia]]),"")</f>
        <v>0.9375</v>
      </c>
      <c r="W1304" s="115">
        <f>IFERROR(IF(Table_ocorrencias11[[#This Row],[data_saida]]="","",Table_ocorrencias11[[#This Row],[data_saida]]),"")</f>
        <v>0.94097222222222221</v>
      </c>
      <c r="X1304" s="115">
        <f>IFERROR(IF(Table_ocorrencias11[[#This Row],[data_chegada]]="","",Table_ocorrencias11[[#This Row],[data_chegada]]),"")</f>
        <v>0.95138888888888884</v>
      </c>
      <c r="Y1304" s="115">
        <f>IFERROR(IF(Table_ocorrencias11[[#This Row],[data_conclusao]]="","",Table_ocorrencias11[[#This Row],[data_conclusao]]),"")</f>
        <v>0.97916666666666663</v>
      </c>
      <c r="Z1304" s="36">
        <v>2195</v>
      </c>
      <c r="AA1304" s="36">
        <v>144</v>
      </c>
      <c r="AB1304" s="36">
        <v>6</v>
      </c>
      <c r="AC1304" s="36">
        <v>1917099</v>
      </c>
      <c r="AD1304" s="36">
        <v>3876098</v>
      </c>
      <c r="AE1304" s="36">
        <v>2139022</v>
      </c>
      <c r="AF1304" s="36">
        <v>6040</v>
      </c>
      <c r="AG1304" s="114">
        <v>44240</v>
      </c>
      <c r="AH1304" s="36" t="s">
        <v>4055</v>
      </c>
      <c r="AI1304" s="36" t="s">
        <v>680</v>
      </c>
      <c r="AJ1304" s="36" t="s">
        <v>664</v>
      </c>
      <c r="AK1304" s="36" t="s">
        <v>673</v>
      </c>
      <c r="AL1304" s="116">
        <v>0.9375</v>
      </c>
      <c r="AM1304" s="117">
        <v>0.94097222222222221</v>
      </c>
      <c r="AN1304" s="117">
        <v>0.95138888888888884</v>
      </c>
      <c r="AO1304" s="117">
        <v>0.97916666666666663</v>
      </c>
      <c r="AP1304" s="36" t="s">
        <v>4056</v>
      </c>
      <c r="AQ1304" s="36" t="s">
        <v>4057</v>
      </c>
      <c r="AR1304" s="36">
        <v>6</v>
      </c>
      <c r="AS1304" s="36" t="s">
        <v>4058</v>
      </c>
      <c r="AT1304" s="36" t="s">
        <v>4059</v>
      </c>
      <c r="AU1304" s="36" t="s">
        <v>4059</v>
      </c>
      <c r="AV1304" s="118" t="s">
        <v>698</v>
      </c>
      <c r="AW1304" s="36" t="s">
        <v>4060</v>
      </c>
      <c r="AX1304" s="36" t="s">
        <v>4061</v>
      </c>
      <c r="AY1304" s="36" t="b">
        <v>1</v>
      </c>
      <c r="AZ1304" s="36" t="s">
        <v>670</v>
      </c>
      <c r="BA1304" s="36" t="b">
        <v>0</v>
      </c>
      <c r="BB1304" s="36"/>
      <c r="BC1304" s="36"/>
    </row>
    <row r="1305" spans="1:55" hidden="1">
      <c r="A1305" s="36" t="str">
        <f>IFERROR(TEXT(Table_ocorrencias11[[#This Row],[caso_n]],"000")&amp;Table_ocorrencias11[[#This Row],[ponto]]&amp;"/"&amp;YEAR(Table_ocorrencias11[[#This Row],[DATA PLANTÃO]]),"")</f>
        <v>144.9/2022</v>
      </c>
      <c r="B1305" s="36" t="str">
        <f>IFERROR(IF(Table_ocorrencias11[[#This Row],[GDL]] = "","", Table_ocorrencias11[[#This Row],[GDL]]&amp;"/"&amp;YEAR(Table_ocorrencias11[[#This Row],[data_plantao]])),"")</f>
        <v>5583/2022</v>
      </c>
      <c r="C1305" s="36" t="str">
        <f>IF(Table_ocorrencias11[[#This Row],[fotos_gdl]] = TRUE,"ENVIADAS","PENDENTE")</f>
        <v>ENVIADAS</v>
      </c>
      <c r="D1305" s="114">
        <f>IFERROR(Table_ocorrencias11[[#This Row],[data_plantao]],"")</f>
        <v>44603</v>
      </c>
      <c r="E1305" s="36" t="str">
        <f>IFERROR(Table_ocorrencias11[[#This Row],[CIODS]],"")</f>
        <v>D742905</v>
      </c>
      <c r="F1305" s="36" t="str">
        <f>IFERROR(Table_ocorrencias11[[#This Row],[natureza3]],"")</f>
        <v>Homicídio</v>
      </c>
      <c r="G1305" s="36" t="str">
        <f>IFERROR(Table_ocorrencias11[[#This Row],[tipo_local]],"")</f>
        <v>Externo</v>
      </c>
      <c r="H1305" s="36" t="str">
        <f>IFERROR(IF(Table_ocorrencias11[[#This Row],[instrumento9]] = 0,"",Table_ocorrencias11[[#This Row],[instrumento9]]),"")</f>
        <v>PÉRFURO-CONTUNDENTE</v>
      </c>
      <c r="I1305" s="36" t="str">
        <f>IFERROR(VLOOKUP(Table_ocorrencias11[[#This Row],[matricula_perito]],Table_peritos[],2,FALSE),"")</f>
        <v>DIOGO SINESIO TRAJANO DE ARRUDA</v>
      </c>
      <c r="J1305" s="36" t="str">
        <f>IFERROR(VLOOKUP(Table_ocorrencias11[[#This Row],[matricula_auxiliar]],Table_auxiliares[],2,FALSE),"")</f>
        <v>BRENO HENRIQUE DANTAS DOS SANTOS</v>
      </c>
      <c r="K1305" s="36" t="str">
        <f>IFERROR(VLOOKUP(Table_ocorrencias11[[#This Row],[matricula_delegado]],Table_delegados[],2,FALSE),"")</f>
        <v>EURICELIA BATISTA NOGUEIRA</v>
      </c>
      <c r="L1305" s="36" t="str">
        <f>IFERROR(Table_ocorrencias11[[#This Row],[viatura4]],"")</f>
        <v>UP006</v>
      </c>
      <c r="M1305" s="36" t="str">
        <f>IFERROR(IF(Table_ocorrencias11[[#This Row],[DPH2]] ="","",Table_ocorrencias11[[#This Row],[DPH2]]&amp;"º DPH"),"")</f>
        <v>14º DPH</v>
      </c>
      <c r="N1305" s="36" t="str">
        <f>UPPER(IFERROR(VLOOKUP(Table_ocorrencias11[[#This Row],[municipio]],Table_municipios[],2,FALSE),""))</f>
        <v>CABO DE SANTO AGOSTINHO</v>
      </c>
      <c r="O1305" s="36" t="str">
        <f>UPPER(IFERROR(Table_ocorrencias11[[#This Row],[bairro7]],""))</f>
        <v>GAIBU</v>
      </c>
      <c r="P1305" s="36" t="str">
        <f>IFERROR(IF(Table_ocorrencias11[[#This Row],[rua8]] ="","",Table_ocorrencias11[[#This Row],[rua8]]),"")</f>
        <v>AVENIDA LAURA CAVALCANTI</v>
      </c>
      <c r="Q1305" s="36" t="str">
        <f>IFERROR(IF(Table_ocorrencias11[[#This Row],[latitude5]] ="","",Table_ocorrencias11[[#This Row],[latitude5]]),"")</f>
        <v>-8.339504</v>
      </c>
      <c r="R1305" s="36" t="str">
        <f>IFERROR(IF(Table_ocorrencias11[[#This Row],[longitude6]] ="","",Table_ocorrencias11[[#This Row],[longitude6]]),"")</f>
        <v>-34.952311</v>
      </c>
      <c r="S1305" s="36" t="str">
        <f>IFERROR(UPPER(VLOOKUP(Table_ocorrencias11[[#This Row],[ocorrencia_id]],Table_vitimas[],3,FALSE) &amp; " (NIC: "&amp; VLOOKUP(Table_ocorrencias11[[#This Row],[ocorrencia_id]],Table_vitimas[],9,FALSE)) &amp;")","")</f>
        <v>IVANILDO GOMES ALVES (NIC: 125391)</v>
      </c>
      <c r="T1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5" s="36" t="str">
        <f>UPPER(IFERROR(Table_ocorrencias11[[#This Row],[descricao]],""))</f>
        <v>PAF. SIMPLES.</v>
      </c>
      <c r="V1305" s="115">
        <f>IFERROR(IF(Table_ocorrencias11[[#This Row],[data_ciencia]]="","",Table_ocorrencias11[[#This Row],[data_ciencia]]),"")</f>
        <v>0.96180555555555558</v>
      </c>
      <c r="W1305" s="115">
        <f>IFERROR(IF(Table_ocorrencias11[[#This Row],[data_saida]]="","",Table_ocorrencias11[[#This Row],[data_saida]]),"")</f>
        <v>0.99305555555555558</v>
      </c>
      <c r="X1305" s="115">
        <f>IFERROR(IF(Table_ocorrencias11[[#This Row],[data_chegada]]="","",Table_ocorrencias11[[#This Row],[data_chegada]]),"")</f>
        <v>2.7777777777777776E-2</v>
      </c>
      <c r="Y1305" s="115">
        <f>IFERROR(IF(Table_ocorrencias11[[#This Row],[data_conclusao]]="","",Table_ocorrencias11[[#This Row],[data_conclusao]]),"")</f>
        <v>5.5555555555555552E-2</v>
      </c>
      <c r="Z1305" s="36">
        <v>3456</v>
      </c>
      <c r="AA1305" s="36">
        <v>144</v>
      </c>
      <c r="AB1305" s="36">
        <v>14</v>
      </c>
      <c r="AC1305" s="36">
        <v>3871193</v>
      </c>
      <c r="AD1305" s="36">
        <v>3867820</v>
      </c>
      <c r="AE1305" s="36">
        <v>2960494</v>
      </c>
      <c r="AF1305" s="36">
        <v>5583</v>
      </c>
      <c r="AG1305" s="114">
        <v>44603</v>
      </c>
      <c r="AH1305" s="36" t="s">
        <v>4062</v>
      </c>
      <c r="AI1305" s="36" t="s">
        <v>680</v>
      </c>
      <c r="AJ1305" s="36" t="s">
        <v>664</v>
      </c>
      <c r="AK1305" s="36" t="s">
        <v>652</v>
      </c>
      <c r="AL1305" s="116">
        <v>0.96180555555555558</v>
      </c>
      <c r="AM1305" s="117">
        <v>0.99305555555555558</v>
      </c>
      <c r="AN1305" s="117">
        <v>2.7777777777777776E-2</v>
      </c>
      <c r="AO1305" s="117">
        <v>5.5555555555555552E-2</v>
      </c>
      <c r="AP1305" s="36" t="s">
        <v>4063</v>
      </c>
      <c r="AQ1305" s="36" t="s">
        <v>4064</v>
      </c>
      <c r="AR1305" s="36">
        <v>3</v>
      </c>
      <c r="AS1305" s="36" t="s">
        <v>867</v>
      </c>
      <c r="AT1305" s="36" t="s">
        <v>4065</v>
      </c>
      <c r="AU1305" s="36" t="s">
        <v>4066</v>
      </c>
      <c r="AV1305" s="118" t="s">
        <v>698</v>
      </c>
      <c r="AW1305" s="36" t="s">
        <v>4067</v>
      </c>
      <c r="AX1305" s="36" t="s">
        <v>4068</v>
      </c>
      <c r="AY1305" s="36" t="b">
        <v>1</v>
      </c>
      <c r="AZ1305" s="36" t="s">
        <v>670</v>
      </c>
      <c r="BA1305" s="36" t="b">
        <v>0</v>
      </c>
      <c r="BB1305" s="36"/>
      <c r="BC1305" s="36"/>
    </row>
    <row r="1306" spans="1:55" hidden="1">
      <c r="A1306" s="36" t="str">
        <f>IFERROR(TEXT(Table_ocorrencias11[[#This Row],[caso_n]],"000")&amp;Table_ocorrencias11[[#This Row],[ponto]]&amp;"/"&amp;YEAR(Table_ocorrencias11[[#This Row],[DATA PLANTÃO]]),"")</f>
        <v>144.9/2023</v>
      </c>
      <c r="B1306" s="36" t="str">
        <f>IFERROR(IF(Table_ocorrencias11[[#This Row],[GDL]] = "","", Table_ocorrencias11[[#This Row],[GDL]]&amp;"/"&amp;YEAR(Table_ocorrencias11[[#This Row],[data_plantao]])),"")</f>
        <v>7848/2023</v>
      </c>
      <c r="C1306" s="36" t="str">
        <f>IF(Table_ocorrencias11[[#This Row],[fotos_gdl]] = TRUE,"ENVIADAS","PENDENTE")</f>
        <v>ENVIADAS</v>
      </c>
      <c r="D1306" s="114">
        <f>IFERROR(Table_ocorrencias11[[#This Row],[data_plantao]],"")</f>
        <v>44972</v>
      </c>
      <c r="E1306" s="36" t="str">
        <f>IFERROR(Table_ocorrencias11[[#This Row],[CIODS]],"")</f>
        <v>D786396</v>
      </c>
      <c r="F1306" s="36" t="str">
        <f>IFERROR(Table_ocorrencias11[[#This Row],[natureza3]],"")</f>
        <v>Homicídio</v>
      </c>
      <c r="G1306" s="36" t="str">
        <f>IFERROR(Table_ocorrencias11[[#This Row],[tipo_local]],"")</f>
        <v>Externo</v>
      </c>
      <c r="H1306" s="36" t="str">
        <f>IFERROR(IF(Table_ocorrencias11[[#This Row],[instrumento9]] = 0,"",Table_ocorrencias11[[#This Row],[instrumento9]]),"")</f>
        <v>PÉRFURO-CONTUNDENTE</v>
      </c>
      <c r="I1306" s="36" t="str">
        <f>IFERROR(VLOOKUP(Table_ocorrencias11[[#This Row],[matricula_perito]],Table_peritos[],2,FALSE),"")</f>
        <v>FERNANDO RAFAEL DA COSTA E SILVA</v>
      </c>
      <c r="J1306" s="36" t="str">
        <f>IFERROR(VLOOKUP(Table_ocorrencias11[[#This Row],[matricula_auxiliar]],Table_auxiliares[],2,FALSE),"")</f>
        <v>ANDREZA MAIA</v>
      </c>
      <c r="K1306" s="36" t="str">
        <f>IFERROR(VLOOKUP(Table_ocorrencias11[[#This Row],[matricula_delegado]],Table_delegados[],2,FALSE),"")</f>
        <v>VILANEIDA PARENTE AGUIAR</v>
      </c>
      <c r="L1306" s="36" t="str">
        <f>IFERROR(Table_ocorrencias11[[#This Row],[viatura4]],"")</f>
        <v>UP037</v>
      </c>
      <c r="M1306" s="36" t="str">
        <f>IFERROR(IF(Table_ocorrencias11[[#This Row],[DPH2]] ="","",Table_ocorrencias11[[#This Row],[DPH2]]&amp;"º DPH"),"")</f>
        <v>11º DPH</v>
      </c>
      <c r="N1306" s="36" t="str">
        <f>UPPER(IFERROR(VLOOKUP(Table_ocorrencias11[[#This Row],[municipio]],Table_municipios[],2,FALSE),""))</f>
        <v>JABOATÃO DOS GUARARAPES</v>
      </c>
      <c r="O1306" s="36" t="str">
        <f>UPPER(IFERROR(Table_ocorrencias11[[#This Row],[bairro7]],""))</f>
        <v>PRAZERES</v>
      </c>
      <c r="P1306" s="36" t="str">
        <f>IFERROR(IF(Table_ocorrencias11[[#This Row],[rua8]] ="","",Table_ocorrencias11[[#This Row],[rua8]]),"")</f>
        <v>RUA SETE DE SETEMBRO</v>
      </c>
      <c r="Q1306" s="36" t="str">
        <f>IFERROR(IF(Table_ocorrencias11[[#This Row],[latitude5]] ="","",Table_ocorrencias11[[#This Row],[latitude5]]),"")</f>
        <v>-8.205756</v>
      </c>
      <c r="R1306" s="36" t="str">
        <f>IFERROR(IF(Table_ocorrencias11[[#This Row],[longitude6]] ="","",Table_ocorrencias11[[#This Row],[longitude6]]),"")</f>
        <v>-34.959509</v>
      </c>
      <c r="S1306" s="36" t="str">
        <f>IFERROR(UPPER(VLOOKUP(Table_ocorrencias11[[#This Row],[ocorrencia_id]],Table_vitimas[],3,FALSE) &amp; " (NIC: "&amp; VLOOKUP(Table_ocorrencias11[[#This Row],[ocorrencia_id]],Table_vitimas[],9,FALSE)) &amp;")","")</f>
        <v>EVERALDO LOPES DO NASCIMENTO (NIC: 134583)</v>
      </c>
      <c r="T1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6" s="36" t="str">
        <f>UPPER(IFERROR(Table_ocorrencias11[[#This Row],[descricao]],""))</f>
        <v>PM 973272066</v>
      </c>
      <c r="V1306" s="115">
        <f>IFERROR(IF(Table_ocorrencias11[[#This Row],[data_ciencia]]="","",Table_ocorrencias11[[#This Row],[data_ciencia]]),"")</f>
        <v>0.91805555555555551</v>
      </c>
      <c r="W1306" s="115">
        <f>IFERROR(IF(Table_ocorrencias11[[#This Row],[data_saida]]="","",Table_ocorrencias11[[#This Row],[data_saida]]),"")</f>
        <v>0.93055555555555558</v>
      </c>
      <c r="X1306" s="115">
        <f>IFERROR(IF(Table_ocorrencias11[[#This Row],[data_chegada]]="","",Table_ocorrencias11[[#This Row],[data_chegada]]),"")</f>
        <v>0.95138888888888884</v>
      </c>
      <c r="Y1306" s="115">
        <f>IFERROR(IF(Table_ocorrencias11[[#This Row],[data_conclusao]]="","",Table_ocorrencias11[[#This Row],[data_conclusao]]),"")</f>
        <v>0.98611111111111116</v>
      </c>
      <c r="Z1306" s="36">
        <v>4686</v>
      </c>
      <c r="AA1306" s="36">
        <v>144</v>
      </c>
      <c r="AB1306" s="36">
        <v>11</v>
      </c>
      <c r="AC1306" s="36">
        <v>3909247</v>
      </c>
      <c r="AD1306" s="36">
        <v>3876098</v>
      </c>
      <c r="AE1306" s="36">
        <v>2725070</v>
      </c>
      <c r="AF1306" s="36">
        <v>7848</v>
      </c>
      <c r="AG1306" s="114">
        <v>44972</v>
      </c>
      <c r="AH1306" s="36" t="s">
        <v>30993</v>
      </c>
      <c r="AI1306" s="36" t="s">
        <v>680</v>
      </c>
      <c r="AJ1306" s="36" t="s">
        <v>664</v>
      </c>
      <c r="AK1306" s="36" t="s">
        <v>1059</v>
      </c>
      <c r="AL1306" s="116">
        <v>0.91805555555555551</v>
      </c>
      <c r="AM1306" s="117">
        <v>0.93055555555555558</v>
      </c>
      <c r="AN1306" s="117">
        <v>0.95138888888888884</v>
      </c>
      <c r="AO1306" s="117">
        <v>0.98611111111111116</v>
      </c>
      <c r="AP1306" s="36" t="s">
        <v>30994</v>
      </c>
      <c r="AQ1306" s="36" t="s">
        <v>30995</v>
      </c>
      <c r="AR1306" s="36">
        <v>10</v>
      </c>
      <c r="AS1306" s="36" t="s">
        <v>774</v>
      </c>
      <c r="AT1306" s="36" t="s">
        <v>30115</v>
      </c>
      <c r="AU1306" s="36" t="s">
        <v>2666</v>
      </c>
      <c r="AV1306" s="118" t="s">
        <v>698</v>
      </c>
      <c r="AW1306" s="36" t="s">
        <v>30996</v>
      </c>
      <c r="AX1306" s="36" t="s">
        <v>30997</v>
      </c>
      <c r="AY1306" s="36" t="b">
        <v>1</v>
      </c>
      <c r="AZ1306" s="36" t="s">
        <v>670</v>
      </c>
      <c r="BA1306" s="36" t="b">
        <v>0</v>
      </c>
      <c r="BB1306" s="36"/>
      <c r="BC1306" s="36"/>
    </row>
    <row r="1307" spans="1:55" hidden="1">
      <c r="A1307" s="36" t="str">
        <f>IFERROR(TEXT(Table_ocorrencias11[[#This Row],[caso_n]],"000")&amp;Table_ocorrencias11[[#This Row],[ponto]]&amp;"/"&amp;YEAR(Table_ocorrencias11[[#This Row],[DATA PLANTÃO]]),"")</f>
        <v>145.9/2021</v>
      </c>
      <c r="B1307" s="36" t="str">
        <f>IFERROR(IF(Table_ocorrencias11[[#This Row],[GDL]] = "","", Table_ocorrencias11[[#This Row],[GDL]]&amp;"/"&amp;YEAR(Table_ocorrencias11[[#This Row],[data_plantao]])),"")</f>
        <v>6035/2021</v>
      </c>
      <c r="C1307" s="36" t="str">
        <f>IF(Table_ocorrencias11[[#This Row],[fotos_gdl]] = TRUE,"ENVIADAS","PENDENTE")</f>
        <v>ENVIADAS</v>
      </c>
      <c r="D1307" s="114">
        <f>IFERROR(Table_ocorrencias11[[#This Row],[data_plantao]],"")</f>
        <v>44240</v>
      </c>
      <c r="E1307" s="36" t="str">
        <f>IFERROR(Table_ocorrencias11[[#This Row],[CIODS]],"")</f>
        <v>D704433</v>
      </c>
      <c r="F1307" s="36" t="str">
        <f>IFERROR(Table_ocorrencias11[[#This Row],[natureza3]],"")</f>
        <v>Homicídio</v>
      </c>
      <c r="G1307" s="36" t="str">
        <f>IFERROR(Table_ocorrencias11[[#This Row],[tipo_local]],"")</f>
        <v>Externo</v>
      </c>
      <c r="H1307" s="36" t="str">
        <f>IFERROR(IF(Table_ocorrencias11[[#This Row],[instrumento9]] = 0,"",Table_ocorrencias11[[#This Row],[instrumento9]]),"")</f>
        <v>PÉRFURO-CONTUNDENTE</v>
      </c>
      <c r="I1307" s="36" t="str">
        <f>IFERROR(VLOOKUP(Table_ocorrencias11[[#This Row],[matricula_perito]],Table_peritos[],2,FALSE),"")</f>
        <v>CARLOS ARMANDO CORREIA LYRA</v>
      </c>
      <c r="J1307" s="36" t="str">
        <f>IFERROR(VLOOKUP(Table_ocorrencias11[[#This Row],[matricula_auxiliar]],Table_auxiliares[],2,FALSE),"")</f>
        <v>HILTON PESSOA DE FREITAS NETO</v>
      </c>
      <c r="K1307" s="36" t="str">
        <f>IFERROR(VLOOKUP(Table_ocorrencias11[[#This Row],[matricula_delegado]],Table_delegados[],2,FALSE),"")</f>
        <v>FRANCISCA ERICA DA SILVA BEZERRA</v>
      </c>
      <c r="L1307" s="36" t="str">
        <f>IFERROR(Table_ocorrencias11[[#This Row],[viatura4]],"")</f>
        <v>UP006</v>
      </c>
      <c r="M1307" s="36" t="str">
        <f>IFERROR(IF(Table_ocorrencias11[[#This Row],[DPH2]] ="","",Table_ocorrencias11[[#This Row],[DPH2]]&amp;"º DPH"),"")</f>
        <v>3º DPH</v>
      </c>
      <c r="N1307" s="36" t="str">
        <f>UPPER(IFERROR(VLOOKUP(Table_ocorrencias11[[#This Row],[municipio]],Table_municipios[],2,FALSE),""))</f>
        <v>RECIFE</v>
      </c>
      <c r="O1307" s="36" t="str">
        <f>UPPER(IFERROR(Table_ocorrencias11[[#This Row],[bairro7]],""))</f>
        <v>IPSEP</v>
      </c>
      <c r="P1307" s="36" t="str">
        <f>IFERROR(IF(Table_ocorrencias11[[#This Row],[rua8]] ="","",Table_ocorrencias11[[#This Row],[rua8]]),"")</f>
        <v>RUA BLUMENAU</v>
      </c>
      <c r="Q1307" s="36" t="str">
        <f>IFERROR(IF(Table_ocorrencias11[[#This Row],[latitude5]] ="","",Table_ocorrencias11[[#This Row],[latitude5]]),"")</f>
        <v>-8.105416</v>
      </c>
      <c r="R1307" s="36" t="str">
        <f>IFERROR(IF(Table_ocorrencias11[[#This Row],[longitude6]] ="","",Table_ocorrencias11[[#This Row],[longitude6]]),"")</f>
        <v>-34.922234</v>
      </c>
      <c r="S1307" s="36" t="str">
        <f>IFERROR(UPPER(VLOOKUP(Table_ocorrencias11[[#This Row],[ocorrencia_id]],Table_vitimas[],3,FALSE) &amp; " (NIC: "&amp; VLOOKUP(Table_ocorrencias11[[#This Row],[ocorrencia_id]],Table_vitimas[],9,FALSE)) &amp;")","")</f>
        <v>HEUTON VITOR DA SILVA FRANÇA (NIC: 116629)</v>
      </c>
      <c r="T1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7" s="36" t="str">
        <f>UPPER(IFERROR(Table_ocorrencias11[[#This Row],[descricao]],""))</f>
        <v>PAF - MASC_x000D_
PM SGT MOURA: 983458082</v>
      </c>
      <c r="V1307" s="115">
        <f>IFERROR(IF(Table_ocorrencias11[[#This Row],[data_ciencia]]="","",Table_ocorrencias11[[#This Row],[data_ciencia]]),"")</f>
        <v>6.9444444444444441E-3</v>
      </c>
      <c r="W1307" s="115">
        <f>IFERROR(IF(Table_ocorrencias11[[#This Row],[data_saida]]="","",Table_ocorrencias11[[#This Row],[data_saida]]),"")</f>
        <v>1.5972222222222221E-2</v>
      </c>
      <c r="X1307" s="115">
        <f>IFERROR(IF(Table_ocorrencias11[[#This Row],[data_chegada]]="","",Table_ocorrencias11[[#This Row],[data_chegada]]),"")</f>
        <v>2.5694444444444443E-2</v>
      </c>
      <c r="Y1307" s="115">
        <f>IFERROR(IF(Table_ocorrencias11[[#This Row],[data_conclusao]]="","",Table_ocorrencias11[[#This Row],[data_conclusao]]),"")</f>
        <v>6.5972222222222224E-2</v>
      </c>
      <c r="Z1307" s="36">
        <v>2196</v>
      </c>
      <c r="AA1307" s="36">
        <v>145</v>
      </c>
      <c r="AB1307" s="36">
        <v>3</v>
      </c>
      <c r="AC1307" s="36">
        <v>3869091</v>
      </c>
      <c r="AD1307" s="36">
        <v>3865967</v>
      </c>
      <c r="AE1307" s="36">
        <v>2724782</v>
      </c>
      <c r="AF1307" s="36">
        <v>6035</v>
      </c>
      <c r="AG1307" s="114">
        <v>44240</v>
      </c>
      <c r="AH1307" s="36" t="s">
        <v>4072</v>
      </c>
      <c r="AI1307" s="36" t="s">
        <v>680</v>
      </c>
      <c r="AJ1307" s="36" t="s">
        <v>664</v>
      </c>
      <c r="AK1307" s="36" t="s">
        <v>652</v>
      </c>
      <c r="AL1307" s="116">
        <v>6.9444444444444441E-3</v>
      </c>
      <c r="AM1307" s="117">
        <v>1.5972222222222221E-2</v>
      </c>
      <c r="AN1307" s="117">
        <v>2.5694444444444443E-2</v>
      </c>
      <c r="AO1307" s="117">
        <v>6.5972222222222224E-2</v>
      </c>
      <c r="AP1307" s="36" t="s">
        <v>4073</v>
      </c>
      <c r="AQ1307" s="36" t="s">
        <v>4074</v>
      </c>
      <c r="AR1307" s="36">
        <v>14</v>
      </c>
      <c r="AS1307" s="36" t="s">
        <v>2462</v>
      </c>
      <c r="AT1307" s="36" t="s">
        <v>4075</v>
      </c>
      <c r="AU1307" s="36" t="s">
        <v>4076</v>
      </c>
      <c r="AV1307" s="118" t="s">
        <v>698</v>
      </c>
      <c r="AW1307" s="36" t="s">
        <v>4077</v>
      </c>
      <c r="AX1307" s="36" t="s">
        <v>4078</v>
      </c>
      <c r="AY1307" s="36" t="b">
        <v>1</v>
      </c>
      <c r="AZ1307" s="36" t="s">
        <v>670</v>
      </c>
      <c r="BA1307" s="36" t="b">
        <v>0</v>
      </c>
      <c r="BB1307" s="36"/>
      <c r="BC1307" s="36"/>
    </row>
    <row r="1308" spans="1:55" hidden="1">
      <c r="A1308" s="36" t="str">
        <f>IFERROR(TEXT(Table_ocorrencias11[[#This Row],[caso_n]],"000")&amp;Table_ocorrencias11[[#This Row],[ponto]]&amp;"/"&amp;YEAR(Table_ocorrencias11[[#This Row],[DATA PLANTÃO]]),"")</f>
        <v>145.9/2022</v>
      </c>
      <c r="B1308" s="36" t="str">
        <f>IFERROR(IF(Table_ocorrencias11[[#This Row],[GDL]] = "","", Table_ocorrencias11[[#This Row],[GDL]]&amp;"/"&amp;YEAR(Table_ocorrencias11[[#This Row],[data_plantao]])),"")</f>
        <v>4596/2022</v>
      </c>
      <c r="C1308" s="36" t="str">
        <f>IF(Table_ocorrencias11[[#This Row],[fotos_gdl]] = TRUE,"ENVIADAS","PENDENTE")</f>
        <v>ENVIADAS</v>
      </c>
      <c r="D1308" s="114">
        <f>IFERROR(Table_ocorrencias11[[#This Row],[data_plantao]],"")</f>
        <v>44604</v>
      </c>
      <c r="E1308" s="36" t="str">
        <f>IFERROR(Table_ocorrencias11[[#This Row],[CIODS]],"")</f>
        <v>D742961</v>
      </c>
      <c r="F1308" s="36" t="str">
        <f>IFERROR(Table_ocorrencias11[[#This Row],[natureza3]],"")</f>
        <v>Morte a esclarecer</v>
      </c>
      <c r="G1308" s="36" t="str">
        <f>IFERROR(Table_ocorrencias11[[#This Row],[tipo_local]],"")</f>
        <v>Interno</v>
      </c>
      <c r="H1308" s="36" t="str">
        <f>IFERROR(IF(Table_ocorrencias11[[#This Row],[instrumento9]] = 0,"",Table_ocorrencias11[[#This Row],[instrumento9]]),"")</f>
        <v/>
      </c>
      <c r="I1308" s="36" t="str">
        <f>IFERROR(VLOOKUP(Table_ocorrencias11[[#This Row],[matricula_perito]],Table_peritos[],2,FALSE),"")</f>
        <v>NÃO CADASTRADO</v>
      </c>
      <c r="J1308" s="36" t="str">
        <f>IFERROR(VLOOKUP(Table_ocorrencias11[[#This Row],[matricula_auxiliar]],Table_auxiliares[],2,FALSE),"")</f>
        <v>FÁBIO JOSÉ DE FARIAS</v>
      </c>
      <c r="K1308" s="36" t="str">
        <f>IFERROR(VLOOKUP(Table_ocorrencias11[[#This Row],[matricula_delegado]],Table_delegados[],2,FALSE),"")</f>
        <v>RAUL CESAR JUNGES CARVALHO</v>
      </c>
      <c r="L1308" s="36" t="str">
        <f>IFERROR(Table_ocorrencias11[[#This Row],[viatura4]],"")</f>
        <v>UP006</v>
      </c>
      <c r="M1308" s="36" t="str">
        <f>IFERROR(IF(Table_ocorrencias11[[#This Row],[DPH2]] ="","",Table_ocorrencias11[[#This Row],[DPH2]]&amp;"º DPH"),"")</f>
        <v>9º DPH</v>
      </c>
      <c r="N1308" s="36" t="str">
        <f>UPPER(IFERROR(VLOOKUP(Table_ocorrencias11[[#This Row],[municipio]],Table_municipios[],2,FALSE),""))</f>
        <v>OLINDA</v>
      </c>
      <c r="O1308" s="36" t="str">
        <f>UPPER(IFERROR(Table_ocorrencias11[[#This Row],[bairro7]],""))</f>
        <v>BULTRINS</v>
      </c>
      <c r="P1308" s="36" t="str">
        <f>IFERROR(IF(Table_ocorrencias11[[#This Row],[rua8]] ="","",Table_ocorrencias11[[#This Row],[rua8]]),"")</f>
        <v>RUA MANOEL REGUEIRA, 417</v>
      </c>
      <c r="Q1308" s="36" t="str">
        <f>IFERROR(IF(Table_ocorrencias11[[#This Row],[latitude5]] ="","",Table_ocorrencias11[[#This Row],[latitude5]]),"")</f>
        <v>-8.00055</v>
      </c>
      <c r="R1308" s="36" t="str">
        <f>IFERROR(IF(Table_ocorrencias11[[#This Row],[longitude6]] ="","",Table_ocorrencias11[[#This Row],[longitude6]]),"")</f>
        <v>-34.85008</v>
      </c>
      <c r="S1308" s="36" t="str">
        <f>IFERROR(UPPER(VLOOKUP(Table_ocorrencias11[[#This Row],[ocorrencia_id]],Table_vitimas[],3,FALSE) &amp; " (NIC: "&amp; VLOOKUP(Table_ocorrencias11[[#This Row],[ocorrencia_id]],Table_vitimas[],9,FALSE)) &amp;")","")</f>
        <v>EMERSON SOUZA DE PAULA (NIC: 012544)</v>
      </c>
      <c r="T1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8" s="36" t="str">
        <f>UPPER(IFERROR(Table_ocorrencias11[[#This Row],[descricao]],""))</f>
        <v>MORTE A ESCLARECER - CORPO ENCONTADO EM ESCADARIA DENTRO DE UMA PADARIA - CEPLAN FOI AO LOCAL MAS IDENTIFICOU POSSIBILIDADE DE HOMICÍDIO  / CONTATO PM 997384956   / PERITO GUSTAVO TARGINO</v>
      </c>
      <c r="V1308" s="115">
        <f>IFERROR(IF(Table_ocorrencias11[[#This Row],[data_ciencia]]="","",Table_ocorrencias11[[#This Row],[data_ciencia]]),"")</f>
        <v>0.51875000000000004</v>
      </c>
      <c r="W1308" s="115">
        <f>IFERROR(IF(Table_ocorrencias11[[#This Row],[data_saida]]="","",Table_ocorrencias11[[#This Row],[data_saida]]),"")</f>
        <v>0.54652777777777772</v>
      </c>
      <c r="X1308" s="115">
        <f>IFERROR(IF(Table_ocorrencias11[[#This Row],[data_chegada]]="","",Table_ocorrencias11[[#This Row],[data_chegada]]),"")</f>
        <v>0.56597222222222221</v>
      </c>
      <c r="Y1308" s="115">
        <f>IFERROR(IF(Table_ocorrencias11[[#This Row],[data_conclusao]]="","",Table_ocorrencias11[[#This Row],[data_conclusao]]),"")</f>
        <v>0.58263888888888893</v>
      </c>
      <c r="Z1308" s="36">
        <v>3457</v>
      </c>
      <c r="AA1308" s="36">
        <v>145</v>
      </c>
      <c r="AB1308" s="36">
        <v>9</v>
      </c>
      <c r="AC1308" s="36">
        <v>0</v>
      </c>
      <c r="AD1308" s="36">
        <v>3872769</v>
      </c>
      <c r="AE1308" s="36">
        <v>3864103</v>
      </c>
      <c r="AF1308" s="36">
        <v>4596</v>
      </c>
      <c r="AG1308" s="114">
        <v>44604</v>
      </c>
      <c r="AH1308" s="36" t="s">
        <v>4079</v>
      </c>
      <c r="AI1308" s="36" t="s">
        <v>672</v>
      </c>
      <c r="AJ1308" s="36" t="s">
        <v>651</v>
      </c>
      <c r="AK1308" s="36" t="s">
        <v>652</v>
      </c>
      <c r="AL1308" s="116">
        <v>0.51875000000000004</v>
      </c>
      <c r="AM1308" s="117">
        <v>0.54652777777777772</v>
      </c>
      <c r="AN1308" s="117">
        <v>0.56597222222222221</v>
      </c>
      <c r="AO1308" s="117">
        <v>0.58263888888888893</v>
      </c>
      <c r="AP1308" s="36" t="s">
        <v>4080</v>
      </c>
      <c r="AQ1308" s="36" t="s">
        <v>4081</v>
      </c>
      <c r="AR1308" s="36">
        <v>12</v>
      </c>
      <c r="AS1308" s="36" t="s">
        <v>3890</v>
      </c>
      <c r="AT1308" s="36" t="s">
        <v>4082</v>
      </c>
      <c r="AU1308" s="36" t="s">
        <v>4083</v>
      </c>
      <c r="AV1308" s="118"/>
      <c r="AW1308" s="36" t="s">
        <v>4084</v>
      </c>
      <c r="AX1308" s="36" t="s">
        <v>4085</v>
      </c>
      <c r="AY1308" s="36" t="b">
        <v>1</v>
      </c>
      <c r="AZ1308" s="36" t="s">
        <v>670</v>
      </c>
      <c r="BA1308" s="36" t="b">
        <v>0</v>
      </c>
      <c r="BB1308" s="36"/>
      <c r="BC1308" s="36"/>
    </row>
    <row r="1309" spans="1:55" hidden="1">
      <c r="A1309" s="36" t="str">
        <f>IFERROR(TEXT(Table_ocorrencias11[[#This Row],[caso_n]],"000")&amp;Table_ocorrencias11[[#This Row],[ponto]]&amp;"/"&amp;YEAR(Table_ocorrencias11[[#This Row],[DATA PLANTÃO]]),"")</f>
        <v>145.9/2023</v>
      </c>
      <c r="B1309" s="36" t="str">
        <f>IFERROR(IF(Table_ocorrencias11[[#This Row],[GDL]] = "","", Table_ocorrencias11[[#This Row],[GDL]]&amp;"/"&amp;YEAR(Table_ocorrencias11[[#This Row],[data_plantao]])),"")</f>
        <v>7851/2023</v>
      </c>
      <c r="C1309" s="36" t="str">
        <f>IF(Table_ocorrencias11[[#This Row],[fotos_gdl]] = TRUE,"ENVIADAS","PENDENTE")</f>
        <v>ENVIADAS</v>
      </c>
      <c r="D1309" s="114">
        <f>IFERROR(Table_ocorrencias11[[#This Row],[data_plantao]],"")</f>
        <v>44972</v>
      </c>
      <c r="E1309" s="36" t="str">
        <f>IFERROR(Table_ocorrencias11[[#This Row],[CIODS]],"")</f>
        <v>D786407</v>
      </c>
      <c r="F1309" s="36" t="str">
        <f>IFERROR(Table_ocorrencias11[[#This Row],[natureza3]],"")</f>
        <v>Homicídio</v>
      </c>
      <c r="G1309" s="36" t="str">
        <f>IFERROR(Table_ocorrencias11[[#This Row],[tipo_local]],"")</f>
        <v>Externo</v>
      </c>
      <c r="H1309" s="36" t="str">
        <f>IFERROR(IF(Table_ocorrencias11[[#This Row],[instrumento9]] = 0,"",Table_ocorrencias11[[#This Row],[instrumento9]]),"")</f>
        <v>PÉRFURO-CORTANTE</v>
      </c>
      <c r="I1309" s="36" t="str">
        <f>IFERROR(VLOOKUP(Table_ocorrencias11[[#This Row],[matricula_perito]],Table_peritos[],2,FALSE),"")</f>
        <v>DIEGO MENDONÇA</v>
      </c>
      <c r="J1309" s="36" t="str">
        <f>IFERROR(VLOOKUP(Table_ocorrencias11[[#This Row],[matricula_auxiliar]],Table_auxiliares[],2,FALSE),"")</f>
        <v>HILTON PESSOA DE FREITAS NETO</v>
      </c>
      <c r="K1309" s="36" t="str">
        <f>IFERROR(VLOOKUP(Table_ocorrencias11[[#This Row],[matricula_delegado]],Table_delegados[],2,FALSE),"")</f>
        <v>ADYR MARTENS DE ALMEIDA</v>
      </c>
      <c r="L1309" s="36" t="str">
        <f>IFERROR(Table_ocorrencias11[[#This Row],[viatura4]],"")</f>
        <v>UP006</v>
      </c>
      <c r="M1309" s="36" t="str">
        <f>IFERROR(IF(Table_ocorrencias11[[#This Row],[DPH2]] ="","",Table_ocorrencias11[[#This Row],[DPH2]]&amp;"º DPH"),"")</f>
        <v>9º DPH</v>
      </c>
      <c r="N1309" s="36" t="str">
        <f>UPPER(IFERROR(VLOOKUP(Table_ocorrencias11[[#This Row],[municipio]],Table_municipios[],2,FALSE),""))</f>
        <v>OLINDA</v>
      </c>
      <c r="O1309" s="36" t="str">
        <f>UPPER(IFERROR(Table_ocorrencias11[[#This Row],[bairro7]],""))</f>
        <v>RIO DOCE</v>
      </c>
      <c r="P1309" s="36" t="str">
        <f>IFERROR(IF(Table_ocorrencias11[[#This Row],[rua8]] ="","",Table_ocorrencias11[[#This Row],[rua8]]),"")</f>
        <v>TRAVESSA NOSSA SENHORA DE FATIMA</v>
      </c>
      <c r="Q1309" s="36" t="str">
        <f>IFERROR(IF(Table_ocorrencias11[[#This Row],[latitude5]] ="","",Table_ocorrencias11[[#This Row],[latitude5]]),"")</f>
        <v>-7.957351</v>
      </c>
      <c r="R1309" s="36" t="str">
        <f>IFERROR(IF(Table_ocorrencias11[[#This Row],[longitude6]] ="","",Table_ocorrencias11[[#This Row],[longitude6]]),"")</f>
        <v>-34.844262</v>
      </c>
      <c r="S1309" s="36" t="str">
        <f>IFERROR(UPPER(VLOOKUP(Table_ocorrencias11[[#This Row],[ocorrencia_id]],Table_vitimas[],3,FALSE) &amp; " (NIC: "&amp; VLOOKUP(Table_ocorrencias11[[#This Row],[ocorrencia_id]],Table_vitimas[],9,FALSE)) &amp;")","")</f>
        <v>EDVALDO DE SOUZA (NIC: 134587)</v>
      </c>
      <c r="T1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9" s="36" t="str">
        <f>UPPER(IFERROR(Table_ocorrencias11[[#This Row],[descricao]],""))</f>
        <v>ARMA BRANCA - MASC_x000D_
PM TEN UCHÔA: 985077744</v>
      </c>
      <c r="V1309" s="115">
        <f>IFERROR(IF(Table_ocorrencias11[[#This Row],[data_ciencia]]="","",Table_ocorrencias11[[#This Row],[data_ciencia]]),"")</f>
        <v>0.97916666666666663</v>
      </c>
      <c r="W1309" s="115">
        <f>IFERROR(IF(Table_ocorrencias11[[#This Row],[data_saida]]="","",Table_ocorrencias11[[#This Row],[data_saida]]),"")</f>
        <v>0</v>
      </c>
      <c r="X1309" s="115">
        <f>IFERROR(IF(Table_ocorrencias11[[#This Row],[data_chegada]]="","",Table_ocorrencias11[[#This Row],[data_chegada]]),"")</f>
        <v>2.0833333333333332E-2</v>
      </c>
      <c r="Y1309" s="115">
        <f>IFERROR(IF(Table_ocorrencias11[[#This Row],[data_conclusao]]="","",Table_ocorrencias11[[#This Row],[data_conclusao]]),"")</f>
        <v>4.8611111111111112E-2</v>
      </c>
      <c r="Z1309" s="36">
        <v>4687</v>
      </c>
      <c r="AA1309" s="36">
        <v>145</v>
      </c>
      <c r="AB1309" s="36">
        <v>9</v>
      </c>
      <c r="AC1309" s="36">
        <v>3869148</v>
      </c>
      <c r="AD1309" s="36">
        <v>3865967</v>
      </c>
      <c r="AE1309" s="36">
        <v>2960397</v>
      </c>
      <c r="AF1309" s="36">
        <v>7851</v>
      </c>
      <c r="AG1309" s="114">
        <v>44972</v>
      </c>
      <c r="AH1309" s="36" t="s">
        <v>30984</v>
      </c>
      <c r="AI1309" s="36" t="s">
        <v>680</v>
      </c>
      <c r="AJ1309" s="36" t="s">
        <v>664</v>
      </c>
      <c r="AK1309" s="36" t="s">
        <v>652</v>
      </c>
      <c r="AL1309" s="116">
        <v>0.97916666666666663</v>
      </c>
      <c r="AM1309" s="117">
        <v>0</v>
      </c>
      <c r="AN1309" s="117">
        <v>2.0833333333333332E-2</v>
      </c>
      <c r="AO1309" s="117">
        <v>4.8611111111111112E-2</v>
      </c>
      <c r="AP1309" s="36" t="s">
        <v>31033</v>
      </c>
      <c r="AQ1309" s="36" t="s">
        <v>31034</v>
      </c>
      <c r="AR1309" s="36">
        <v>12</v>
      </c>
      <c r="AS1309" s="36" t="s">
        <v>1185</v>
      </c>
      <c r="AT1309" s="36" t="s">
        <v>30985</v>
      </c>
      <c r="AU1309" s="36" t="s">
        <v>30986</v>
      </c>
      <c r="AV1309" s="118" t="s">
        <v>706</v>
      </c>
      <c r="AW1309" s="36" t="s">
        <v>30987</v>
      </c>
      <c r="AX1309" s="36" t="s">
        <v>30988</v>
      </c>
      <c r="AY1309" s="36" t="b">
        <v>1</v>
      </c>
      <c r="AZ1309" s="36" t="s">
        <v>670</v>
      </c>
      <c r="BA1309" s="36" t="b">
        <v>0</v>
      </c>
      <c r="BB1309" s="36"/>
      <c r="BC1309" s="36"/>
    </row>
    <row r="1310" spans="1:55" hidden="1">
      <c r="A1310" s="36" t="str">
        <f>IFERROR(TEXT(Table_ocorrencias11[[#This Row],[caso_n]],"000")&amp;Table_ocorrencias11[[#This Row],[ponto]]&amp;"/"&amp;YEAR(Table_ocorrencias11[[#This Row],[DATA PLANTÃO]]),"")</f>
        <v>146.10/2021</v>
      </c>
      <c r="B1310" s="36" t="str">
        <f>IFERROR(IF(Table_ocorrencias11[[#This Row],[GDL]] = "","", Table_ocorrencias11[[#This Row],[GDL]]&amp;"/"&amp;YEAR(Table_ocorrencias11[[#This Row],[data_plantao]])),"")</f>
        <v>47730/2021</v>
      </c>
      <c r="C1310" s="36" t="str">
        <f>IF(Table_ocorrencias11[[#This Row],[fotos_gdl]] = TRUE,"ENVIADAS","PENDENTE")</f>
        <v>ENVIADAS</v>
      </c>
      <c r="D1310" s="114">
        <f>IFERROR(Table_ocorrencias11[[#This Row],[data_plantao]],"")</f>
        <v>44544</v>
      </c>
      <c r="E1310" s="36" t="str">
        <f>IFERROR(Table_ocorrencias11[[#This Row],[CIODS]],"")</f>
        <v>D736677</v>
      </c>
      <c r="F1310" s="36" t="str">
        <f>IFERROR(Table_ocorrencias11[[#This Row],[natureza3]],"")</f>
        <v>Outros</v>
      </c>
      <c r="G1310" s="36" t="str">
        <f>IFERROR(Table_ocorrencias11[[#This Row],[tipo_local]],"")</f>
        <v>Interno</v>
      </c>
      <c r="H1310" s="36" t="str">
        <f>IFERROR(IF(Table_ocorrencias11[[#This Row],[instrumento9]] = 0,"",Table_ocorrencias11[[#This Row],[instrumento9]]),"")</f>
        <v/>
      </c>
      <c r="I1310" s="36" t="str">
        <f>IFERROR(VLOOKUP(Table_ocorrencias11[[#This Row],[matricula_perito]],Table_peritos[],2,FALSE),"")</f>
        <v>VICTOR CEZAR LUCENA TAVARES DE SÁ LEITÃO</v>
      </c>
      <c r="J1310" s="36" t="str">
        <f>IFERROR(VLOOKUP(Table_ocorrencias11[[#This Row],[matricula_auxiliar]],Table_auxiliares[],2,FALSE),"")</f>
        <v>HILTON PESSOA DE FREITAS NETO</v>
      </c>
      <c r="K1310" s="36" t="str">
        <f>IFERROR(VLOOKUP(Table_ocorrencias11[[#This Row],[matricula_delegado]],Table_delegados[],2,FALSE),"")</f>
        <v>THAYNA BARBOSA FIORESI</v>
      </c>
      <c r="L1310" s="36" t="str">
        <f>IFERROR(Table_ocorrencias11[[#This Row],[viatura4]],"")</f>
        <v>UP006</v>
      </c>
      <c r="M1310" s="36" t="str">
        <f>IFERROR(IF(Table_ocorrencias11[[#This Row],[DPH2]] ="","",Table_ocorrencias11[[#This Row],[DPH2]]&amp;"º DPH"),"")</f>
        <v>3º DPH</v>
      </c>
      <c r="N1310" s="36" t="str">
        <f>UPPER(IFERROR(VLOOKUP(Table_ocorrencias11[[#This Row],[municipio]],Table_municipios[],2,FALSE),""))</f>
        <v>RECIFE</v>
      </c>
      <c r="O1310" s="36" t="str">
        <f>UPPER(IFERROR(Table_ocorrencias11[[#This Row],[bairro7]],""))</f>
        <v>IMBIRIBEIRA</v>
      </c>
      <c r="P1310" s="36" t="str">
        <f>IFERROR(IF(Table_ocorrencias11[[#This Row],[rua8]] ="","",Table_ocorrencias11[[#This Row],[rua8]]),"")</f>
        <v>RUA ARQUITETO LUIS NUNES</v>
      </c>
      <c r="Q1310" s="36" t="str">
        <f>IFERROR(IF(Table_ocorrencias11[[#This Row],[latitude5]] ="","",Table_ocorrencias11[[#This Row],[latitude5]]),"")</f>
        <v>-8.095911</v>
      </c>
      <c r="R1310" s="36" t="str">
        <f>IFERROR(IF(Table_ocorrencias11[[#This Row],[longitude6]] ="","",Table_ocorrencias11[[#This Row],[longitude6]]),"")</f>
        <v>-34.911683</v>
      </c>
      <c r="S1310" s="36" t="str">
        <f>IFERROR(UPPER(VLOOKUP(Table_ocorrencias11[[#This Row],[ocorrencia_id]],Table_vitimas[],3,FALSE) &amp; " (NIC: "&amp; VLOOKUP(Table_ocorrencias11[[#This Row],[ocorrencia_id]],Table_vitimas[],9,FALSE)) &amp;")","")</f>
        <v>TILLI MARIA EVANGELISTA DA SILVA (NIC: )</v>
      </c>
      <c r="T1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0" s="36" t="str">
        <f>UPPER(IFERROR(Table_ocorrencias11[[#This Row],[descricao]],""))</f>
        <v>PERICIA EM IMOVEL DE MORTE A ESCLARECER</v>
      </c>
      <c r="V1310" s="115">
        <f>IFERROR(IF(Table_ocorrencias11[[#This Row],[data_ciencia]]="","",Table_ocorrencias11[[#This Row],[data_ciencia]]),"")</f>
        <v>0.13541666666666666</v>
      </c>
      <c r="W1310" s="115">
        <f>IFERROR(IF(Table_ocorrencias11[[#This Row],[data_saida]]="","",Table_ocorrencias11[[#This Row],[data_saida]]),"")</f>
        <v>0.14930555555555555</v>
      </c>
      <c r="X1310" s="115">
        <f>IFERROR(IF(Table_ocorrencias11[[#This Row],[data_chegada]]="","",Table_ocorrencias11[[#This Row],[data_chegada]]),"")</f>
        <v>0.15972222222222221</v>
      </c>
      <c r="Y1310" s="115">
        <f>IFERROR(IF(Table_ocorrencias11[[#This Row],[data_conclusao]]="","",Table_ocorrencias11[[#This Row],[data_conclusao]]),"")</f>
        <v>0.19791666666666666</v>
      </c>
      <c r="Z1310" s="36">
        <v>3242</v>
      </c>
      <c r="AA1310" s="36">
        <v>146</v>
      </c>
      <c r="AB1310" s="36">
        <v>3</v>
      </c>
      <c r="AC1310" s="36">
        <v>3866947</v>
      </c>
      <c r="AD1310" s="36">
        <v>3865967</v>
      </c>
      <c r="AE1310" s="36">
        <v>3864812</v>
      </c>
      <c r="AF1310" s="36">
        <v>47730</v>
      </c>
      <c r="AG1310" s="114">
        <v>44544</v>
      </c>
      <c r="AH1310" s="36" t="s">
        <v>4086</v>
      </c>
      <c r="AI1310" s="36" t="s">
        <v>718</v>
      </c>
      <c r="AJ1310" s="36" t="s">
        <v>651</v>
      </c>
      <c r="AK1310" s="36" t="s">
        <v>652</v>
      </c>
      <c r="AL1310" s="116">
        <v>0.13541666666666666</v>
      </c>
      <c r="AM1310" s="117">
        <v>0.14930555555555555</v>
      </c>
      <c r="AN1310" s="117">
        <v>0.15972222222222221</v>
      </c>
      <c r="AO1310" s="117">
        <v>0.19791666666666666</v>
      </c>
      <c r="AP1310" s="36" t="s">
        <v>4087</v>
      </c>
      <c r="AQ1310" s="36" t="s">
        <v>4088</v>
      </c>
      <c r="AR1310" s="36">
        <v>14</v>
      </c>
      <c r="AS1310" s="36" t="s">
        <v>655</v>
      </c>
      <c r="AT1310" s="36" t="s">
        <v>4089</v>
      </c>
      <c r="AU1310" s="36" t="s">
        <v>4090</v>
      </c>
      <c r="AV1310" s="118"/>
      <c r="AW1310" s="36" t="s">
        <v>4091</v>
      </c>
      <c r="AX1310" s="36" t="s">
        <v>4092</v>
      </c>
      <c r="AY1310" s="36" t="b">
        <v>1</v>
      </c>
      <c r="AZ1310" s="36" t="s">
        <v>648</v>
      </c>
      <c r="BA1310" s="36" t="b">
        <v>0</v>
      </c>
      <c r="BB1310" s="36"/>
      <c r="BC1310" s="36"/>
    </row>
    <row r="1311" spans="1:55" hidden="1">
      <c r="A1311" s="36" t="str">
        <f>IFERROR(TEXT(Table_ocorrencias11[[#This Row],[caso_n]],"000")&amp;Table_ocorrencias11[[#This Row],[ponto]]&amp;"/"&amp;YEAR(Table_ocorrencias11[[#This Row],[DATA PLANTÃO]]),"")</f>
        <v>146.9/2021</v>
      </c>
      <c r="B1311" s="36" t="str">
        <f>IFERROR(IF(Table_ocorrencias11[[#This Row],[GDL]] = "","", Table_ocorrencias11[[#This Row],[GDL]]&amp;"/"&amp;YEAR(Table_ocorrencias11[[#This Row],[data_plantao]])),"")</f>
        <v>6060/2021</v>
      </c>
      <c r="C1311" s="36" t="str">
        <f>IF(Table_ocorrencias11[[#This Row],[fotos_gdl]] = TRUE,"ENVIADAS","PENDENTE")</f>
        <v>PENDENTE</v>
      </c>
      <c r="D1311" s="114">
        <f>IFERROR(Table_ocorrencias11[[#This Row],[data_plantao]],"")</f>
        <v>44241</v>
      </c>
      <c r="E1311" s="36" t="str">
        <f>IFERROR(Table_ocorrencias11[[#This Row],[CIODS]],"")</f>
        <v>D704473</v>
      </c>
      <c r="F1311" s="36" t="str">
        <f>IFERROR(Table_ocorrencias11[[#This Row],[natureza3]],"")</f>
        <v>Homicídio</v>
      </c>
      <c r="G1311" s="36" t="str">
        <f>IFERROR(Table_ocorrencias11[[#This Row],[tipo_local]],"")</f>
        <v>Externo</v>
      </c>
      <c r="H1311" s="36" t="str">
        <f>IFERROR(IF(Table_ocorrencias11[[#This Row],[instrumento9]] = 0,"",Table_ocorrencias11[[#This Row],[instrumento9]]),"")</f>
        <v>OUTROS</v>
      </c>
      <c r="I1311" s="36" t="str">
        <f>IFERROR(VLOOKUP(Table_ocorrencias11[[#This Row],[matricula_perito]],Table_peritos[],2,FALSE),"")</f>
        <v>FERNANDO HENRIQUE LEAL BENEVIDES</v>
      </c>
      <c r="J1311" s="36" t="str">
        <f>IFERROR(VLOOKUP(Table_ocorrencias11[[#This Row],[matricula_auxiliar]],Table_auxiliares[],2,FALSE),"")</f>
        <v>ELOISA NEVES ALMEIDA PIMENTEL</v>
      </c>
      <c r="K1311" s="36" t="str">
        <f>IFERROR(VLOOKUP(Table_ocorrencias11[[#This Row],[matricula_delegado]],Table_delegados[],2,FALSE),"")</f>
        <v>ANTONIO DE CAMPOS FRANCISCO</v>
      </c>
      <c r="L1311" s="36" t="str">
        <f>IFERROR(Table_ocorrencias11[[#This Row],[viatura4]],"")</f>
        <v>UP004</v>
      </c>
      <c r="M1311" s="36" t="str">
        <f>IFERROR(IF(Table_ocorrencias11[[#This Row],[DPH2]] ="","",Table_ocorrencias11[[#This Row],[DPH2]]&amp;"º DPH"),"")</f>
        <v>9º DPH</v>
      </c>
      <c r="N1311" s="36" t="str">
        <f>UPPER(IFERROR(VLOOKUP(Table_ocorrencias11[[#This Row],[municipio]],Table_municipios[],2,FALSE),""))</f>
        <v>OLINDA</v>
      </c>
      <c r="O1311" s="36" t="str">
        <f>UPPER(IFERROR(Table_ocorrencias11[[#This Row],[bairro7]],""))</f>
        <v>VARADOURO</v>
      </c>
      <c r="P1311" s="36" t="str">
        <f>IFERROR(IF(Table_ocorrencias11[[#This Row],[rua8]] ="","",Table_ocorrencias11[[#This Row],[rua8]]),"")</f>
        <v>AV. PRESIDENTE KENNEDY</v>
      </c>
      <c r="Q1311" s="36" t="str">
        <f>IFERROR(IF(Table_ocorrencias11[[#This Row],[latitude5]] ="","",Table_ocorrencias11[[#This Row],[latitude5]]),"")</f>
        <v/>
      </c>
      <c r="R1311" s="36" t="str">
        <f>IFERROR(IF(Table_ocorrencias11[[#This Row],[longitude6]] ="","",Table_ocorrencias11[[#This Row],[longitude6]]),"")</f>
        <v/>
      </c>
      <c r="S13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19)</v>
      </c>
      <c r="T1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1" s="36" t="str">
        <f>UPPER(IFERROR(Table_ocorrencias11[[#This Row],[descricao]],""))</f>
        <v>FEMININO - EXTERNO</v>
      </c>
      <c r="V1311" s="115">
        <f>IFERROR(IF(Table_ocorrencias11[[#This Row],[data_ciencia]]="","",Table_ocorrencias11[[#This Row],[data_ciencia]]),"")</f>
        <v>0.38124999999999998</v>
      </c>
      <c r="W1311" s="115">
        <f>IFERROR(IF(Table_ocorrencias11[[#This Row],[data_saida]]="","",Table_ocorrencias11[[#This Row],[data_saida]]),"")</f>
        <v>0.3840277777777778</v>
      </c>
      <c r="X1311" s="115">
        <f>IFERROR(IF(Table_ocorrencias11[[#This Row],[data_chegada]]="","",Table_ocorrencias11[[#This Row],[data_chegada]]),"")</f>
        <v>0.39305555555555555</v>
      </c>
      <c r="Y1311" s="115">
        <f>IFERROR(IF(Table_ocorrencias11[[#This Row],[data_conclusao]]="","",Table_ocorrencias11[[#This Row],[data_conclusao]]),"")</f>
        <v>0.4375</v>
      </c>
      <c r="Z1311" s="36">
        <v>2197</v>
      </c>
      <c r="AA1311" s="36">
        <v>146</v>
      </c>
      <c r="AB1311" s="36">
        <v>9</v>
      </c>
      <c r="AC1311" s="36">
        <v>2962063</v>
      </c>
      <c r="AD1311" s="36">
        <v>3868710</v>
      </c>
      <c r="AE1311" s="36">
        <v>1967371</v>
      </c>
      <c r="AF1311" s="36">
        <v>6060</v>
      </c>
      <c r="AG1311" s="114">
        <v>44241</v>
      </c>
      <c r="AH1311" s="36" t="s">
        <v>4093</v>
      </c>
      <c r="AI1311" s="36" t="s">
        <v>680</v>
      </c>
      <c r="AJ1311" s="36" t="s">
        <v>664</v>
      </c>
      <c r="AK1311" s="36" t="s">
        <v>673</v>
      </c>
      <c r="AL1311" s="116">
        <v>0.38124999999999998</v>
      </c>
      <c r="AM1311" s="117">
        <v>0.3840277777777778</v>
      </c>
      <c r="AN1311" s="117">
        <v>0.39305555555555555</v>
      </c>
      <c r="AO1311" s="117">
        <v>0.4375</v>
      </c>
      <c r="AP1311" s="36"/>
      <c r="AQ1311" s="36"/>
      <c r="AR1311" s="36">
        <v>12</v>
      </c>
      <c r="AS1311" s="36" t="s">
        <v>4094</v>
      </c>
      <c r="AT1311" s="36" t="s">
        <v>4095</v>
      </c>
      <c r="AU1311" s="36" t="s">
        <v>4096</v>
      </c>
      <c r="AV1311" s="118" t="s">
        <v>658</v>
      </c>
      <c r="AW1311" s="36" t="s">
        <v>4097</v>
      </c>
      <c r="AX1311" s="36" t="s">
        <v>4098</v>
      </c>
      <c r="AY1311" s="36" t="b">
        <v>0</v>
      </c>
      <c r="AZ1311" s="36" t="s">
        <v>670</v>
      </c>
      <c r="BA1311" s="36" t="b">
        <v>0</v>
      </c>
      <c r="BB1311" s="36"/>
      <c r="BC1311" s="36"/>
    </row>
    <row r="1312" spans="1:55" hidden="1">
      <c r="A1312" s="36" t="str">
        <f>IFERROR(TEXT(Table_ocorrencias11[[#This Row],[caso_n]],"000")&amp;Table_ocorrencias11[[#This Row],[ponto]]&amp;"/"&amp;YEAR(Table_ocorrencias11[[#This Row],[DATA PLANTÃO]]),"")</f>
        <v>146.9/2022</v>
      </c>
      <c r="B1312" s="36" t="str">
        <f>IFERROR(IF(Table_ocorrencias11[[#This Row],[GDL]] = "","", Table_ocorrencias11[[#This Row],[GDL]]&amp;"/"&amp;YEAR(Table_ocorrencias11[[#This Row],[data_plantao]])),"")</f>
        <v>4603/2022</v>
      </c>
      <c r="C1312" s="36" t="str">
        <f>IF(Table_ocorrencias11[[#This Row],[fotos_gdl]] = TRUE,"ENVIADAS","PENDENTE")</f>
        <v>ENVIADAS</v>
      </c>
      <c r="D1312" s="114">
        <f>IFERROR(Table_ocorrencias11[[#This Row],[data_plantao]],"")</f>
        <v>44604</v>
      </c>
      <c r="E1312" s="36" t="str">
        <f>IFERROR(Table_ocorrencias11[[#This Row],[CIODS]],"")</f>
        <v>D742991</v>
      </c>
      <c r="F1312" s="36" t="str">
        <f>IFERROR(Table_ocorrencias11[[#This Row],[natureza3]],"")</f>
        <v>Homicídio</v>
      </c>
      <c r="G1312" s="36" t="str">
        <f>IFERROR(Table_ocorrencias11[[#This Row],[tipo_local]],"")</f>
        <v>Externo</v>
      </c>
      <c r="H1312" s="36" t="str">
        <f>IFERROR(IF(Table_ocorrencias11[[#This Row],[instrumento9]] = 0,"",Table_ocorrencias11[[#This Row],[instrumento9]]),"")</f>
        <v>PÉRFURO-CONTUNDENTE</v>
      </c>
      <c r="I1312" s="36" t="str">
        <f>IFERROR(VLOOKUP(Table_ocorrencias11[[#This Row],[matricula_perito]],Table_peritos[],2,FALSE),"")</f>
        <v>VICTOR CEZAR LUCENA TAVARES DE SÁ LEITÃO</v>
      </c>
      <c r="J1312" s="36" t="str">
        <f>IFERROR(VLOOKUP(Table_ocorrencias11[[#This Row],[matricula_auxiliar]],Table_auxiliares[],2,FALSE),"")</f>
        <v>HILTON PESSOA DE FREITAS NETO</v>
      </c>
      <c r="K1312" s="36" t="str">
        <f>IFERROR(VLOOKUP(Table_ocorrencias11[[#This Row],[matricula_delegado]],Table_delegados[],2,FALSE),"")</f>
        <v>LUIZ ALBERTO BRAGA DE QUEIROZ</v>
      </c>
      <c r="L1312" s="36" t="str">
        <f>IFERROR(Table_ocorrencias11[[#This Row],[viatura4]],"")</f>
        <v>UP004</v>
      </c>
      <c r="M1312" s="36" t="str">
        <f>IFERROR(IF(Table_ocorrencias11[[#This Row],[DPH2]] ="","",Table_ocorrencias11[[#This Row],[DPH2]]&amp;"º DPH"),"")</f>
        <v>9º DPH</v>
      </c>
      <c r="N1312" s="36" t="str">
        <f>UPPER(IFERROR(VLOOKUP(Table_ocorrencias11[[#This Row],[municipio]],Table_municipios[],2,FALSE),""))</f>
        <v>OLINDA</v>
      </c>
      <c r="O1312" s="36" t="str">
        <f>UPPER(IFERROR(Table_ocorrencias11[[#This Row],[bairro7]],""))</f>
        <v>AGUAS COMPRIDAS</v>
      </c>
      <c r="P1312" s="36" t="str">
        <f>IFERROR(IF(Table_ocorrencias11[[#This Row],[rua8]] ="","",Table_ocorrencias11[[#This Row],[rua8]]),"")</f>
        <v>RUA AMANHECER</v>
      </c>
      <c r="Q1312" s="36" t="str">
        <f>IFERROR(IF(Table_ocorrencias11[[#This Row],[latitude5]] ="","",Table_ocorrencias11[[#This Row],[latitude5]]),"")</f>
        <v>-7.988656</v>
      </c>
      <c r="R1312" s="36" t="str">
        <f>IFERROR(IF(Table_ocorrencias11[[#This Row],[longitude6]] ="","",Table_ocorrencias11[[#This Row],[longitude6]]),"")</f>
        <v>-34.898809</v>
      </c>
      <c r="S1312" s="36" t="str">
        <f>IFERROR(UPPER(VLOOKUP(Table_ocorrencias11[[#This Row],[ocorrencia_id]],Table_vitimas[],3,FALSE) &amp; " (NIC: "&amp; VLOOKUP(Table_ocorrencias11[[#This Row],[ocorrencia_id]],Table_vitimas[],9,FALSE)) &amp;")","")</f>
        <v>EDUARDO FELIX SINFRONIO (NIC: 125433)</v>
      </c>
      <c r="T1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2" s="36" t="str">
        <f>UPPER(IFERROR(Table_ocorrencias11[[#This Row],[descricao]],""))</f>
        <v>PAF MAC EXT - CB JOSUE 988658632</v>
      </c>
      <c r="V1312" s="115">
        <f>IFERROR(IF(Table_ocorrencias11[[#This Row],[data_ciencia]]="","",Table_ocorrencias11[[#This Row],[data_ciencia]]),"")</f>
        <v>0.69791666666666663</v>
      </c>
      <c r="W1312" s="115">
        <f>IFERROR(IF(Table_ocorrencias11[[#This Row],[data_saida]]="","",Table_ocorrencias11[[#This Row],[data_saida]]),"")</f>
        <v>0.70833333333333337</v>
      </c>
      <c r="X1312" s="115">
        <f>IFERROR(IF(Table_ocorrencias11[[#This Row],[data_chegada]]="","",Table_ocorrencias11[[#This Row],[data_chegada]]),"")</f>
        <v>0.73263888888888884</v>
      </c>
      <c r="Y1312" s="115">
        <f>IFERROR(IF(Table_ocorrencias11[[#This Row],[data_conclusao]]="","",Table_ocorrencias11[[#This Row],[data_conclusao]]),"")</f>
        <v>0.75694444444444442</v>
      </c>
      <c r="Z1312" s="36">
        <v>3458</v>
      </c>
      <c r="AA1312" s="36">
        <v>146</v>
      </c>
      <c r="AB1312" s="36">
        <v>9</v>
      </c>
      <c r="AC1312" s="36">
        <v>3866947</v>
      </c>
      <c r="AD1312" s="36">
        <v>3865967</v>
      </c>
      <c r="AE1312" s="36">
        <v>3902820</v>
      </c>
      <c r="AF1312" s="36">
        <v>4603</v>
      </c>
      <c r="AG1312" s="114">
        <v>44604</v>
      </c>
      <c r="AH1312" s="36" t="s">
        <v>4099</v>
      </c>
      <c r="AI1312" s="36" t="s">
        <v>680</v>
      </c>
      <c r="AJ1312" s="36" t="s">
        <v>664</v>
      </c>
      <c r="AK1312" s="36" t="s">
        <v>673</v>
      </c>
      <c r="AL1312" s="116">
        <v>0.69791666666666663</v>
      </c>
      <c r="AM1312" s="117">
        <v>0.70833333333333337</v>
      </c>
      <c r="AN1312" s="117">
        <v>0.73263888888888884</v>
      </c>
      <c r="AO1312" s="117">
        <v>0.75694444444444442</v>
      </c>
      <c r="AP1312" s="36" t="s">
        <v>4100</v>
      </c>
      <c r="AQ1312" s="36" t="s">
        <v>4101</v>
      </c>
      <c r="AR1312" s="36">
        <v>12</v>
      </c>
      <c r="AS1312" s="36" t="s">
        <v>1425</v>
      </c>
      <c r="AT1312" s="36" t="s">
        <v>4102</v>
      </c>
      <c r="AU1312" s="36" t="s">
        <v>4103</v>
      </c>
      <c r="AV1312" s="118" t="s">
        <v>698</v>
      </c>
      <c r="AW1312" s="36" t="s">
        <v>4104</v>
      </c>
      <c r="AX1312" s="36" t="s">
        <v>4105</v>
      </c>
      <c r="AY1312" s="36" t="b">
        <v>1</v>
      </c>
      <c r="AZ1312" s="36" t="s">
        <v>670</v>
      </c>
      <c r="BA1312" s="36" t="b">
        <v>0</v>
      </c>
      <c r="BB1312" s="36"/>
      <c r="BC1312" s="36"/>
    </row>
    <row r="1313" spans="1:55" hidden="1">
      <c r="A1313" s="36" t="str">
        <f>IFERROR(TEXT(Table_ocorrencias11[[#This Row],[caso_n]],"000")&amp;Table_ocorrencias11[[#This Row],[ponto]]&amp;"/"&amp;YEAR(Table_ocorrencias11[[#This Row],[DATA PLANTÃO]]),"")</f>
        <v>146.9/2023</v>
      </c>
      <c r="B1313" s="36" t="str">
        <f>IFERROR(IF(Table_ocorrencias11[[#This Row],[GDL]] = "","", Table_ocorrencias11[[#This Row],[GDL]]&amp;"/"&amp;YEAR(Table_ocorrencias11[[#This Row],[data_plantao]])),"")</f>
        <v>7856/2023</v>
      </c>
      <c r="C1313" s="36" t="str">
        <f>IF(Table_ocorrencias11[[#This Row],[fotos_gdl]] = TRUE,"ENVIADAS","PENDENTE")</f>
        <v>ENVIADAS</v>
      </c>
      <c r="D1313" s="114">
        <f>IFERROR(Table_ocorrencias11[[#This Row],[data_plantao]],"")</f>
        <v>44972</v>
      </c>
      <c r="E1313" s="36" t="str">
        <f>IFERROR(Table_ocorrencias11[[#This Row],[CIODS]],"")</f>
        <v>D786403</v>
      </c>
      <c r="F1313" s="36" t="str">
        <f>IFERROR(Table_ocorrencias11[[#This Row],[natureza3]],"")</f>
        <v>Homicídio</v>
      </c>
      <c r="G1313" s="36" t="str">
        <f>IFERROR(Table_ocorrencias11[[#This Row],[tipo_local]],"")</f>
        <v>Externo</v>
      </c>
      <c r="H1313" s="36" t="str">
        <f>IFERROR(IF(Table_ocorrencias11[[#This Row],[instrumento9]] = 0,"",Table_ocorrencias11[[#This Row],[instrumento9]]),"")</f>
        <v>PÉRFURO-CONTUNDENTE</v>
      </c>
      <c r="I1313" s="36" t="str">
        <f>IFERROR(VLOOKUP(Table_ocorrencias11[[#This Row],[matricula_perito]],Table_peritos[],2,FALSE),"")</f>
        <v>TADEU MORAIS CRUZ</v>
      </c>
      <c r="J1313" s="36" t="str">
        <f>IFERROR(VLOOKUP(Table_ocorrencias11[[#This Row],[matricula_auxiliar]],Table_auxiliares[],2,FALSE),"")</f>
        <v>THAYSE BATISTA</v>
      </c>
      <c r="K1313" s="36" t="str">
        <f>IFERROR(VLOOKUP(Table_ocorrencias11[[#This Row],[matricula_delegado]],Table_delegados[],2,FALSE),"")</f>
        <v>VILANEIDA PARENTE AGUIAR</v>
      </c>
      <c r="L1313" s="36" t="str">
        <f>IFERROR(Table_ocorrencias11[[#This Row],[viatura4]],"")</f>
        <v>UP038</v>
      </c>
      <c r="M1313" s="36" t="str">
        <f>IFERROR(IF(Table_ocorrencias11[[#This Row],[DPH2]] ="","",Table_ocorrencias11[[#This Row],[DPH2]]&amp;"º DPH"),"")</f>
        <v>14º DPH</v>
      </c>
      <c r="N1313" s="36" t="str">
        <f>UPPER(IFERROR(VLOOKUP(Table_ocorrencias11[[#This Row],[municipio]],Table_municipios[],2,FALSE),""))</f>
        <v>CABO DE SANTO AGOSTINHO</v>
      </c>
      <c r="O1313" s="36" t="str">
        <f>UPPER(IFERROR(Table_ocorrencias11[[#This Row],[bairro7]],""))</f>
        <v>ZONA RURAL</v>
      </c>
      <c r="P1313" s="36" t="str">
        <f>IFERROR(IF(Table_ocorrencias11[[#This Row],[rua8]] ="","",Table_ocorrencias11[[#This Row],[rua8]]),"")</f>
        <v>ENGENHO SERRARIA, VILA DOIS IRMÃOS</v>
      </c>
      <c r="Q1313" s="36" t="str">
        <f>IFERROR(IF(Table_ocorrencias11[[#This Row],[latitude5]] ="","",Table_ocorrencias11[[#This Row],[latitude5]]),"")</f>
        <v>-8.346463</v>
      </c>
      <c r="R1313" s="36" t="str">
        <f>IFERROR(IF(Table_ocorrencias11[[#This Row],[longitude6]] ="","",Table_ocorrencias11[[#This Row],[longitude6]]),"")</f>
        <v>-35.018497</v>
      </c>
      <c r="S1313" s="36" t="str">
        <f>IFERROR(UPPER(VLOOKUP(Table_ocorrencias11[[#This Row],[ocorrencia_id]],Table_vitimas[],3,FALSE) &amp; " (NIC: "&amp; VLOOKUP(Table_ocorrencias11[[#This Row],[ocorrencia_id]],Table_vitimas[],9,FALSE)) &amp;")","")</f>
        <v>PAULO HENRIQUE DA SILVA MOURA (NIC: 135041)</v>
      </c>
      <c r="T1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3" s="36" t="str">
        <f>UPPER(IFERROR(Table_ocorrencias11[[#This Row],[descricao]],""))</f>
        <v>PM SD CASSIO 87981329515</v>
      </c>
      <c r="V1313" s="115">
        <f>IFERROR(IF(Table_ocorrencias11[[#This Row],[data_ciencia]]="","",Table_ocorrencias11[[#This Row],[data_ciencia]]),"")</f>
        <v>0.99652777777777779</v>
      </c>
      <c r="W1313" s="115">
        <f>IFERROR(IF(Table_ocorrencias11[[#This Row],[data_saida]]="","",Table_ocorrencias11[[#This Row],[data_saida]]),"")</f>
        <v>6.9444444444444441E-3</v>
      </c>
      <c r="X1313" s="115">
        <f>IFERROR(IF(Table_ocorrencias11[[#This Row],[data_chegada]]="","",Table_ocorrencias11[[#This Row],[data_chegada]]),"")</f>
        <v>4.1666666666666664E-2</v>
      </c>
      <c r="Y1313" s="115">
        <f>IFERROR(IF(Table_ocorrencias11[[#This Row],[data_conclusao]]="","",Table_ocorrencias11[[#This Row],[data_conclusao]]),"")</f>
        <v>6.9444444444444448E-2</v>
      </c>
      <c r="Z1313" s="36">
        <v>4688</v>
      </c>
      <c r="AA1313" s="36">
        <v>146</v>
      </c>
      <c r="AB1313" s="36">
        <v>14</v>
      </c>
      <c r="AC1313" s="36">
        <v>2962136</v>
      </c>
      <c r="AD1313" s="36">
        <v>3870430</v>
      </c>
      <c r="AE1313" s="36">
        <v>2725070</v>
      </c>
      <c r="AF1313" s="36">
        <v>7856</v>
      </c>
      <c r="AG1313" s="114">
        <v>44972</v>
      </c>
      <c r="AH1313" s="36" t="s">
        <v>30989</v>
      </c>
      <c r="AI1313" s="36" t="s">
        <v>680</v>
      </c>
      <c r="AJ1313" s="36" t="s">
        <v>664</v>
      </c>
      <c r="AK1313" s="36" t="s">
        <v>800</v>
      </c>
      <c r="AL1313" s="116">
        <v>0.99652777777777779</v>
      </c>
      <c r="AM1313" s="117">
        <v>6.9444444444444441E-3</v>
      </c>
      <c r="AN1313" s="117">
        <v>4.1666666666666664E-2</v>
      </c>
      <c r="AO1313" s="117">
        <v>6.9444444444444448E-2</v>
      </c>
      <c r="AP1313" s="36" t="s">
        <v>31035</v>
      </c>
      <c r="AQ1313" s="36" t="s">
        <v>31036</v>
      </c>
      <c r="AR1313" s="36">
        <v>3</v>
      </c>
      <c r="AS1313" s="36" t="s">
        <v>674</v>
      </c>
      <c r="AT1313" s="36" t="s">
        <v>14339</v>
      </c>
      <c r="AU1313" s="36" t="s">
        <v>30990</v>
      </c>
      <c r="AV1313" s="118" t="s">
        <v>698</v>
      </c>
      <c r="AW1313" s="36" t="s">
        <v>30991</v>
      </c>
      <c r="AX1313" s="36" t="s">
        <v>30992</v>
      </c>
      <c r="AY1313" s="36" t="b">
        <v>1</v>
      </c>
      <c r="AZ1313" s="36" t="s">
        <v>670</v>
      </c>
      <c r="BA1313" s="36" t="b">
        <v>0</v>
      </c>
      <c r="BB1313" s="36"/>
      <c r="BC1313" s="36"/>
    </row>
    <row r="1314" spans="1:55" hidden="1">
      <c r="A1314" s="36" t="str">
        <f>IFERROR(TEXT(Table_ocorrencias11[[#This Row],[caso_n]],"000")&amp;Table_ocorrencias11[[#This Row],[ponto]]&amp;"/"&amp;YEAR(Table_ocorrencias11[[#This Row],[DATA PLANTÃO]]),"")</f>
        <v>147.9/2021</v>
      </c>
      <c r="B1314" s="36" t="str">
        <f>IFERROR(IF(Table_ocorrencias11[[#This Row],[GDL]] = "","", Table_ocorrencias11[[#This Row],[GDL]]&amp;"/"&amp;YEAR(Table_ocorrencias11[[#This Row],[data_plantao]])),"")</f>
        <v>6074/2021</v>
      </c>
      <c r="C1314" s="36" t="str">
        <f>IF(Table_ocorrencias11[[#This Row],[fotos_gdl]] = TRUE,"ENVIADAS","PENDENTE")</f>
        <v>ENVIADAS</v>
      </c>
      <c r="D1314" s="114">
        <f>IFERROR(Table_ocorrencias11[[#This Row],[data_plantao]],"")</f>
        <v>44241</v>
      </c>
      <c r="E1314" s="36" t="str">
        <f>IFERROR(Table_ocorrencias11[[#This Row],[CIODS]],"")</f>
        <v>D704498</v>
      </c>
      <c r="F1314" s="36" t="str">
        <f>IFERROR(Table_ocorrencias11[[#This Row],[natureza3]],"")</f>
        <v>Homicídio</v>
      </c>
      <c r="G1314" s="36" t="str">
        <f>IFERROR(Table_ocorrencias11[[#This Row],[tipo_local]],"")</f>
        <v>Externo</v>
      </c>
      <c r="H1314" s="36" t="str">
        <f>IFERROR(IF(Table_ocorrencias11[[#This Row],[instrumento9]] = 0,"",Table_ocorrencias11[[#This Row],[instrumento9]]),"")</f>
        <v>PÉRFURO-CONTUNDENTE</v>
      </c>
      <c r="I1314" s="36" t="str">
        <f>IFERROR(VLOOKUP(Table_ocorrencias11[[#This Row],[matricula_perito]],Table_peritos[],2,FALSE),"")</f>
        <v>RANON BARROS BEZERRA</v>
      </c>
      <c r="J1314" s="36" t="str">
        <f>IFERROR(VLOOKUP(Table_ocorrencias11[[#This Row],[matricula_auxiliar]],Table_auxiliares[],2,FALSE),"")</f>
        <v>HELENA PAULA O. NASCIMENTO BASTOS</v>
      </c>
      <c r="K1314" s="36" t="str">
        <f>IFERROR(VLOOKUP(Table_ocorrencias11[[#This Row],[matricula_delegado]],Table_delegados[],2,FALSE),"")</f>
        <v>PAULO GUSTAVO COELHO DIAS</v>
      </c>
      <c r="L1314" s="36" t="str">
        <f>IFERROR(Table_ocorrencias11[[#This Row],[viatura4]],"")</f>
        <v>UP004</v>
      </c>
      <c r="M1314" s="36" t="str">
        <f>IFERROR(IF(Table_ocorrencias11[[#This Row],[DPH2]] ="","",Table_ocorrencias11[[#This Row],[DPH2]]&amp;"º DPH"),"")</f>
        <v>13º DPH</v>
      </c>
      <c r="N1314" s="36" t="str">
        <f>UPPER(IFERROR(VLOOKUP(Table_ocorrencias11[[#This Row],[municipio]],Table_municipios[],2,FALSE),""))</f>
        <v>JABOATÃO DOS GUARARAPES</v>
      </c>
      <c r="O1314" s="36" t="str">
        <f>UPPER(IFERROR(Table_ocorrencias11[[#This Row],[bairro7]],""))</f>
        <v>CAVALEIRO</v>
      </c>
      <c r="P1314" s="36" t="str">
        <f>IFERROR(IF(Table_ocorrencias11[[#This Row],[rua8]] ="","",Table_ocorrencias11[[#This Row],[rua8]]),"")</f>
        <v>RUA MANOEL CONRADO - PRAÇA DE CAVALEIRO</v>
      </c>
      <c r="Q1314" s="36" t="str">
        <f>IFERROR(IF(Table_ocorrencias11[[#This Row],[latitude5]] ="","",Table_ocorrencias11[[#This Row],[latitude5]]),"")</f>
        <v>-8.091353</v>
      </c>
      <c r="R1314" s="36" t="str">
        <f>IFERROR(IF(Table_ocorrencias11[[#This Row],[longitude6]] ="","",Table_ocorrencias11[[#This Row],[longitude6]]),"")</f>
        <v>-34.969176</v>
      </c>
      <c r="S1314" s="36" t="str">
        <f>IFERROR(UPPER(VLOOKUP(Table_ocorrencias11[[#This Row],[ocorrencia_id]],Table_vitimas[],3,FALSE) &amp; " (NIC: "&amp; VLOOKUP(Table_ocorrencias11[[#This Row],[ocorrencia_id]],Table_vitimas[],9,FALSE)) &amp;")","")</f>
        <v>LEANDRO DE OLIVEIRA SOUZA (NIC: 116634)</v>
      </c>
      <c r="T1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4" s="36" t="str">
        <f>UPPER(IFERROR(Table_ocorrencias11[[#This Row],[descricao]],""))</f>
        <v>PAF, MASC. CONTATO PM (81)98638-4578</v>
      </c>
      <c r="V1314" s="115">
        <f>IFERROR(IF(Table_ocorrencias11[[#This Row],[data_ciencia]]="","",Table_ocorrencias11[[#This Row],[data_ciencia]]),"")</f>
        <v>0.58680555555555558</v>
      </c>
      <c r="W1314" s="115">
        <f>IFERROR(IF(Table_ocorrencias11[[#This Row],[data_saida]]="","",Table_ocorrencias11[[#This Row],[data_saida]]),"")</f>
        <v>0.60069444444444442</v>
      </c>
      <c r="X1314" s="115">
        <f>IFERROR(IF(Table_ocorrencias11[[#This Row],[data_chegada]]="","",Table_ocorrencias11[[#This Row],[data_chegada]]),"")</f>
        <v>0.625</v>
      </c>
      <c r="Y1314" s="115">
        <f>IFERROR(IF(Table_ocorrencias11[[#This Row],[data_conclusao]]="","",Table_ocorrencias11[[#This Row],[data_conclusao]]),"")</f>
        <v>0.65277777777777779</v>
      </c>
      <c r="Z1314" s="36">
        <v>2198</v>
      </c>
      <c r="AA1314" s="36">
        <v>147</v>
      </c>
      <c r="AB1314" s="36">
        <v>13</v>
      </c>
      <c r="AC1314" s="36">
        <v>3866670</v>
      </c>
      <c r="AD1314" s="36">
        <v>3876101</v>
      </c>
      <c r="AE1314" s="36">
        <v>2725371</v>
      </c>
      <c r="AF1314" s="36">
        <v>6074</v>
      </c>
      <c r="AG1314" s="114">
        <v>44241</v>
      </c>
      <c r="AH1314" s="36" t="s">
        <v>4111</v>
      </c>
      <c r="AI1314" s="36" t="s">
        <v>680</v>
      </c>
      <c r="AJ1314" s="36" t="s">
        <v>664</v>
      </c>
      <c r="AK1314" s="36" t="s">
        <v>673</v>
      </c>
      <c r="AL1314" s="116">
        <v>0.58680555555555558</v>
      </c>
      <c r="AM1314" s="117">
        <v>0.60069444444444442</v>
      </c>
      <c r="AN1314" s="117">
        <v>0.625</v>
      </c>
      <c r="AO1314" s="117">
        <v>0.65277777777777779</v>
      </c>
      <c r="AP1314" s="36" t="s">
        <v>4112</v>
      </c>
      <c r="AQ1314" s="36" t="s">
        <v>4113</v>
      </c>
      <c r="AR1314" s="36">
        <v>10</v>
      </c>
      <c r="AS1314" s="36" t="s">
        <v>2223</v>
      </c>
      <c r="AT1314" s="36" t="s">
        <v>4114</v>
      </c>
      <c r="AU1314" s="36" t="s">
        <v>4115</v>
      </c>
      <c r="AV1314" s="118" t="s">
        <v>698</v>
      </c>
      <c r="AW1314" s="36" t="s">
        <v>4116</v>
      </c>
      <c r="AX1314" s="36" t="s">
        <v>4117</v>
      </c>
      <c r="AY1314" s="36" t="b">
        <v>1</v>
      </c>
      <c r="AZ1314" s="36" t="s">
        <v>670</v>
      </c>
      <c r="BA1314" s="36" t="b">
        <v>0</v>
      </c>
      <c r="BB1314" s="36"/>
      <c r="BC1314" s="36"/>
    </row>
    <row r="1315" spans="1:55" hidden="1">
      <c r="A1315" s="36" t="str">
        <f>IFERROR(TEXT(Table_ocorrencias11[[#This Row],[caso_n]],"000")&amp;Table_ocorrencias11[[#This Row],[ponto]]&amp;"/"&amp;YEAR(Table_ocorrencias11[[#This Row],[DATA PLANTÃO]]),"")</f>
        <v>147.9/2022</v>
      </c>
      <c r="B1315" s="36" t="str">
        <f>IFERROR(IF(Table_ocorrencias11[[#This Row],[GDL]] = "","", Table_ocorrencias11[[#This Row],[GDL]]&amp;"/"&amp;YEAR(Table_ocorrencias11[[#This Row],[data_plantao]])),"")</f>
        <v>4607/2022</v>
      </c>
      <c r="C1315" s="36" t="str">
        <f>IF(Table_ocorrencias11[[#This Row],[fotos_gdl]] = TRUE,"ENVIADAS","PENDENTE")</f>
        <v>ENVIADAS</v>
      </c>
      <c r="D1315" s="114">
        <f>IFERROR(Table_ocorrencias11[[#This Row],[data_plantao]],"")</f>
        <v>44604</v>
      </c>
      <c r="E1315" s="36" t="str">
        <f>IFERROR(Table_ocorrencias11[[#This Row],[CIODS]],"")</f>
        <v>D743003</v>
      </c>
      <c r="F1315" s="36" t="str">
        <f>IFERROR(Table_ocorrencias11[[#This Row],[natureza3]],"")</f>
        <v>Homicídio</v>
      </c>
      <c r="G1315" s="36" t="str">
        <f>IFERROR(Table_ocorrencias11[[#This Row],[tipo_local]],"")</f>
        <v>Externo</v>
      </c>
      <c r="H1315" s="36" t="str">
        <f>IFERROR(IF(Table_ocorrencias11[[#This Row],[instrumento9]] = 0,"",Table_ocorrencias11[[#This Row],[instrumento9]]),"")</f>
        <v/>
      </c>
      <c r="I1315" s="36" t="str">
        <f>IFERROR(VLOOKUP(Table_ocorrencias11[[#This Row],[matricula_perito]],Table_peritos[],2,FALSE),"")</f>
        <v>DOUGLAS DE OLIVEIRA MENDONÇA</v>
      </c>
      <c r="J1315" s="36" t="str">
        <f>IFERROR(VLOOKUP(Table_ocorrencias11[[#This Row],[matricula_auxiliar]],Table_auxiliares[],2,FALSE),"")</f>
        <v>MARILIA ANDRADE DE FRANÇA</v>
      </c>
      <c r="K1315" s="36" t="str">
        <f>IFERROR(VLOOKUP(Table_ocorrencias11[[#This Row],[matricula_delegado]],Table_delegados[],2,FALSE),"")</f>
        <v>MARIA DO SOCORRO V S DA SILVA TORREÃO</v>
      </c>
      <c r="L1315" s="36" t="str">
        <f>IFERROR(Table_ocorrencias11[[#This Row],[viatura4]],"")</f>
        <v>UP006</v>
      </c>
      <c r="M1315" s="36" t="str">
        <f>IFERROR(IF(Table_ocorrencias11[[#This Row],[DPH2]] ="","",Table_ocorrencias11[[#This Row],[DPH2]]&amp;"º DPH"),"")</f>
        <v>2º DPH</v>
      </c>
      <c r="N1315" s="36" t="str">
        <f>UPPER(IFERROR(VLOOKUP(Table_ocorrencias11[[#This Row],[municipio]],Table_municipios[],2,FALSE),""))</f>
        <v>RECIFE</v>
      </c>
      <c r="O1315" s="36" t="str">
        <f>UPPER(IFERROR(Table_ocorrencias11[[#This Row],[bairro7]],""))</f>
        <v xml:space="preserve"> CORDEIRO</v>
      </c>
      <c r="P1315" s="36" t="str">
        <f>IFERROR(IF(Table_ocorrencias11[[#This Row],[rua8]] ="","",Table_ocorrencias11[[#This Row],[rua8]]),"")</f>
        <v>RUA CAP. JOÃO ROMA</v>
      </c>
      <c r="Q1315" s="36" t="str">
        <f>IFERROR(IF(Table_ocorrencias11[[#This Row],[latitude5]] ="","",Table_ocorrencias11[[#This Row],[latitude5]]),"")</f>
        <v>-8.057418</v>
      </c>
      <c r="R1315" s="36" t="str">
        <f>IFERROR(IF(Table_ocorrencias11[[#This Row],[longitude6]] ="","",Table_ocorrencias11[[#This Row],[longitude6]]),"")</f>
        <v>-34.925788</v>
      </c>
      <c r="S13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EVERTON KAUÃ BARBOSA DA SILVA CONCEIÇÃO) (NIC: 125445)</v>
      </c>
      <c r="T1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5" s="36" t="str">
        <f>UPPER(IFERROR(Table_ocorrencias11[[#This Row],[descricao]],""))</f>
        <v>PM 984597238</v>
      </c>
      <c r="V1315" s="115">
        <f>IFERROR(IF(Table_ocorrencias11[[#This Row],[data_ciencia]]="","",Table_ocorrencias11[[#This Row],[data_ciencia]]),"")</f>
        <v>0.81944444444444442</v>
      </c>
      <c r="W1315" s="115">
        <f>IFERROR(IF(Table_ocorrencias11[[#This Row],[data_saida]]="","",Table_ocorrencias11[[#This Row],[data_saida]]),"")</f>
        <v>0.83680555555555558</v>
      </c>
      <c r="X1315" s="115">
        <f>IFERROR(IF(Table_ocorrencias11[[#This Row],[data_chegada]]="","",Table_ocorrencias11[[#This Row],[data_chegada]]),"")</f>
        <v>0.84513888888888888</v>
      </c>
      <c r="Y1315" s="115">
        <f>IFERROR(IF(Table_ocorrencias11[[#This Row],[data_conclusao]]="","",Table_ocorrencias11[[#This Row],[data_conclusao]]),"")</f>
        <v>0.875</v>
      </c>
      <c r="Z1315" s="36">
        <v>3459</v>
      </c>
      <c r="AA1315" s="36">
        <v>147</v>
      </c>
      <c r="AB1315" s="36">
        <v>2</v>
      </c>
      <c r="AC1315" s="36">
        <v>3870707</v>
      </c>
      <c r="AD1315" s="36">
        <v>3874400</v>
      </c>
      <c r="AE1315" s="36">
        <v>2139022</v>
      </c>
      <c r="AF1315" s="36">
        <v>4607</v>
      </c>
      <c r="AG1315" s="114">
        <v>44604</v>
      </c>
      <c r="AH1315" s="36" t="s">
        <v>4118</v>
      </c>
      <c r="AI1315" s="36" t="s">
        <v>680</v>
      </c>
      <c r="AJ1315" s="36" t="s">
        <v>664</v>
      </c>
      <c r="AK1315" s="36" t="s">
        <v>652</v>
      </c>
      <c r="AL1315" s="116">
        <v>0.81944444444444442</v>
      </c>
      <c r="AM1315" s="117">
        <v>0.83680555555555558</v>
      </c>
      <c r="AN1315" s="117">
        <v>0.84513888888888888</v>
      </c>
      <c r="AO1315" s="117">
        <v>0.875</v>
      </c>
      <c r="AP1315" s="36" t="s">
        <v>4119</v>
      </c>
      <c r="AQ1315" s="36" t="s">
        <v>4120</v>
      </c>
      <c r="AR1315" s="36">
        <v>14</v>
      </c>
      <c r="AS1315" s="36" t="s">
        <v>4121</v>
      </c>
      <c r="AT1315" s="36" t="s">
        <v>4122</v>
      </c>
      <c r="AU1315" s="36" t="s">
        <v>4123</v>
      </c>
      <c r="AV1315" s="118"/>
      <c r="AW1315" s="36" t="s">
        <v>4124</v>
      </c>
      <c r="AX1315" s="36" t="s">
        <v>4125</v>
      </c>
      <c r="AY1315" s="36" t="b">
        <v>1</v>
      </c>
      <c r="AZ1315" s="36" t="s">
        <v>670</v>
      </c>
      <c r="BA1315" s="36" t="b">
        <v>0</v>
      </c>
      <c r="BB1315" s="36"/>
      <c r="BC1315" s="36"/>
    </row>
    <row r="1316" spans="1:55" hidden="1">
      <c r="A1316" s="36" t="str">
        <f>IFERROR(TEXT(Table_ocorrencias11[[#This Row],[caso_n]],"000")&amp;Table_ocorrencias11[[#This Row],[ponto]]&amp;"/"&amp;YEAR(Table_ocorrencias11[[#This Row],[DATA PLANTÃO]]),"")</f>
        <v>147.9/2023</v>
      </c>
      <c r="B1316" s="36" t="str">
        <f>IFERROR(IF(Table_ocorrencias11[[#This Row],[GDL]] = "","", Table_ocorrencias11[[#This Row],[GDL]]&amp;"/"&amp;YEAR(Table_ocorrencias11[[#This Row],[data_plantao]])),"")</f>
        <v>7970/2023</v>
      </c>
      <c r="C1316" s="36" t="str">
        <f>IF(Table_ocorrencias11[[#This Row],[fotos_gdl]] = TRUE,"ENVIADAS","PENDENTE")</f>
        <v>ENVIADAS</v>
      </c>
      <c r="D1316" s="114">
        <f>IFERROR(Table_ocorrencias11[[#This Row],[data_plantao]],"")</f>
        <v>44973</v>
      </c>
      <c r="E1316" s="36" t="str">
        <f>IFERROR(Table_ocorrencias11[[#This Row],[CIODS]],"")</f>
        <v>D786443</v>
      </c>
      <c r="F1316" s="36" t="str">
        <f>IFERROR(Table_ocorrencias11[[#This Row],[natureza3]],"")</f>
        <v>Homicídio</v>
      </c>
      <c r="G1316" s="36" t="str">
        <f>IFERROR(Table_ocorrencias11[[#This Row],[tipo_local]],"")</f>
        <v>Externo</v>
      </c>
      <c r="H1316" s="36" t="str">
        <f>IFERROR(IF(Table_ocorrencias11[[#This Row],[instrumento9]] = 0,"",Table_ocorrencias11[[#This Row],[instrumento9]]),"")</f>
        <v>PÉRFURO-CONTUNDENTE</v>
      </c>
      <c r="I1316" s="36" t="str">
        <f>IFERROR(VLOOKUP(Table_ocorrencias11[[#This Row],[matricula_perito]],Table_peritos[],2,FALSE),"")</f>
        <v>GILLIARD ALAN DE MELO LOPES</v>
      </c>
      <c r="J1316" s="36" t="str">
        <f>IFERROR(VLOOKUP(Table_ocorrencias11[[#This Row],[matricula_auxiliar]],Table_auxiliares[],2,FALSE),"")</f>
        <v>SANDRA CABRAL</v>
      </c>
      <c r="K1316" s="36" t="str">
        <f>IFERROR(VLOOKUP(Table_ocorrencias11[[#This Row],[matricula_delegado]],Table_delegados[],2,FALSE),"")</f>
        <v>FRANCISCA ERICA DA SILVA BEZERRA</v>
      </c>
      <c r="L1316" s="36" t="str">
        <f>IFERROR(Table_ocorrencias11[[#This Row],[viatura4]],"")</f>
        <v>UP037</v>
      </c>
      <c r="M1316" s="36" t="str">
        <f>IFERROR(IF(Table_ocorrencias11[[#This Row],[DPH2]] ="","",Table_ocorrencias11[[#This Row],[DPH2]]&amp;"º DPH"),"")</f>
        <v>13º DPH</v>
      </c>
      <c r="N1316" s="36" t="str">
        <f>UPPER(IFERROR(VLOOKUP(Table_ocorrencias11[[#This Row],[municipio]],Table_municipios[],2,FALSE),""))</f>
        <v>JABOATÃO DOS GUARARAPES</v>
      </c>
      <c r="O1316" s="36" t="str">
        <f>UPPER(IFERROR(Table_ocorrencias11[[#This Row],[bairro7]],""))</f>
        <v>CURADO II</v>
      </c>
      <c r="P1316" s="36" t="str">
        <f>IFERROR(IF(Table_ocorrencias11[[#This Row],[rua8]] ="","",Table_ocorrencias11[[#This Row],[rua8]]),"")</f>
        <v>RUA 19 DE NOVEMBRO, 41</v>
      </c>
      <c r="Q1316" s="36" t="str">
        <f>IFERROR(IF(Table_ocorrencias11[[#This Row],[latitude5]] ="","",Table_ocorrencias11[[#This Row],[latitude5]]),"")</f>
        <v>-8.077788</v>
      </c>
      <c r="R1316" s="36" t="str">
        <f>IFERROR(IF(Table_ocorrencias11[[#This Row],[longitude6]] ="","",Table_ocorrencias11[[#This Row],[longitude6]]),"")</f>
        <v>-34.993552</v>
      </c>
      <c r="S1316" s="36" t="str">
        <f>IFERROR(UPPER(VLOOKUP(Table_ocorrencias11[[#This Row],[ocorrencia_id]],Table_vitimas[],3,FALSE) &amp; " (NIC: "&amp; VLOOKUP(Table_ocorrencias11[[#This Row],[ocorrencia_id]],Table_vitimas[],9,FALSE)) &amp;")","")</f>
        <v>NATANAEL  JOSE GRIGORIO (NIC: 134581)</v>
      </c>
      <c r="T1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6" s="36" t="str">
        <f>UPPER(IFERROR(Table_ocorrencias11[[#This Row],[descricao]],""))</f>
        <v>PAF - PM LOCAL SD FD ABRAAO, (79)99930-2328</v>
      </c>
      <c r="V1316" s="115">
        <f>IFERROR(IF(Table_ocorrencias11[[#This Row],[data_ciencia]]="","",Table_ocorrencias11[[#This Row],[data_ciencia]]),"")</f>
        <v>0.35069444444444442</v>
      </c>
      <c r="W1316" s="115">
        <f>IFERROR(IF(Table_ocorrencias11[[#This Row],[data_saida]]="","",Table_ocorrencias11[[#This Row],[data_saida]]),"")</f>
        <v>0.36805555555555558</v>
      </c>
      <c r="X1316" s="115">
        <f>IFERROR(IF(Table_ocorrencias11[[#This Row],[data_chegada]]="","",Table_ocorrencias11[[#This Row],[data_chegada]]),"")</f>
        <v>0.38194444444444442</v>
      </c>
      <c r="Y1316" s="115">
        <f>IFERROR(IF(Table_ocorrencias11[[#This Row],[data_conclusao]]="","",Table_ocorrencias11[[#This Row],[data_conclusao]]),"")</f>
        <v>0.4201388888888889</v>
      </c>
      <c r="Z1316" s="36">
        <v>4689</v>
      </c>
      <c r="AA1316" s="36">
        <v>147</v>
      </c>
      <c r="AB1316" s="36">
        <v>13</v>
      </c>
      <c r="AC1316" s="36">
        <v>3869156</v>
      </c>
      <c r="AD1316" s="36">
        <v>3872726</v>
      </c>
      <c r="AE1316" s="36">
        <v>2724782</v>
      </c>
      <c r="AF1316" s="36">
        <v>7970</v>
      </c>
      <c r="AG1316" s="114">
        <v>44973</v>
      </c>
      <c r="AH1316" s="36" t="s">
        <v>31043</v>
      </c>
      <c r="AI1316" s="36" t="s">
        <v>680</v>
      </c>
      <c r="AJ1316" s="36" t="s">
        <v>664</v>
      </c>
      <c r="AK1316" s="36" t="s">
        <v>1059</v>
      </c>
      <c r="AL1316" s="116">
        <v>0.35069444444444442</v>
      </c>
      <c r="AM1316" s="117">
        <v>0.36805555555555558</v>
      </c>
      <c r="AN1316" s="117">
        <v>0.38194444444444442</v>
      </c>
      <c r="AO1316" s="117">
        <v>0.4201388888888889</v>
      </c>
      <c r="AP1316" s="36" t="s">
        <v>31048</v>
      </c>
      <c r="AQ1316" s="36" t="s">
        <v>31049</v>
      </c>
      <c r="AR1316" s="36">
        <v>10</v>
      </c>
      <c r="AS1316" s="36" t="s">
        <v>8624</v>
      </c>
      <c r="AT1316" s="36" t="s">
        <v>31044</v>
      </c>
      <c r="AU1316" s="36" t="s">
        <v>31045</v>
      </c>
      <c r="AV1316" s="118" t="s">
        <v>698</v>
      </c>
      <c r="AW1316" s="36" t="s">
        <v>31046</v>
      </c>
      <c r="AX1316" s="36" t="s">
        <v>31047</v>
      </c>
      <c r="AY1316" s="36" t="b">
        <v>1</v>
      </c>
      <c r="AZ1316" s="36" t="s">
        <v>670</v>
      </c>
      <c r="BA1316" s="36" t="b">
        <v>0</v>
      </c>
      <c r="BB1316" s="36"/>
      <c r="BC1316" s="36"/>
    </row>
    <row r="1317" spans="1:55" hidden="1">
      <c r="A1317" s="36" t="str">
        <f>IFERROR(TEXT(Table_ocorrencias11[[#This Row],[caso_n]],"000")&amp;Table_ocorrencias11[[#This Row],[ponto]]&amp;"/"&amp;YEAR(Table_ocorrencias11[[#This Row],[DATA PLANTÃO]]),"")</f>
        <v>148.9/2021</v>
      </c>
      <c r="B1317" s="36" t="str">
        <f>IFERROR(IF(Table_ocorrencias11[[#This Row],[GDL]] = "","", Table_ocorrencias11[[#This Row],[GDL]]&amp;"/"&amp;YEAR(Table_ocorrencias11[[#This Row],[data_plantao]])),"")</f>
        <v>6209/2021</v>
      </c>
      <c r="C1317" s="36" t="str">
        <f>IF(Table_ocorrencias11[[#This Row],[fotos_gdl]] = TRUE,"ENVIADAS","PENDENTE")</f>
        <v>PENDENTE</v>
      </c>
      <c r="D1317" s="114">
        <f>IFERROR(Table_ocorrencias11[[#This Row],[data_plantao]],"")</f>
        <v>44242</v>
      </c>
      <c r="E1317" s="36" t="str">
        <f>IFERROR(Table_ocorrencias11[[#This Row],[CIODS]],"")</f>
        <v>D704629</v>
      </c>
      <c r="F1317" s="36" t="str">
        <f>IFERROR(Table_ocorrencias11[[#This Row],[natureza3]],"")</f>
        <v>Homicídio</v>
      </c>
      <c r="G1317" s="36" t="str">
        <f>IFERROR(Table_ocorrencias11[[#This Row],[tipo_local]],"")</f>
        <v>Externo</v>
      </c>
      <c r="H1317" s="36" t="str">
        <f>IFERROR(IF(Table_ocorrencias11[[#This Row],[instrumento9]] = 0,"",Table_ocorrencias11[[#This Row],[instrumento9]]),"")</f>
        <v/>
      </c>
      <c r="I1317" s="36" t="str">
        <f>IFERROR(VLOOKUP(Table_ocorrencias11[[#This Row],[matricula_perito]],Table_peritos[],2,FALSE),"")</f>
        <v>RODION MALINOVSKY DE OLIVEIRA GOMES</v>
      </c>
      <c r="J1317" s="36" t="str">
        <f>IFERROR(VLOOKUP(Table_ocorrencias11[[#This Row],[matricula_auxiliar]],Table_auxiliares[],2,FALSE),"")</f>
        <v>THIAGO ANDRÉ</v>
      </c>
      <c r="K1317" s="36" t="str">
        <f>IFERROR(VLOOKUP(Table_ocorrencias11[[#This Row],[matricula_delegado]],Table_delegados[],2,FALSE),"")</f>
        <v>THAYNA BARBOSA FIORESI</v>
      </c>
      <c r="L1317" s="36" t="str">
        <f>IFERROR(Table_ocorrencias11[[#This Row],[viatura4]],"")</f>
        <v>UP004</v>
      </c>
      <c r="M1317" s="36" t="str">
        <f>IFERROR(IF(Table_ocorrencias11[[#This Row],[DPH2]] ="","",Table_ocorrencias11[[#This Row],[DPH2]]&amp;"º DPH"),"")</f>
        <v>15º DPH</v>
      </c>
      <c r="N1317" s="36" t="str">
        <f>UPPER(IFERROR(VLOOKUP(Table_ocorrencias11[[#This Row],[municipio]],Table_municipios[],2,FALSE),""))</f>
        <v>IPOJUCA</v>
      </c>
      <c r="O1317" s="36" t="str">
        <f>UPPER(IFERROR(Table_ocorrencias11[[#This Row],[bairro7]],""))</f>
        <v>CAMELA</v>
      </c>
      <c r="P1317" s="36" t="str">
        <f>IFERROR(IF(Table_ocorrencias11[[#This Row],[rua8]] ="","",Table_ocorrencias11[[#This Row],[rua8]]),"")</f>
        <v>PE-060</v>
      </c>
      <c r="Q1317" s="36" t="str">
        <f>IFERROR(IF(Table_ocorrencias11[[#This Row],[latitude5]] ="","",Table_ocorrencias11[[#This Row],[latitude5]]),"")</f>
        <v>8.51955</v>
      </c>
      <c r="R1317" s="36" t="str">
        <f>IFERROR(IF(Table_ocorrencias11[[#This Row],[longitude6]] ="","",Table_ocorrencias11[[#This Row],[longitude6]]),"")</f>
        <v>35.0944</v>
      </c>
      <c r="S13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9)</v>
      </c>
      <c r="T1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7" s="36" t="str">
        <f>UPPER(IFERROR(Table_ocorrencias11[[#This Row],[descricao]],""))</f>
        <v>SGT OSVALDO: 99668-2414; SD VIEIRA: 982273832</v>
      </c>
      <c r="V1317" s="115">
        <f>IFERROR(IF(Table_ocorrencias11[[#This Row],[data_ciencia]]="","",Table_ocorrencias11[[#This Row],[data_ciencia]]),"")</f>
        <v>0.57638888888888884</v>
      </c>
      <c r="W1317" s="115">
        <f>IFERROR(IF(Table_ocorrencias11[[#This Row],[data_saida]]="","",Table_ocorrencias11[[#This Row],[data_saida]]),"")</f>
        <v>0.58333333333333337</v>
      </c>
      <c r="X1317" s="115">
        <f>IFERROR(IF(Table_ocorrencias11[[#This Row],[data_chegada]]="","",Table_ocorrencias11[[#This Row],[data_chegada]]),"")</f>
        <v>0.61805555555555558</v>
      </c>
      <c r="Y1317" s="115">
        <f>IFERROR(IF(Table_ocorrencias11[[#This Row],[data_conclusao]]="","",Table_ocorrencias11[[#This Row],[data_conclusao]]),"")</f>
        <v>0.64583333333333337</v>
      </c>
      <c r="Z1317" s="36">
        <v>2199</v>
      </c>
      <c r="AA1317" s="36">
        <v>148</v>
      </c>
      <c r="AB1317" s="36">
        <v>15</v>
      </c>
      <c r="AC1317" s="36">
        <v>1917099</v>
      </c>
      <c r="AD1317" s="36">
        <v>3870464</v>
      </c>
      <c r="AE1317" s="36">
        <v>3864812</v>
      </c>
      <c r="AF1317" s="36">
        <v>6209</v>
      </c>
      <c r="AG1317" s="114">
        <v>44242</v>
      </c>
      <c r="AH1317" s="36" t="s">
        <v>4132</v>
      </c>
      <c r="AI1317" s="36" t="s">
        <v>680</v>
      </c>
      <c r="AJ1317" s="36" t="s">
        <v>664</v>
      </c>
      <c r="AK1317" s="36" t="s">
        <v>673</v>
      </c>
      <c r="AL1317" s="116">
        <v>0.57638888888888884</v>
      </c>
      <c r="AM1317" s="117">
        <v>0.58333333333333337</v>
      </c>
      <c r="AN1317" s="117">
        <v>0.61805555555555558</v>
      </c>
      <c r="AO1317" s="117">
        <v>0.64583333333333337</v>
      </c>
      <c r="AP1317" s="36" t="s">
        <v>4133</v>
      </c>
      <c r="AQ1317" s="36" t="s">
        <v>4134</v>
      </c>
      <c r="AR1317" s="36">
        <v>8</v>
      </c>
      <c r="AS1317" s="36" t="s">
        <v>964</v>
      </c>
      <c r="AT1317" s="36" t="s">
        <v>4135</v>
      </c>
      <c r="AU1317" s="36" t="s">
        <v>2112</v>
      </c>
      <c r="AV1317" s="118"/>
      <c r="AW1317" s="36" t="s">
        <v>4136</v>
      </c>
      <c r="AX1317" s="36" t="s">
        <v>4137</v>
      </c>
      <c r="AY1317" s="36" t="b">
        <v>0</v>
      </c>
      <c r="AZ1317" s="36" t="s">
        <v>670</v>
      </c>
      <c r="BA1317" s="36" t="b">
        <v>0</v>
      </c>
      <c r="BB1317" s="36"/>
      <c r="BC1317" s="36"/>
    </row>
    <row r="1318" spans="1:55" hidden="1">
      <c r="A1318" s="36" t="str">
        <f>IFERROR(TEXT(Table_ocorrencias11[[#This Row],[caso_n]],"000")&amp;Table_ocorrencias11[[#This Row],[ponto]]&amp;"/"&amp;YEAR(Table_ocorrencias11[[#This Row],[DATA PLANTÃO]]),"")</f>
        <v>148.9/2022</v>
      </c>
      <c r="B1318" s="36" t="str">
        <f>IFERROR(IF(Table_ocorrencias11[[#This Row],[GDL]] = "","", Table_ocorrencias11[[#This Row],[GDL]]&amp;"/"&amp;YEAR(Table_ocorrencias11[[#This Row],[data_plantao]])),"")</f>
        <v>4616/2022</v>
      </c>
      <c r="C1318" s="36" t="str">
        <f>IF(Table_ocorrencias11[[#This Row],[fotos_gdl]] = TRUE,"ENVIADAS","PENDENTE")</f>
        <v>ENVIADAS</v>
      </c>
      <c r="D1318" s="114">
        <f>IFERROR(Table_ocorrencias11[[#This Row],[data_plantao]],"")</f>
        <v>44604</v>
      </c>
      <c r="E1318" s="36" t="str">
        <f>IFERROR(Table_ocorrencias11[[#This Row],[CIODS]],"")</f>
        <v>D743045</v>
      </c>
      <c r="F1318" s="36" t="str">
        <f>IFERROR(Table_ocorrencias11[[#This Row],[natureza3]],"")</f>
        <v>Homicídio</v>
      </c>
      <c r="G1318" s="36" t="str">
        <f>IFERROR(Table_ocorrencias11[[#This Row],[tipo_local]],"")</f>
        <v>Externo</v>
      </c>
      <c r="H1318" s="36" t="str">
        <f>IFERROR(IF(Table_ocorrencias11[[#This Row],[instrumento9]] = 0,"",Table_ocorrencias11[[#This Row],[instrumento9]]),"")</f>
        <v>PÉRFURO-CONTUNDENTE</v>
      </c>
      <c r="I1318" s="36" t="str">
        <f>IFERROR(VLOOKUP(Table_ocorrencias11[[#This Row],[matricula_perito]],Table_peritos[],2,FALSE),"")</f>
        <v>NÃO CADASTRADO</v>
      </c>
      <c r="J1318" s="36" t="str">
        <f>IFERROR(VLOOKUP(Table_ocorrencias11[[#This Row],[matricula_auxiliar]],Table_auxiliares[],2,FALSE),"")</f>
        <v>ANDREZA MAIA</v>
      </c>
      <c r="K1318" s="36" t="str">
        <f>IFERROR(VLOOKUP(Table_ocorrencias11[[#This Row],[matricula_delegado]],Table_delegados[],2,FALSE),"")</f>
        <v>ANTONIO DE CAMPOS FRANCISCO</v>
      </c>
      <c r="L1318" s="36" t="str">
        <f>IFERROR(Table_ocorrencias11[[#This Row],[viatura4]],"")</f>
        <v>UP006</v>
      </c>
      <c r="M1318" s="36" t="str">
        <f>IFERROR(IF(Table_ocorrencias11[[#This Row],[DPH2]] ="","",Table_ocorrencias11[[#This Row],[DPH2]]&amp;"º DPH"),"")</f>
        <v>13º DPH</v>
      </c>
      <c r="N1318" s="36" t="str">
        <f>UPPER(IFERROR(VLOOKUP(Table_ocorrencias11[[#This Row],[municipio]],Table_municipios[],2,FALSE),""))</f>
        <v>JABOATÃO DOS GUARARAPES</v>
      </c>
      <c r="O1318" s="36" t="str">
        <f>UPPER(IFERROR(Table_ocorrencias11[[#This Row],[bairro7]],""))</f>
        <v>SUCUPIRA</v>
      </c>
      <c r="P1318" s="36" t="str">
        <f>IFERROR(IF(Table_ocorrencias11[[#This Row],[rua8]] ="","",Table_ocorrencias11[[#This Row],[rua8]]),"")</f>
        <v>SITIO DAS QUEIMADAS</v>
      </c>
      <c r="Q1318" s="36" t="str">
        <f>IFERROR(IF(Table_ocorrencias11[[#This Row],[latitude5]] ="","",Table_ocorrencias11[[#This Row],[latitude5]]),"")</f>
        <v>-8.09711</v>
      </c>
      <c r="R1318" s="36" t="str">
        <f>IFERROR(IF(Table_ocorrencias11[[#This Row],[longitude6]] ="","",Table_ocorrencias11[[#This Row],[longitude6]]),"")</f>
        <v>-34.98021</v>
      </c>
      <c r="S1318" s="36" t="str">
        <f>IFERROR(UPPER(VLOOKUP(Table_ocorrencias11[[#This Row],[ocorrencia_id]],Table_vitimas[],3,FALSE) &amp; " (NIC: "&amp; VLOOKUP(Table_ocorrencias11[[#This Row],[ocorrencia_id]],Table_vitimas[],9,FALSE)) &amp;")","")</f>
        <v>DANIEL BACELAR DE OLIVEIRA (NIC: 125409)</v>
      </c>
      <c r="T1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8" s="36" t="str">
        <f>UPPER(IFERROR(Table_ocorrencias11[[#This Row],[descricao]],""))</f>
        <v>PM 985512746</v>
      </c>
      <c r="V1318" s="115">
        <f>IFERROR(IF(Table_ocorrencias11[[#This Row],[data_ciencia]]="","",Table_ocorrencias11[[#This Row],[data_ciencia]]),"")</f>
        <v>7.2222222222222215E-2</v>
      </c>
      <c r="W1318" s="115">
        <f>IFERROR(IF(Table_ocorrencias11[[#This Row],[data_saida]]="","",Table_ocorrencias11[[#This Row],[data_saida]]),"")</f>
        <v>8.3333333333333329E-2</v>
      </c>
      <c r="X1318" s="115">
        <f>IFERROR(IF(Table_ocorrencias11[[#This Row],[data_chegada]]="","",Table_ocorrencias11[[#This Row],[data_chegada]]),"")</f>
        <v>0.1111111111111111</v>
      </c>
      <c r="Y1318" s="115">
        <f>IFERROR(IF(Table_ocorrencias11[[#This Row],[data_conclusao]]="","",Table_ocorrencias11[[#This Row],[data_conclusao]]),"")</f>
        <v>0.16666666666666666</v>
      </c>
      <c r="Z1318" s="36">
        <v>3460</v>
      </c>
      <c r="AA1318" s="36">
        <v>148</v>
      </c>
      <c r="AB1318" s="36">
        <v>13</v>
      </c>
      <c r="AC1318" s="36">
        <v>0</v>
      </c>
      <c r="AD1318" s="36">
        <v>3876098</v>
      </c>
      <c r="AE1318" s="36">
        <v>1967371</v>
      </c>
      <c r="AF1318" s="36">
        <v>4616</v>
      </c>
      <c r="AG1318" s="114">
        <v>44604</v>
      </c>
      <c r="AH1318" s="36" t="s">
        <v>4138</v>
      </c>
      <c r="AI1318" s="36" t="s">
        <v>680</v>
      </c>
      <c r="AJ1318" s="36" t="s">
        <v>664</v>
      </c>
      <c r="AK1318" s="36" t="s">
        <v>652</v>
      </c>
      <c r="AL1318" s="116">
        <v>7.2222222222222215E-2</v>
      </c>
      <c r="AM1318" s="117">
        <v>8.3333333333333329E-2</v>
      </c>
      <c r="AN1318" s="117">
        <v>0.1111111111111111</v>
      </c>
      <c r="AO1318" s="117">
        <v>0.16666666666666666</v>
      </c>
      <c r="AP1318" s="36" t="s">
        <v>4139</v>
      </c>
      <c r="AQ1318" s="36" t="s">
        <v>4140</v>
      </c>
      <c r="AR1318" s="36">
        <v>10</v>
      </c>
      <c r="AS1318" s="36" t="s">
        <v>1271</v>
      </c>
      <c r="AT1318" s="36" t="s">
        <v>4141</v>
      </c>
      <c r="AU1318" s="36" t="s">
        <v>4142</v>
      </c>
      <c r="AV1318" s="118" t="s">
        <v>698</v>
      </c>
      <c r="AW1318" s="36" t="s">
        <v>4143</v>
      </c>
      <c r="AX1318" s="36" t="s">
        <v>4144</v>
      </c>
      <c r="AY1318" s="36" t="b">
        <v>1</v>
      </c>
      <c r="AZ1318" s="36" t="s">
        <v>670</v>
      </c>
      <c r="BA1318" s="36" t="b">
        <v>0</v>
      </c>
      <c r="BB1318" s="36"/>
      <c r="BC1318" s="36"/>
    </row>
    <row r="1319" spans="1:55" hidden="1">
      <c r="A1319" s="36" t="str">
        <f>IFERROR(TEXT(Table_ocorrencias11[[#This Row],[caso_n]],"000")&amp;Table_ocorrencias11[[#This Row],[ponto]]&amp;"/"&amp;YEAR(Table_ocorrencias11[[#This Row],[DATA PLANTÃO]]),"")</f>
        <v>148.9/2023</v>
      </c>
      <c r="B1319" s="36" t="str">
        <f>IFERROR(IF(Table_ocorrencias11[[#This Row],[GDL]] = "","", Table_ocorrencias11[[#This Row],[GDL]]&amp;"/"&amp;YEAR(Table_ocorrencias11[[#This Row],[data_plantao]])),"")</f>
        <v>8073/2023</v>
      </c>
      <c r="C1319" s="36" t="str">
        <f>IF(Table_ocorrencias11[[#This Row],[fotos_gdl]] = TRUE,"ENVIADAS","PENDENTE")</f>
        <v>PENDENTE</v>
      </c>
      <c r="D1319" s="114">
        <f>IFERROR(Table_ocorrencias11[[#This Row],[data_plantao]],"")</f>
        <v>44973</v>
      </c>
      <c r="E1319" s="36" t="str">
        <f>IFERROR(Table_ocorrencias11[[#This Row],[CIODS]],"")</f>
        <v>D786488</v>
      </c>
      <c r="F1319" s="36" t="str">
        <f>IFERROR(Table_ocorrencias11[[#This Row],[natureza3]],"")</f>
        <v>Homicídio</v>
      </c>
      <c r="G1319" s="36" t="str">
        <f>IFERROR(Table_ocorrencias11[[#This Row],[tipo_local]],"")</f>
        <v>Interno</v>
      </c>
      <c r="H1319" s="36" t="str">
        <f>IFERROR(IF(Table_ocorrencias11[[#This Row],[instrumento9]] = 0,"",Table_ocorrencias11[[#This Row],[instrumento9]]),"")</f>
        <v>PÉRFURO-CONTUNDENTE</v>
      </c>
      <c r="I1319" s="36" t="str">
        <f>IFERROR(VLOOKUP(Table_ocorrencias11[[#This Row],[matricula_perito]],Table_peritos[],2,FALSE),"")</f>
        <v>DIOGO SINESIO TRAJANO DE ARRUDA</v>
      </c>
      <c r="J1319" s="36" t="str">
        <f>IFERROR(VLOOKUP(Table_ocorrencias11[[#This Row],[matricula_auxiliar]],Table_auxiliares[],2,FALSE),"")</f>
        <v>THIAGO CHALEGRE</v>
      </c>
      <c r="K1319" s="36" t="str">
        <f>IFERROR(VLOOKUP(Table_ocorrencias11[[#This Row],[matricula_delegado]],Table_delegados[],2,FALSE),"")</f>
        <v>VICTOR LEITE MORAES</v>
      </c>
      <c r="L1319" s="36" t="str">
        <f>IFERROR(Table_ocorrencias11[[#This Row],[viatura4]],"")</f>
        <v>UP037</v>
      </c>
      <c r="M1319" s="36" t="str">
        <f>IFERROR(IF(Table_ocorrencias11[[#This Row],[DPH2]] ="","",Table_ocorrencias11[[#This Row],[DPH2]]&amp;"º DPH"),"")</f>
        <v>11º DPH</v>
      </c>
      <c r="N1319" s="36" t="str">
        <f>UPPER(IFERROR(VLOOKUP(Table_ocorrencias11[[#This Row],[municipio]],Table_municipios[],2,FALSE),""))</f>
        <v>JABOATÃO DOS GUARARAPES</v>
      </c>
      <c r="O1319" s="36" t="str">
        <f>UPPER(IFERROR(Table_ocorrencias11[[#This Row],[bairro7]],""))</f>
        <v>MURIBECA</v>
      </c>
      <c r="P1319" s="36" t="str">
        <f>IFERROR(IF(Table_ocorrencias11[[#This Row],[rua8]] ="","",Table_ocorrencias11[[#This Row],[rua8]]),"")</f>
        <v>RUA RIO TINTO, 60</v>
      </c>
      <c r="Q1319" s="36" t="str">
        <f>IFERROR(IF(Table_ocorrencias11[[#This Row],[latitude5]] ="","",Table_ocorrencias11[[#This Row],[latitude5]]),"")</f>
        <v>-8.149647</v>
      </c>
      <c r="R1319" s="36" t="str">
        <f>IFERROR(IF(Table_ocorrencias11[[#This Row],[longitude6]] ="","",Table_ocorrencias11[[#This Row],[longitude6]]),"")</f>
        <v>-34.976984</v>
      </c>
      <c r="S1319" s="36" t="str">
        <f>IFERROR(UPPER(VLOOKUP(Table_ocorrencias11[[#This Row],[ocorrencia_id]],Table_vitimas[],3,FALSE) &amp; " (NIC: "&amp; VLOOKUP(Table_ocorrencias11[[#This Row],[ocorrencia_id]],Table_vitimas[],9,FALSE)) &amp;")","")</f>
        <v>JELISSA MAYARA SILVA DE OLIVEIRA (NIC: 134618)</v>
      </c>
      <c r="T1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9" s="36" t="str">
        <f>UPPER(IFERROR(Table_ocorrencias11[[#This Row],[descricao]],""))</f>
        <v>CB FABIANO 973436962 CB FABIANO SOUZA MAT 110636-8 6BPM</v>
      </c>
      <c r="V1319" s="115">
        <f>IFERROR(IF(Table_ocorrencias11[[#This Row],[data_ciencia]]="","",Table_ocorrencias11[[#This Row],[data_ciencia]]),"")</f>
        <v>0.64166666666666672</v>
      </c>
      <c r="W1319" s="115">
        <f>IFERROR(IF(Table_ocorrencias11[[#This Row],[data_saida]]="","",Table_ocorrencias11[[#This Row],[data_saida]]),"")</f>
        <v>0.64930555555555558</v>
      </c>
      <c r="X1319" s="115">
        <f>IFERROR(IF(Table_ocorrencias11[[#This Row],[data_chegada]]="","",Table_ocorrencias11[[#This Row],[data_chegada]]),"")</f>
        <v>0.6875</v>
      </c>
      <c r="Y1319" s="115">
        <f>IFERROR(IF(Table_ocorrencias11[[#This Row],[data_conclusao]]="","",Table_ocorrencias11[[#This Row],[data_conclusao]]),"")</f>
        <v>0.72916666666666663</v>
      </c>
      <c r="Z1319" s="36">
        <v>4690</v>
      </c>
      <c r="AA1319" s="36">
        <v>148</v>
      </c>
      <c r="AB1319" s="36">
        <v>11</v>
      </c>
      <c r="AC1319" s="36">
        <v>3871193</v>
      </c>
      <c r="AD1319" s="36">
        <v>3868877</v>
      </c>
      <c r="AE1319" s="36">
        <v>2725827</v>
      </c>
      <c r="AF1319" s="36">
        <v>8073</v>
      </c>
      <c r="AG1319" s="114">
        <v>44973</v>
      </c>
      <c r="AH1319" s="36" t="s">
        <v>31050</v>
      </c>
      <c r="AI1319" s="36" t="s">
        <v>680</v>
      </c>
      <c r="AJ1319" s="36" t="s">
        <v>651</v>
      </c>
      <c r="AK1319" s="36" t="s">
        <v>1059</v>
      </c>
      <c r="AL1319" s="116">
        <v>0.64166666666666672</v>
      </c>
      <c r="AM1319" s="117">
        <v>0.64930555555555558</v>
      </c>
      <c r="AN1319" s="117">
        <v>0.6875</v>
      </c>
      <c r="AO1319" s="117">
        <v>0.72916666666666663</v>
      </c>
      <c r="AP1319" s="36" t="s">
        <v>31056</v>
      </c>
      <c r="AQ1319" s="36" t="s">
        <v>31057</v>
      </c>
      <c r="AR1319" s="36">
        <v>10</v>
      </c>
      <c r="AS1319" s="36" t="s">
        <v>1169</v>
      </c>
      <c r="AT1319" s="36" t="s">
        <v>31051</v>
      </c>
      <c r="AU1319" s="36" t="s">
        <v>23837</v>
      </c>
      <c r="AV1319" s="118" t="s">
        <v>698</v>
      </c>
      <c r="AW1319" s="36" t="s">
        <v>31052</v>
      </c>
      <c r="AX1319" s="36" t="s">
        <v>31058</v>
      </c>
      <c r="AY1319" s="36" t="b">
        <v>0</v>
      </c>
      <c r="AZ1319" s="36" t="s">
        <v>670</v>
      </c>
      <c r="BA1319" s="36" t="b">
        <v>0</v>
      </c>
      <c r="BB1319" s="36"/>
      <c r="BC1319" s="36"/>
    </row>
    <row r="1320" spans="1:55" hidden="1">
      <c r="A1320" s="36" t="str">
        <f>IFERROR(TEXT(Table_ocorrencias11[[#This Row],[caso_n]],"000")&amp;Table_ocorrencias11[[#This Row],[ponto]]&amp;"/"&amp;YEAR(Table_ocorrencias11[[#This Row],[DATA PLANTÃO]]),"")</f>
        <v>149.9/2021</v>
      </c>
      <c r="B1320" s="36" t="str">
        <f>IFERROR(IF(Table_ocorrencias11[[#This Row],[GDL]] = "","", Table_ocorrencias11[[#This Row],[GDL]]&amp;"/"&amp;YEAR(Table_ocorrencias11[[#This Row],[data_plantao]])),"")</f>
        <v>6240/2021</v>
      </c>
      <c r="C1320" s="36" t="str">
        <f>IF(Table_ocorrencias11[[#This Row],[fotos_gdl]] = TRUE,"ENVIADAS","PENDENTE")</f>
        <v>ENVIADAS</v>
      </c>
      <c r="D1320" s="114">
        <f>IFERROR(Table_ocorrencias11[[#This Row],[data_plantao]],"")</f>
        <v>44242</v>
      </c>
      <c r="E1320" s="36" t="str">
        <f>IFERROR(Table_ocorrencias11[[#This Row],[CIODS]],"")</f>
        <v>D704656</v>
      </c>
      <c r="F1320" s="36" t="str">
        <f>IFERROR(Table_ocorrencias11[[#This Row],[natureza3]],"")</f>
        <v>Homicídio</v>
      </c>
      <c r="G1320" s="36" t="str">
        <f>IFERROR(Table_ocorrencias11[[#This Row],[tipo_local]],"")</f>
        <v>Externo</v>
      </c>
      <c r="H1320" s="36" t="str">
        <f>IFERROR(IF(Table_ocorrencias11[[#This Row],[instrumento9]] = 0,"",Table_ocorrencias11[[#This Row],[instrumento9]]),"")</f>
        <v>PÉRFURO-CONTUNDENTE</v>
      </c>
      <c r="I1320" s="36" t="str">
        <f>IFERROR(VLOOKUP(Table_ocorrencias11[[#This Row],[matricula_perito]],Table_peritos[],2,FALSE),"")</f>
        <v>BETSON FERNANDO DELGADO DOS SANTOS ANDRADE</v>
      </c>
      <c r="J1320" s="36" t="str">
        <f>IFERROR(VLOOKUP(Table_ocorrencias11[[#This Row],[matricula_auxiliar]],Table_auxiliares[],2,FALSE),"")</f>
        <v>THIAGO CHALEGRE</v>
      </c>
      <c r="K1320" s="36" t="str">
        <f>IFERROR(VLOOKUP(Table_ocorrencias11[[#This Row],[matricula_delegado]],Table_delegados[],2,FALSE),"")</f>
        <v>ANTONIO DE CAMPOS FRANCISCO</v>
      </c>
      <c r="L1320" s="36" t="str">
        <f>IFERROR(Table_ocorrencias11[[#This Row],[viatura4]],"")</f>
        <v>UP006</v>
      </c>
      <c r="M1320" s="36" t="str">
        <f>IFERROR(IF(Table_ocorrencias11[[#This Row],[DPH2]] ="","",Table_ocorrencias11[[#This Row],[DPH2]]&amp;"º DPH"),"")</f>
        <v>5º DPH</v>
      </c>
      <c r="N1320" s="36" t="str">
        <f>UPPER(IFERROR(VLOOKUP(Table_ocorrencias11[[#This Row],[municipio]],Table_municipios[],2,FALSE),""))</f>
        <v>RECIFE</v>
      </c>
      <c r="O1320" s="36" t="str">
        <f>UPPER(IFERROR(Table_ocorrencias11[[#This Row],[bairro7]],""))</f>
        <v>LINHA DO TIRO</v>
      </c>
      <c r="P1320" s="36" t="str">
        <f>IFERROR(IF(Table_ocorrencias11[[#This Row],[rua8]] ="","",Table_ocorrencias11[[#This Row],[rua8]]),"")</f>
        <v>AV ANÍBAL BENEVOLO</v>
      </c>
      <c r="Q1320" s="36" t="str">
        <f>IFERROR(IF(Table_ocorrencias11[[#This Row],[latitude5]] ="","",Table_ocorrencias11[[#This Row],[latitude5]]),"")</f>
        <v>-8.010373</v>
      </c>
      <c r="R1320" s="36" t="str">
        <f>IFERROR(IF(Table_ocorrencias11[[#This Row],[longitude6]] ="","",Table_ocorrencias11[[#This Row],[longitude6]]),"")</f>
        <v>-34,903542</v>
      </c>
      <c r="S1320" s="36" t="str">
        <f>IFERROR(UPPER(VLOOKUP(Table_ocorrencias11[[#This Row],[ocorrencia_id]],Table_vitimas[],3,FALSE) &amp; " (NIC: "&amp; VLOOKUP(Table_ocorrencias11[[#This Row],[ocorrencia_id]],Table_vitimas[],9,FALSE)) &amp;")","")</f>
        <v>GLEIBSON LUIZ DA SILVA (NIC: 116638)</v>
      </c>
      <c r="T1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0" s="36" t="str">
        <f>UPPER(IFERROR(Table_ocorrencias11[[#This Row],[descricao]],""))</f>
        <v>PM 987977828</v>
      </c>
      <c r="V1320" s="115">
        <f>IFERROR(IF(Table_ocorrencias11[[#This Row],[data_ciencia]]="","",Table_ocorrencias11[[#This Row],[data_ciencia]]),"")</f>
        <v>0.84027777777777779</v>
      </c>
      <c r="W1320" s="115">
        <f>IFERROR(IF(Table_ocorrencias11[[#This Row],[data_saida]]="","",Table_ocorrencias11[[#This Row],[data_saida]]),"")</f>
        <v>0.85416666666666663</v>
      </c>
      <c r="X1320" s="115">
        <f>IFERROR(IF(Table_ocorrencias11[[#This Row],[data_chegada]]="","",Table_ocorrencias11[[#This Row],[data_chegada]]),"")</f>
        <v>0.86111111111111116</v>
      </c>
      <c r="Y1320" s="115">
        <f>IFERROR(IF(Table_ocorrencias11[[#This Row],[data_conclusao]]="","",Table_ocorrencias11[[#This Row],[data_conclusao]]),"")</f>
        <v>0.91666666666666663</v>
      </c>
      <c r="Z1320" s="36">
        <v>2200</v>
      </c>
      <c r="AA1320" s="36">
        <v>149</v>
      </c>
      <c r="AB1320" s="36">
        <v>5</v>
      </c>
      <c r="AC1320" s="36">
        <v>3869903</v>
      </c>
      <c r="AD1320" s="36">
        <v>3868877</v>
      </c>
      <c r="AE1320" s="36">
        <v>1967371</v>
      </c>
      <c r="AF1320" s="36">
        <v>6240</v>
      </c>
      <c r="AG1320" s="114">
        <v>44242</v>
      </c>
      <c r="AH1320" s="36" t="s">
        <v>4150</v>
      </c>
      <c r="AI1320" s="36" t="s">
        <v>680</v>
      </c>
      <c r="AJ1320" s="36" t="s">
        <v>664</v>
      </c>
      <c r="AK1320" s="36" t="s">
        <v>652</v>
      </c>
      <c r="AL1320" s="116">
        <v>0.84027777777777779</v>
      </c>
      <c r="AM1320" s="117">
        <v>0.85416666666666663</v>
      </c>
      <c r="AN1320" s="117">
        <v>0.86111111111111116</v>
      </c>
      <c r="AO1320" s="117">
        <v>0.91666666666666663</v>
      </c>
      <c r="AP1320" s="36" t="s">
        <v>4151</v>
      </c>
      <c r="AQ1320" s="36" t="s">
        <v>4152</v>
      </c>
      <c r="AR1320" s="36">
        <v>14</v>
      </c>
      <c r="AS1320" s="36" t="s">
        <v>683</v>
      </c>
      <c r="AT1320" s="36" t="s">
        <v>4153</v>
      </c>
      <c r="AU1320" s="36" t="s">
        <v>4154</v>
      </c>
      <c r="AV1320" s="118" t="s">
        <v>698</v>
      </c>
      <c r="AW1320" s="36" t="s">
        <v>4155</v>
      </c>
      <c r="AX1320" s="36" t="s">
        <v>4156</v>
      </c>
      <c r="AY1320" s="36" t="b">
        <v>1</v>
      </c>
      <c r="AZ1320" s="36" t="s">
        <v>670</v>
      </c>
      <c r="BA1320" s="36" t="b">
        <v>0</v>
      </c>
      <c r="BB1320" s="36"/>
      <c r="BC1320" s="36"/>
    </row>
    <row r="1321" spans="1:55" hidden="1">
      <c r="A1321" s="36" t="str">
        <f>IFERROR(TEXT(Table_ocorrencias11[[#This Row],[caso_n]],"000")&amp;Table_ocorrencias11[[#This Row],[ponto]]&amp;"/"&amp;YEAR(Table_ocorrencias11[[#This Row],[DATA PLANTÃO]]),"")</f>
        <v>149.9/2022</v>
      </c>
      <c r="B1321" s="36" t="str">
        <f>IFERROR(IF(Table_ocorrencias11[[#This Row],[GDL]] = "","", Table_ocorrencias11[[#This Row],[GDL]]&amp;"/"&amp;YEAR(Table_ocorrencias11[[#This Row],[data_plantao]])),"")</f>
        <v>4615/2022</v>
      </c>
      <c r="C1321" s="36" t="str">
        <f>IF(Table_ocorrencias11[[#This Row],[fotos_gdl]] = TRUE,"ENVIADAS","PENDENTE")</f>
        <v>ENVIADAS</v>
      </c>
      <c r="D1321" s="114">
        <f>IFERROR(Table_ocorrencias11[[#This Row],[data_plantao]],"")</f>
        <v>44604</v>
      </c>
      <c r="E1321" s="36" t="str">
        <f>IFERROR(Table_ocorrencias11[[#This Row],[CIODS]],"")</f>
        <v>D743051</v>
      </c>
      <c r="F1321" s="36" t="str">
        <f>IFERROR(Table_ocorrencias11[[#This Row],[natureza3]],"")</f>
        <v>Homicídio</v>
      </c>
      <c r="G1321" s="36" t="str">
        <f>IFERROR(Table_ocorrencias11[[#This Row],[tipo_local]],"")</f>
        <v>Externo</v>
      </c>
      <c r="H1321" s="36" t="str">
        <f>IFERROR(IF(Table_ocorrencias11[[#This Row],[instrumento9]] = 0,"",Table_ocorrencias11[[#This Row],[instrumento9]]),"")</f>
        <v>PÉRFURO-CONTUNDENTE</v>
      </c>
      <c r="I1321" s="36" t="str">
        <f>IFERROR(VLOOKUP(Table_ocorrencias11[[#This Row],[matricula_perito]],Table_peritos[],2,FALSE),"")</f>
        <v>VICTOR CEZAR LUCENA TAVARES DE SÁ LEITÃO</v>
      </c>
      <c r="J1321" s="36" t="str">
        <f>IFERROR(VLOOKUP(Table_ocorrencias11[[#This Row],[matricula_auxiliar]],Table_auxiliares[],2,FALSE),"")</f>
        <v>HILTON PESSOA DE FREITAS NETO</v>
      </c>
      <c r="K1321" s="36" t="str">
        <f>IFERROR(VLOOKUP(Table_ocorrencias11[[#This Row],[matricula_delegado]],Table_delegados[],2,FALSE),"")</f>
        <v>MARIA DO SOCORRO V S DA SILVA TORREÃO</v>
      </c>
      <c r="L1321" s="36" t="str">
        <f>IFERROR(Table_ocorrencias11[[#This Row],[viatura4]],"")</f>
        <v>UP004</v>
      </c>
      <c r="M1321" s="36" t="str">
        <f>IFERROR(IF(Table_ocorrencias11[[#This Row],[DPH2]] ="","",Table_ocorrencias11[[#This Row],[DPH2]]&amp;"º DPH"),"")</f>
        <v>14º DPH</v>
      </c>
      <c r="N1321" s="36" t="str">
        <f>UPPER(IFERROR(VLOOKUP(Table_ocorrencias11[[#This Row],[municipio]],Table_municipios[],2,FALSE),""))</f>
        <v>CABO DE SANTO AGOSTINHO</v>
      </c>
      <c r="O1321" s="36" t="str">
        <f>UPPER(IFERROR(Table_ocorrencias11[[#This Row],[bairro7]],""))</f>
        <v>PONTE DOS CARVALHOS</v>
      </c>
      <c r="P1321" s="36" t="str">
        <f>IFERROR(IF(Table_ocorrencias11[[#This Row],[rua8]] ="","",Table_ocorrencias11[[#This Row],[rua8]]),"")</f>
        <v>RUA GERALDO MESQUITA WANDERLEY</v>
      </c>
      <c r="Q1321" s="36" t="str">
        <f>IFERROR(IF(Table_ocorrencias11[[#This Row],[latitude5]] ="","",Table_ocorrencias11[[#This Row],[latitude5]]),"")</f>
        <v>-8.241205</v>
      </c>
      <c r="R1321" s="36" t="str">
        <f>IFERROR(IF(Table_ocorrencias11[[#This Row],[longitude6]] ="","",Table_ocorrencias11[[#This Row],[longitude6]]),"")</f>
        <v>-34.980233</v>
      </c>
      <c r="S1321" s="36" t="str">
        <f>IFERROR(UPPER(VLOOKUP(Table_ocorrencias11[[#This Row],[ocorrencia_id]],Table_vitimas[],3,FALSE) &amp; " (NIC: "&amp; VLOOKUP(Table_ocorrencias11[[#This Row],[ocorrencia_id]],Table_vitimas[],9,FALSE)) &amp;")","")</f>
        <v>GLEIBSON BATISTA DA SILVA (NIC: 125444)</v>
      </c>
      <c r="T1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1" s="36" t="str">
        <f>UPPER(IFERROR(Table_ocorrencias11[[#This Row],[descricao]],""))</f>
        <v>PAF - MASC_x000D_
SD CESAR: 993585149</v>
      </c>
      <c r="V1321" s="115">
        <f>IFERROR(IF(Table_ocorrencias11[[#This Row],[data_ciencia]]="","",Table_ocorrencias11[[#This Row],[data_ciencia]]),"")</f>
        <v>8.3333333333333329E-2</v>
      </c>
      <c r="W1321" s="115">
        <f>IFERROR(IF(Table_ocorrencias11[[#This Row],[data_saida]]="","",Table_ocorrencias11[[#This Row],[data_saida]]),"")</f>
        <v>0.10416666666666667</v>
      </c>
      <c r="X1321" s="115">
        <f>IFERROR(IF(Table_ocorrencias11[[#This Row],[data_chegada]]="","",Table_ocorrencias11[[#This Row],[data_chegada]]),"")</f>
        <v>0.125</v>
      </c>
      <c r="Y1321" s="115">
        <f>IFERROR(IF(Table_ocorrencias11[[#This Row],[data_conclusao]]="","",Table_ocorrencias11[[#This Row],[data_conclusao]]),"")</f>
        <v>0.14930555555555555</v>
      </c>
      <c r="Z1321" s="36">
        <v>3461</v>
      </c>
      <c r="AA1321" s="36">
        <v>149</v>
      </c>
      <c r="AB1321" s="36">
        <v>14</v>
      </c>
      <c r="AC1321" s="36">
        <v>3866947</v>
      </c>
      <c r="AD1321" s="36">
        <v>3865967</v>
      </c>
      <c r="AE1321" s="36">
        <v>2139022</v>
      </c>
      <c r="AF1321" s="36">
        <v>4615</v>
      </c>
      <c r="AG1321" s="114">
        <v>44604</v>
      </c>
      <c r="AH1321" s="36" t="s">
        <v>4157</v>
      </c>
      <c r="AI1321" s="36" t="s">
        <v>680</v>
      </c>
      <c r="AJ1321" s="36" t="s">
        <v>664</v>
      </c>
      <c r="AK1321" s="36" t="s">
        <v>673</v>
      </c>
      <c r="AL1321" s="116">
        <v>8.3333333333333329E-2</v>
      </c>
      <c r="AM1321" s="117">
        <v>0.10416666666666667</v>
      </c>
      <c r="AN1321" s="117">
        <v>0.125</v>
      </c>
      <c r="AO1321" s="117">
        <v>0.14930555555555555</v>
      </c>
      <c r="AP1321" s="36" t="s">
        <v>4158</v>
      </c>
      <c r="AQ1321" s="36" t="s">
        <v>4159</v>
      </c>
      <c r="AR1321" s="36">
        <v>3</v>
      </c>
      <c r="AS1321" s="36" t="s">
        <v>727</v>
      </c>
      <c r="AT1321" s="36" t="s">
        <v>4160</v>
      </c>
      <c r="AU1321" s="36" t="s">
        <v>4161</v>
      </c>
      <c r="AV1321" s="118" t="s">
        <v>698</v>
      </c>
      <c r="AW1321" s="36" t="s">
        <v>4162</v>
      </c>
      <c r="AX1321" s="36" t="s">
        <v>4163</v>
      </c>
      <c r="AY1321" s="36" t="b">
        <v>1</v>
      </c>
      <c r="AZ1321" s="36" t="s">
        <v>670</v>
      </c>
      <c r="BA1321" s="36" t="b">
        <v>0</v>
      </c>
      <c r="BB1321" s="36"/>
      <c r="BC1321" s="36"/>
    </row>
    <row r="1322" spans="1:55" hidden="1">
      <c r="A1322" s="36" t="str">
        <f>IFERROR(TEXT(Table_ocorrencias11[[#This Row],[caso_n]],"000")&amp;Table_ocorrencias11[[#This Row],[ponto]]&amp;"/"&amp;YEAR(Table_ocorrencias11[[#This Row],[DATA PLANTÃO]]),"")</f>
        <v>150.9/2021</v>
      </c>
      <c r="B1322" s="36" t="str">
        <f>IFERROR(IF(Table_ocorrencias11[[#This Row],[GDL]] = "","", Table_ocorrencias11[[#This Row],[GDL]]&amp;"/"&amp;YEAR(Table_ocorrencias11[[#This Row],[data_plantao]])),"")</f>
        <v>6393/2021</v>
      </c>
      <c r="C1322" s="36" t="str">
        <f>IF(Table_ocorrencias11[[#This Row],[fotos_gdl]] = TRUE,"ENVIADAS","PENDENTE")</f>
        <v>ENVIADAS</v>
      </c>
      <c r="D1322" s="114">
        <f>IFERROR(Table_ocorrencias11[[#This Row],[data_plantao]],"")</f>
        <v>44243</v>
      </c>
      <c r="E1322" s="36" t="str">
        <f>IFERROR(Table_ocorrencias11[[#This Row],[CIODS]],"")</f>
        <v>D704706</v>
      </c>
      <c r="F1322" s="36" t="str">
        <f>IFERROR(Table_ocorrencias11[[#This Row],[natureza3]],"")</f>
        <v>Homicídio</v>
      </c>
      <c r="G1322" s="36" t="str">
        <f>IFERROR(Table_ocorrencias11[[#This Row],[tipo_local]],"")</f>
        <v>Externo</v>
      </c>
      <c r="H1322" s="36" t="str">
        <f>IFERROR(IF(Table_ocorrencias11[[#This Row],[instrumento9]] = 0,"",Table_ocorrencias11[[#This Row],[instrumento9]]),"")</f>
        <v>PÉRFURO-CONTUNDENTE</v>
      </c>
      <c r="I1322" s="36" t="str">
        <f>IFERROR(VLOOKUP(Table_ocorrencias11[[#This Row],[matricula_perito]],Table_peritos[],2,FALSE),"")</f>
        <v>CARLOS ARMANDO CORREIA LYRA</v>
      </c>
      <c r="J1322" s="36" t="str">
        <f>IFERROR(VLOOKUP(Table_ocorrencias11[[#This Row],[matricula_auxiliar]],Table_auxiliares[],2,FALSE),"")</f>
        <v>ANDREZA MAIA</v>
      </c>
      <c r="K1322" s="36" t="str">
        <f>IFERROR(VLOOKUP(Table_ocorrencias11[[#This Row],[matricula_delegado]],Table_delegados[],2,FALSE),"")</f>
        <v>MARCONI LUSTOSA FELIX FILHO</v>
      </c>
      <c r="L1322" s="36" t="str">
        <f>IFERROR(Table_ocorrencias11[[#This Row],[viatura4]],"")</f>
        <v>UP006</v>
      </c>
      <c r="M1322" s="36" t="str">
        <f>IFERROR(IF(Table_ocorrencias11[[#This Row],[DPH2]] ="","",Table_ocorrencias11[[#This Row],[DPH2]]&amp;"º DPH"),"")</f>
        <v>3º DPH</v>
      </c>
      <c r="N1322" s="36" t="str">
        <f>UPPER(IFERROR(VLOOKUP(Table_ocorrencias11[[#This Row],[municipio]],Table_municipios[],2,FALSE),""))</f>
        <v>RECIFE</v>
      </c>
      <c r="O1322" s="36" t="str">
        <f>UPPER(IFERROR(Table_ocorrencias11[[#This Row],[bairro7]],""))</f>
        <v>COHAB / IBURA</v>
      </c>
      <c r="P1322" s="36" t="str">
        <f>IFERROR(IF(Table_ocorrencias11[[#This Row],[rua8]] ="","",Table_ocorrencias11[[#This Row],[rua8]]),"")</f>
        <v>RUA ENGENHO NORUEGA</v>
      </c>
      <c r="Q1322" s="36" t="str">
        <f>IFERROR(IF(Table_ocorrencias11[[#This Row],[latitude5]] ="","",Table_ocorrencias11[[#This Row],[latitude5]]),"")</f>
        <v>-8,114047</v>
      </c>
      <c r="R1322" s="36" t="str">
        <f>IFERROR(IF(Table_ocorrencias11[[#This Row],[longitude6]] ="","",Table_ocorrencias11[[#This Row],[longitude6]]),"")</f>
        <v>-34,957844</v>
      </c>
      <c r="S1322" s="36" t="str">
        <f>IFERROR(UPPER(VLOOKUP(Table_ocorrencias11[[#This Row],[ocorrencia_id]],Table_vitimas[],3,FALSE) &amp; " (NIC: "&amp; VLOOKUP(Table_ocorrencias11[[#This Row],[ocorrencia_id]],Table_vitimas[],9,FALSE)) &amp;")","")</f>
        <v>MICHAEL FERREIRA DOS SANTOS (NIC: 116636)</v>
      </c>
      <c r="T1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2" s="36" t="str">
        <f>UPPER(IFERROR(Table_ocorrencias11[[#This Row],[descricao]],""))</f>
        <v>PM 987624161</v>
      </c>
      <c r="V1322" s="115">
        <f>IFERROR(IF(Table_ocorrencias11[[#This Row],[data_ciencia]]="","",Table_ocorrencias11[[#This Row],[data_ciencia]]),"")</f>
        <v>0.51041666666666663</v>
      </c>
      <c r="W1322" s="115">
        <f>IFERROR(IF(Table_ocorrencias11[[#This Row],[data_saida]]="","",Table_ocorrencias11[[#This Row],[data_saida]]),"")</f>
        <v>0.54513888888888884</v>
      </c>
      <c r="X1322" s="115">
        <f>IFERROR(IF(Table_ocorrencias11[[#This Row],[data_chegada]]="","",Table_ocorrencias11[[#This Row],[data_chegada]]),"")</f>
        <v>0.5625</v>
      </c>
      <c r="Y1322" s="115">
        <f>IFERROR(IF(Table_ocorrencias11[[#This Row],[data_conclusao]]="","",Table_ocorrencias11[[#This Row],[data_conclusao]]),"")</f>
        <v>0.60416666666666663</v>
      </c>
      <c r="Z1322" s="36">
        <v>2201</v>
      </c>
      <c r="AA1322" s="36">
        <v>150</v>
      </c>
      <c r="AB1322" s="36">
        <v>3</v>
      </c>
      <c r="AC1322" s="36">
        <v>3869091</v>
      </c>
      <c r="AD1322" s="36">
        <v>3876098</v>
      </c>
      <c r="AE1322" s="36">
        <v>3864405</v>
      </c>
      <c r="AF1322" s="36">
        <v>6393</v>
      </c>
      <c r="AG1322" s="114">
        <v>44243</v>
      </c>
      <c r="AH1322" s="36" t="s">
        <v>4168</v>
      </c>
      <c r="AI1322" s="36" t="s">
        <v>680</v>
      </c>
      <c r="AJ1322" s="36" t="s">
        <v>664</v>
      </c>
      <c r="AK1322" s="36" t="s">
        <v>652</v>
      </c>
      <c r="AL1322" s="116">
        <v>0.51041666666666663</v>
      </c>
      <c r="AM1322" s="117">
        <v>0.54513888888888884</v>
      </c>
      <c r="AN1322" s="117">
        <v>0.5625</v>
      </c>
      <c r="AO1322" s="117">
        <v>0.60416666666666663</v>
      </c>
      <c r="AP1322" s="36" t="s">
        <v>4169</v>
      </c>
      <c r="AQ1322" s="36" t="s">
        <v>4170</v>
      </c>
      <c r="AR1322" s="36">
        <v>14</v>
      </c>
      <c r="AS1322" s="36" t="s">
        <v>4171</v>
      </c>
      <c r="AT1322" s="36" t="s">
        <v>4172</v>
      </c>
      <c r="AU1322" s="36" t="s">
        <v>4173</v>
      </c>
      <c r="AV1322" s="118" t="s">
        <v>698</v>
      </c>
      <c r="AW1322" s="36" t="s">
        <v>4174</v>
      </c>
      <c r="AX1322" s="36" t="s">
        <v>4175</v>
      </c>
      <c r="AY1322" s="36" t="b">
        <v>1</v>
      </c>
      <c r="AZ1322" s="36" t="s">
        <v>670</v>
      </c>
      <c r="BA1322" s="36" t="b">
        <v>0</v>
      </c>
      <c r="BB1322" s="36"/>
      <c r="BC1322" s="36"/>
    </row>
    <row r="1323" spans="1:55" hidden="1">
      <c r="A1323" s="36" t="str">
        <f>IFERROR(TEXT(Table_ocorrencias11[[#This Row],[caso_n]],"000")&amp;Table_ocorrencias11[[#This Row],[ponto]]&amp;"/"&amp;YEAR(Table_ocorrencias11[[#This Row],[DATA PLANTÃO]]),"")</f>
        <v>150.9/2022</v>
      </c>
      <c r="B1323" s="36" t="str">
        <f>IFERROR(IF(Table_ocorrencias11[[#This Row],[GDL]] = "","", Table_ocorrencias11[[#This Row],[GDL]]&amp;"/"&amp;YEAR(Table_ocorrencias11[[#This Row],[data_plantao]])),"")</f>
        <v>4619/2022</v>
      </c>
      <c r="C1323" s="36" t="str">
        <f>IF(Table_ocorrencias11[[#This Row],[fotos_gdl]] = TRUE,"ENVIADAS","PENDENTE")</f>
        <v>ENVIADAS</v>
      </c>
      <c r="D1323" s="114">
        <f>IFERROR(Table_ocorrencias11[[#This Row],[data_plantao]],"")</f>
        <v>44605</v>
      </c>
      <c r="E1323" s="36" t="str">
        <f>IFERROR(Table_ocorrencias11[[#This Row],[CIODS]],"")</f>
        <v>D743076</v>
      </c>
      <c r="F1323" s="36" t="str">
        <f>IFERROR(Table_ocorrencias11[[#This Row],[natureza3]],"")</f>
        <v>Homicídio</v>
      </c>
      <c r="G1323" s="36" t="str">
        <f>IFERROR(Table_ocorrencias11[[#This Row],[tipo_local]],"")</f>
        <v>Externo</v>
      </c>
      <c r="H1323" s="36" t="str">
        <f>IFERROR(IF(Table_ocorrencias11[[#This Row],[instrumento9]] = 0,"",Table_ocorrencias11[[#This Row],[instrumento9]]),"")</f>
        <v/>
      </c>
      <c r="I1323" s="36" t="str">
        <f>IFERROR(VLOOKUP(Table_ocorrencias11[[#This Row],[matricula_perito]],Table_peritos[],2,FALSE),"")</f>
        <v>DOUGLAS DE OLIVEIRA MENDONÇA</v>
      </c>
      <c r="J1323" s="36" t="str">
        <f>IFERROR(VLOOKUP(Table_ocorrencias11[[#This Row],[matricula_auxiliar]],Table_auxiliares[],2,FALSE),"")</f>
        <v>JÚLIO CÉSAR DINIZ</v>
      </c>
      <c r="K1323" s="36" t="str">
        <f>IFERROR(VLOOKUP(Table_ocorrencias11[[#This Row],[matricula_delegado]],Table_delegados[],2,FALSE),"")</f>
        <v>ANTONIO DE CAMPOS FRANCISCO</v>
      </c>
      <c r="L1323" s="36" t="str">
        <f>IFERROR(Table_ocorrencias11[[#This Row],[viatura4]],"")</f>
        <v>UP004</v>
      </c>
      <c r="M1323" s="36" t="str">
        <f>IFERROR(IF(Table_ocorrencias11[[#This Row],[DPH2]] ="","",Table_ocorrencias11[[#This Row],[DPH2]]&amp;"º DPH"),"")</f>
        <v>12º DPH</v>
      </c>
      <c r="N1323" s="36" t="str">
        <f>UPPER(IFERROR(VLOOKUP(Table_ocorrencias11[[#This Row],[municipio]],Table_municipios[],2,FALSE),""))</f>
        <v>JABOATÃO DOS GUARARAPES</v>
      </c>
      <c r="O1323" s="36" t="str">
        <f>UPPER(IFERROR(Table_ocorrencias11[[#This Row],[bairro7]],""))</f>
        <v>JARDIM PIEDADE</v>
      </c>
      <c r="P1323" s="36" t="str">
        <f>IFERROR(IF(Table_ocorrencias11[[#This Row],[rua8]] ="","",Table_ocorrencias11[[#This Row],[rua8]]),"")</f>
        <v>RUA HUMBERTO BARRADAS,115</v>
      </c>
      <c r="Q1323" s="36" t="str">
        <f>IFERROR(IF(Table_ocorrencias11[[#This Row],[latitude5]] ="","",Table_ocorrencias11[[#This Row],[latitude5]]),"")</f>
        <v>-8.178778</v>
      </c>
      <c r="R1323" s="36" t="str">
        <f>IFERROR(IF(Table_ocorrencias11[[#This Row],[longitude6]] ="","",Table_ocorrencias11[[#This Row],[longitude6]]),"")</f>
        <v>-34.928785</v>
      </c>
      <c r="S13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8)</v>
      </c>
      <c r="T1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3" s="36" t="str">
        <f>UPPER(IFERROR(Table_ocorrencias11[[#This Row],[descricao]],""))</f>
        <v>PM (81) 99872-1478, PAF. MASC</v>
      </c>
      <c r="V1323" s="115">
        <f>IFERROR(IF(Table_ocorrencias11[[#This Row],[data_ciencia]]="","",Table_ocorrencias11[[#This Row],[data_ciencia]]),"")</f>
        <v>0.35347222222222224</v>
      </c>
      <c r="W1323" s="115">
        <f>IFERROR(IF(Table_ocorrencias11[[#This Row],[data_saida]]="","",Table_ocorrencias11[[#This Row],[data_saida]]),"")</f>
        <v>0.39930555555555558</v>
      </c>
      <c r="X1323" s="115">
        <f>IFERROR(IF(Table_ocorrencias11[[#This Row],[data_chegada]]="","",Table_ocorrencias11[[#This Row],[data_chegada]]),"")</f>
        <v>0.44097222222222221</v>
      </c>
      <c r="Y1323" s="115">
        <f>IFERROR(IF(Table_ocorrencias11[[#This Row],[data_conclusao]]="","",Table_ocorrencias11[[#This Row],[data_conclusao]]),"")</f>
        <v>0.45833333333333331</v>
      </c>
      <c r="Z1323" s="36">
        <v>3462</v>
      </c>
      <c r="AA1323" s="36">
        <v>150</v>
      </c>
      <c r="AB1323" s="36">
        <v>12</v>
      </c>
      <c r="AC1323" s="36">
        <v>3870707</v>
      </c>
      <c r="AD1323" s="36">
        <v>3867595</v>
      </c>
      <c r="AE1323" s="36">
        <v>1967371</v>
      </c>
      <c r="AF1323" s="36">
        <v>4619</v>
      </c>
      <c r="AG1323" s="114">
        <v>44605</v>
      </c>
      <c r="AH1323" s="36" t="s">
        <v>4176</v>
      </c>
      <c r="AI1323" s="36" t="s">
        <v>680</v>
      </c>
      <c r="AJ1323" s="36" t="s">
        <v>664</v>
      </c>
      <c r="AK1323" s="36" t="s">
        <v>673</v>
      </c>
      <c r="AL1323" s="116">
        <v>0.35347222222222224</v>
      </c>
      <c r="AM1323" s="117">
        <v>0.39930555555555558</v>
      </c>
      <c r="AN1323" s="117">
        <v>0.44097222222222221</v>
      </c>
      <c r="AO1323" s="117">
        <v>0.45833333333333331</v>
      </c>
      <c r="AP1323" s="36" t="s">
        <v>4177</v>
      </c>
      <c r="AQ1323" s="36" t="s">
        <v>4178</v>
      </c>
      <c r="AR1323" s="36">
        <v>10</v>
      </c>
      <c r="AS1323" s="36" t="s">
        <v>1264</v>
      </c>
      <c r="AT1323" s="36" t="s">
        <v>4179</v>
      </c>
      <c r="AU1323" s="36" t="s">
        <v>4180</v>
      </c>
      <c r="AV1323" s="118"/>
      <c r="AW1323" s="36" t="s">
        <v>4181</v>
      </c>
      <c r="AX1323" s="36" t="s">
        <v>4182</v>
      </c>
      <c r="AY1323" s="36" t="b">
        <v>1</v>
      </c>
      <c r="AZ1323" s="36" t="s">
        <v>670</v>
      </c>
      <c r="BA1323" s="36" t="b">
        <v>0</v>
      </c>
      <c r="BB1323" s="36"/>
      <c r="BC1323" s="36"/>
    </row>
    <row r="1324" spans="1:55" hidden="1">
      <c r="A1324" s="36" t="str">
        <f>IFERROR(TEXT(Table_ocorrencias11[[#This Row],[caso_n]],"000")&amp;Table_ocorrencias11[[#This Row],[ponto]]&amp;"/"&amp;YEAR(Table_ocorrencias11[[#This Row],[DATA PLANTÃO]]),"")</f>
        <v>150.9/2023</v>
      </c>
      <c r="B1324" s="36" t="str">
        <f>IFERROR(IF(Table_ocorrencias11[[#This Row],[GDL]] = "","", Table_ocorrencias11[[#This Row],[GDL]]&amp;"/"&amp;YEAR(Table_ocorrencias11[[#This Row],[data_plantao]])),"")</f>
        <v>8091/2023</v>
      </c>
      <c r="C1324" s="36" t="str">
        <f>IF(Table_ocorrencias11[[#This Row],[fotos_gdl]] = TRUE,"ENVIADAS","PENDENTE")</f>
        <v>ENVIADAS</v>
      </c>
      <c r="D1324" s="114">
        <f>IFERROR(Table_ocorrencias11[[#This Row],[data_plantao]],"")</f>
        <v>44973</v>
      </c>
      <c r="E1324" s="36" t="str">
        <f>IFERROR(Table_ocorrencias11[[#This Row],[CIODS]],"")</f>
        <v>D716523</v>
      </c>
      <c r="F1324" s="36" t="str">
        <f>IFERROR(Table_ocorrencias11[[#This Row],[natureza3]],"")</f>
        <v>Homicídio</v>
      </c>
      <c r="G1324" s="36" t="str">
        <f>IFERROR(Table_ocorrencias11[[#This Row],[tipo_local]],"")</f>
        <v>Externo</v>
      </c>
      <c r="H1324" s="36" t="str">
        <f>IFERROR(IF(Table_ocorrencias11[[#This Row],[instrumento9]] = 0,"",Table_ocorrencias11[[#This Row],[instrumento9]]),"")</f>
        <v>PÉRFURO-CONTUNDENTE</v>
      </c>
      <c r="I1324" s="36" t="str">
        <f>IFERROR(VLOOKUP(Table_ocorrencias11[[#This Row],[matricula_perito]],Table_peritos[],2,FALSE),"")</f>
        <v>GILLIARD ALAN DE MELO LOPES</v>
      </c>
      <c r="J1324" s="36" t="str">
        <f>IFERROR(VLOOKUP(Table_ocorrencias11[[#This Row],[matricula_auxiliar]],Table_auxiliares[],2,FALSE),"")</f>
        <v>SANDRA CABRAL</v>
      </c>
      <c r="K1324" s="36" t="str">
        <f>IFERROR(VLOOKUP(Table_ocorrencias11[[#This Row],[matricula_delegado]],Table_delegados[],2,FALSE),"")</f>
        <v>JOSE LUZIA CORREIA FILHO</v>
      </c>
      <c r="L1324" s="36" t="str">
        <f>IFERROR(Table_ocorrencias11[[#This Row],[viatura4]],"")</f>
        <v>UP006</v>
      </c>
      <c r="M1324" s="36" t="str">
        <f>IFERROR(IF(Table_ocorrencias11[[#This Row],[DPH2]] ="","",Table_ocorrencias11[[#This Row],[DPH2]]&amp;"º DPH"),"")</f>
        <v>12º DPH</v>
      </c>
      <c r="N1324" s="36" t="str">
        <f>UPPER(IFERROR(VLOOKUP(Table_ocorrencias11[[#This Row],[municipio]],Table_municipios[],2,FALSE),""))</f>
        <v>JABOATÃO DOS GUARARAPES</v>
      </c>
      <c r="O1324" s="36" t="str">
        <f>UPPER(IFERROR(Table_ocorrencias11[[#This Row],[bairro7]],""))</f>
        <v>BARRA DE JANGADA</v>
      </c>
      <c r="P1324" s="36" t="str">
        <f>IFERROR(IF(Table_ocorrencias11[[#This Row],[rua8]] ="","",Table_ocorrencias11[[#This Row],[rua8]]),"")</f>
        <v>AVENIDA PAU BRASIL, 62</v>
      </c>
      <c r="Q1324" s="36" t="str">
        <f>IFERROR(IF(Table_ocorrencias11[[#This Row],[latitude5]] ="","",Table_ocorrencias11[[#This Row],[latitude5]]),"")</f>
        <v>-8.231200</v>
      </c>
      <c r="R1324" s="36" t="str">
        <f>IFERROR(IF(Table_ocorrencias11[[#This Row],[longitude6]] ="","",Table_ocorrencias11[[#This Row],[longitude6]]),"")</f>
        <v>-34.956465</v>
      </c>
      <c r="S1324" s="36" t="str">
        <f>IFERROR(UPPER(VLOOKUP(Table_ocorrencias11[[#This Row],[ocorrencia_id]],Table_vitimas[],3,FALSE) &amp; " (NIC: "&amp; VLOOKUP(Table_ocorrencias11[[#This Row],[ocorrencia_id]],Table_vitimas[],9,FALSE)) &amp;")","")</f>
        <v>WELLISON SANTOS DE OLIVEIRA (NIC: 135043)</v>
      </c>
      <c r="T1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4" s="36" t="str">
        <f>UPPER(IFERROR(Table_ocorrencias11[[#This Row],[descricao]],""))</f>
        <v>PM NO LOCAL (81) 98447-8571</v>
      </c>
      <c r="V1324" s="115">
        <f>IFERROR(IF(Table_ocorrencias11[[#This Row],[data_ciencia]]="","",Table_ocorrencias11[[#This Row],[data_ciencia]]),"")</f>
        <v>0.83819444444444446</v>
      </c>
      <c r="W1324" s="115">
        <f>IFERROR(IF(Table_ocorrencias11[[#This Row],[data_saida]]="","",Table_ocorrencias11[[#This Row],[data_saida]]),"")</f>
        <v>0.84722222222222221</v>
      </c>
      <c r="X1324" s="115">
        <f>IFERROR(IF(Table_ocorrencias11[[#This Row],[data_chegada]]="","",Table_ocorrencias11[[#This Row],[data_chegada]]),"")</f>
        <v>0.875</v>
      </c>
      <c r="Y1324" s="115">
        <f>IFERROR(IF(Table_ocorrencias11[[#This Row],[data_conclusao]]="","",Table_ocorrencias11[[#This Row],[data_conclusao]]),"")</f>
        <v>0.91666666666666663</v>
      </c>
      <c r="Z1324" s="36">
        <v>4692</v>
      </c>
      <c r="AA1324" s="36">
        <v>150</v>
      </c>
      <c r="AB1324" s="36">
        <v>12</v>
      </c>
      <c r="AC1324" s="36">
        <v>3869156</v>
      </c>
      <c r="AD1324" s="36">
        <v>3872726</v>
      </c>
      <c r="AE1324" s="36">
        <v>2725118</v>
      </c>
      <c r="AF1324" s="36">
        <v>8091</v>
      </c>
      <c r="AG1324" s="114">
        <v>44973</v>
      </c>
      <c r="AH1324" s="36" t="s">
        <v>31065</v>
      </c>
      <c r="AI1324" s="36" t="s">
        <v>680</v>
      </c>
      <c r="AJ1324" s="36" t="s">
        <v>664</v>
      </c>
      <c r="AK1324" s="36" t="s">
        <v>652</v>
      </c>
      <c r="AL1324" s="116">
        <v>0.83819444444444446</v>
      </c>
      <c r="AM1324" s="117">
        <v>0.84722222222222221</v>
      </c>
      <c r="AN1324" s="117">
        <v>0.875</v>
      </c>
      <c r="AO1324" s="117">
        <v>0.91666666666666663</v>
      </c>
      <c r="AP1324" s="36" t="s">
        <v>31081</v>
      </c>
      <c r="AQ1324" s="36" t="s">
        <v>31082</v>
      </c>
      <c r="AR1324" s="36">
        <v>10</v>
      </c>
      <c r="AS1324" s="36" t="s">
        <v>1574</v>
      </c>
      <c r="AT1324" s="36" t="s">
        <v>31066</v>
      </c>
      <c r="AU1324" s="36" t="s">
        <v>31067</v>
      </c>
      <c r="AV1324" s="118" t="s">
        <v>698</v>
      </c>
      <c r="AW1324" s="36" t="s">
        <v>31068</v>
      </c>
      <c r="AX1324" s="36" t="s">
        <v>31069</v>
      </c>
      <c r="AY1324" s="36" t="b">
        <v>1</v>
      </c>
      <c r="AZ1324" s="36" t="s">
        <v>670</v>
      </c>
      <c r="BA1324" s="36" t="b">
        <v>0</v>
      </c>
      <c r="BB1324" s="36"/>
      <c r="BC1324" s="36"/>
    </row>
    <row r="1325" spans="1:55" hidden="1">
      <c r="A1325" s="36" t="str">
        <f>IFERROR(TEXT(Table_ocorrencias11[[#This Row],[caso_n]],"000")&amp;Table_ocorrencias11[[#This Row],[ponto]]&amp;"/"&amp;YEAR(Table_ocorrencias11[[#This Row],[DATA PLANTÃO]]),"")</f>
        <v>151.9/2021</v>
      </c>
      <c r="B1325" s="36" t="str">
        <f>IFERROR(IF(Table_ocorrencias11[[#This Row],[GDL]] = "","", Table_ocorrencias11[[#This Row],[GDL]]&amp;"/"&amp;YEAR(Table_ocorrencias11[[#This Row],[data_plantao]])),"")</f>
        <v>6419/2021</v>
      </c>
      <c r="C1325" s="36" t="str">
        <f>IF(Table_ocorrencias11[[#This Row],[fotos_gdl]] = TRUE,"ENVIADAS","PENDENTE")</f>
        <v>ENVIADAS</v>
      </c>
      <c r="D1325" s="114">
        <f>IFERROR(Table_ocorrencias11[[#This Row],[data_plantao]],"")</f>
        <v>44243</v>
      </c>
      <c r="E1325" s="36" t="str">
        <f>IFERROR(Table_ocorrencias11[[#This Row],[CIODS]],"")</f>
        <v>D704738</v>
      </c>
      <c r="F1325" s="36" t="str">
        <f>IFERROR(Table_ocorrencias11[[#This Row],[natureza3]],"")</f>
        <v>Homicídio</v>
      </c>
      <c r="G1325" s="36" t="str">
        <f>IFERROR(Table_ocorrencias11[[#This Row],[tipo_local]],"")</f>
        <v>Externo</v>
      </c>
      <c r="H1325" s="36" t="str">
        <f>IFERROR(IF(Table_ocorrencias11[[#This Row],[instrumento9]] = 0,"",Table_ocorrencias11[[#This Row],[instrumento9]]),"")</f>
        <v>PÉRFURO-CONTUNDENTE</v>
      </c>
      <c r="I1325" s="36" t="str">
        <f>IFERROR(VLOOKUP(Table_ocorrencias11[[#This Row],[matricula_perito]],Table_peritos[],2,FALSE),"")</f>
        <v>BETSON FERNANDO DELGADO DOS SANTOS ANDRADE</v>
      </c>
      <c r="J1325" s="36" t="str">
        <f>IFERROR(VLOOKUP(Table_ocorrencias11[[#This Row],[matricula_auxiliar]],Table_auxiliares[],2,FALSE),"")</f>
        <v>BRENO HENRIQUE DANTAS DOS SANTOS</v>
      </c>
      <c r="K1325" s="36" t="str">
        <f>IFERROR(VLOOKUP(Table_ocorrencias11[[#This Row],[matricula_delegado]],Table_delegados[],2,FALSE),"")</f>
        <v>JOAO BAPTISTA DE BRITTO ALVES FILHO</v>
      </c>
      <c r="L1325" s="36" t="str">
        <f>IFERROR(Table_ocorrencias11[[#This Row],[viatura4]],"")</f>
        <v>UP004</v>
      </c>
      <c r="M1325" s="36" t="str">
        <f>IFERROR(IF(Table_ocorrencias11[[#This Row],[DPH2]] ="","",Table_ocorrencias11[[#This Row],[DPH2]]&amp;"º DPH"),"")</f>
        <v>13º DPH</v>
      </c>
      <c r="N1325" s="36" t="str">
        <f>UPPER(IFERROR(VLOOKUP(Table_ocorrencias11[[#This Row],[municipio]],Table_municipios[],2,FALSE),""))</f>
        <v>JABOATÃO DOS GUARARAPES</v>
      </c>
      <c r="O1325" s="36" t="str">
        <f>UPPER(IFERROR(Table_ocorrencias11[[#This Row],[bairro7]],""))</f>
        <v>PADRE ROMA</v>
      </c>
      <c r="P1325" s="36" t="str">
        <f>IFERROR(IF(Table_ocorrencias11[[#This Row],[rua8]] ="","",Table_ocorrencias11[[#This Row],[rua8]]),"")</f>
        <v>3ª TV. ALTO BELA VISTA, 31</v>
      </c>
      <c r="Q1325" s="36" t="str">
        <f>IFERROR(IF(Table_ocorrencias11[[#This Row],[latitude5]] ="","",Table_ocorrencias11[[#This Row],[latitude5]]),"")</f>
        <v>-8,1161499</v>
      </c>
      <c r="R1325" s="36" t="str">
        <f>IFERROR(IF(Table_ocorrencias11[[#This Row],[longitude6]] ="","",Table_ocorrencias11[[#This Row],[longitude6]]),"")</f>
        <v>-35,0141285</v>
      </c>
      <c r="S1325" s="36" t="str">
        <f>IFERROR(UPPER(VLOOKUP(Table_ocorrencias11[[#This Row],[ocorrencia_id]],Table_vitimas[],3,FALSE) &amp; " (NIC: "&amp; VLOOKUP(Table_ocorrencias11[[#This Row],[ocorrencia_id]],Table_vitimas[],9,FALSE)) &amp;")","")</f>
        <v>RICHARLYSSON HENRIQUE SIQUEIRA XAVIER (NIC: 116637)</v>
      </c>
      <c r="T1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5" s="36" t="str">
        <f>UPPER(IFERROR(Table_ocorrencias11[[#This Row],[descricao]],""))</f>
        <v>985130844</v>
      </c>
      <c r="V1325" s="115">
        <f>IFERROR(IF(Table_ocorrencias11[[#This Row],[data_ciencia]]="","",Table_ocorrencias11[[#This Row],[data_ciencia]]),"")</f>
        <v>0.77777777777777779</v>
      </c>
      <c r="W1325" s="115">
        <f>IFERROR(IF(Table_ocorrencias11[[#This Row],[data_saida]]="","",Table_ocorrencias11[[#This Row],[data_saida]]),"")</f>
        <v>0.78472222222222221</v>
      </c>
      <c r="X1325" s="115">
        <f>IFERROR(IF(Table_ocorrencias11[[#This Row],[data_chegada]]="","",Table_ocorrencias11[[#This Row],[data_chegada]]),"")</f>
        <v>0.8125</v>
      </c>
      <c r="Y1325" s="115">
        <f>IFERROR(IF(Table_ocorrencias11[[#This Row],[data_conclusao]]="","",Table_ocorrencias11[[#This Row],[data_conclusao]]),"")</f>
        <v>0.86111111111111116</v>
      </c>
      <c r="Z1325" s="36">
        <v>2202</v>
      </c>
      <c r="AA1325" s="36">
        <v>151</v>
      </c>
      <c r="AB1325" s="36">
        <v>13</v>
      </c>
      <c r="AC1325" s="36">
        <v>3869903</v>
      </c>
      <c r="AD1325" s="36">
        <v>3867820</v>
      </c>
      <c r="AE1325" s="36">
        <v>2139065</v>
      </c>
      <c r="AF1325" s="36">
        <v>6419</v>
      </c>
      <c r="AG1325" s="114">
        <v>44243</v>
      </c>
      <c r="AH1325" s="36" t="s">
        <v>4189</v>
      </c>
      <c r="AI1325" s="36" t="s">
        <v>680</v>
      </c>
      <c r="AJ1325" s="36" t="s">
        <v>664</v>
      </c>
      <c r="AK1325" s="36" t="s">
        <v>673</v>
      </c>
      <c r="AL1325" s="116">
        <v>0.77777777777777779</v>
      </c>
      <c r="AM1325" s="117">
        <v>0.78472222222222221</v>
      </c>
      <c r="AN1325" s="117">
        <v>0.8125</v>
      </c>
      <c r="AO1325" s="117">
        <v>0.86111111111111116</v>
      </c>
      <c r="AP1325" s="36" t="s">
        <v>4190</v>
      </c>
      <c r="AQ1325" s="36" t="s">
        <v>4191</v>
      </c>
      <c r="AR1325" s="36">
        <v>10</v>
      </c>
      <c r="AS1325" s="36" t="s">
        <v>1284</v>
      </c>
      <c r="AT1325" s="36" t="s">
        <v>4192</v>
      </c>
      <c r="AU1325" s="36" t="s">
        <v>4193</v>
      </c>
      <c r="AV1325" s="118" t="s">
        <v>698</v>
      </c>
      <c r="AW1325" s="36" t="s">
        <v>4194</v>
      </c>
      <c r="AX1325" s="36" t="s">
        <v>4195</v>
      </c>
      <c r="AY1325" s="36" t="b">
        <v>1</v>
      </c>
      <c r="AZ1325" s="36" t="s">
        <v>670</v>
      </c>
      <c r="BA1325" s="36" t="b">
        <v>0</v>
      </c>
      <c r="BB1325" s="36"/>
      <c r="BC1325" s="36"/>
    </row>
    <row r="1326" spans="1:55" hidden="1">
      <c r="A1326" s="36" t="str">
        <f>IFERROR(TEXT(Table_ocorrencias11[[#This Row],[caso_n]],"000")&amp;Table_ocorrencias11[[#This Row],[ponto]]&amp;"/"&amp;YEAR(Table_ocorrencias11[[#This Row],[DATA PLANTÃO]]),"")</f>
        <v>151.9/2022</v>
      </c>
      <c r="B1326" s="36" t="str">
        <f>IFERROR(IF(Table_ocorrencias11[[#This Row],[GDL]] = "","", Table_ocorrencias11[[#This Row],[GDL]]&amp;"/"&amp;YEAR(Table_ocorrencias11[[#This Row],[data_plantao]])),"")</f>
        <v/>
      </c>
      <c r="C1326" s="36" t="str">
        <f>IF(Table_ocorrencias11[[#This Row],[fotos_gdl]] = TRUE,"ENVIADAS","PENDENTE")</f>
        <v>PENDENTE</v>
      </c>
      <c r="D1326" s="114">
        <f>IFERROR(Table_ocorrencias11[[#This Row],[data_plantao]],"")</f>
        <v>44605</v>
      </c>
      <c r="E1326" s="36" t="str">
        <f>IFERROR(Table_ocorrencias11[[#This Row],[CIODS]],"")</f>
        <v>D743096</v>
      </c>
      <c r="F1326" s="36" t="str">
        <f>IFERROR(Table_ocorrencias11[[#This Row],[natureza3]],"")</f>
        <v>Homicídio</v>
      </c>
      <c r="G1326" s="36" t="str">
        <f>IFERROR(Table_ocorrencias11[[#This Row],[tipo_local]],"")</f>
        <v>Externo</v>
      </c>
      <c r="H1326" s="36" t="str">
        <f>IFERROR(IF(Table_ocorrencias11[[#This Row],[instrumento9]] = 0,"",Table_ocorrencias11[[#This Row],[instrumento9]]),"")</f>
        <v>PÉRFURO-CONTUNDENTE</v>
      </c>
      <c r="I1326" s="36" t="str">
        <f>IFERROR(VLOOKUP(Table_ocorrencias11[[#This Row],[matricula_perito]],Table_peritos[],2,FALSE),"")</f>
        <v>RODION MALINOVSKY DE OLIVEIRA GOMES</v>
      </c>
      <c r="J1326" s="36" t="str">
        <f>IFERROR(VLOOKUP(Table_ocorrencias11[[#This Row],[matricula_auxiliar]],Table_auxiliares[],2,FALSE),"")</f>
        <v>THIAGO ANDRÉ</v>
      </c>
      <c r="K1326" s="36" t="str">
        <f>IFERROR(VLOOKUP(Table_ocorrencias11[[#This Row],[matricula_delegado]],Table_delegados[],2,FALSE),"")</f>
        <v>FRANCISCA ERICA DA SILVA BEZERRA</v>
      </c>
      <c r="L1326" s="36" t="str">
        <f>IFERROR(Table_ocorrencias11[[#This Row],[viatura4]],"")</f>
        <v>UP006</v>
      </c>
      <c r="M1326" s="36" t="str">
        <f>IFERROR(IF(Table_ocorrencias11[[#This Row],[DPH2]] ="","",Table_ocorrencias11[[#This Row],[DPH2]]&amp;"º DPH"),"")</f>
        <v>4º DPH</v>
      </c>
      <c r="N1326" s="36" t="str">
        <f>UPPER(IFERROR(VLOOKUP(Table_ocorrencias11[[#This Row],[municipio]],Table_municipios[],2,FALSE),""))</f>
        <v>RECIFE</v>
      </c>
      <c r="O1326" s="36" t="str">
        <f>UPPER(IFERROR(Table_ocorrencias11[[#This Row],[bairro7]],""))</f>
        <v>CAXANGÁ</v>
      </c>
      <c r="P1326" s="36" t="str">
        <f>IFERROR(IF(Table_ocorrencias11[[#This Row],[rua8]] ="","",Table_ocorrencias11[[#This Row],[rua8]]),"")</f>
        <v>RUA COMPOSITOR LUIZ BANDEIRA</v>
      </c>
      <c r="Q1326" s="36" t="str">
        <f>IFERROR(IF(Table_ocorrencias11[[#This Row],[latitude5]] ="","",Table_ocorrencias11[[#This Row],[latitude5]]),"")</f>
        <v>-8.023626</v>
      </c>
      <c r="R1326" s="36" t="str">
        <f>IFERROR(IF(Table_ocorrencias11[[#This Row],[longitude6]] ="","",Table_ocorrencias11[[#This Row],[longitude6]]),"")</f>
        <v>-34.954998</v>
      </c>
      <c r="S13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7)</v>
      </c>
      <c r="T1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6" s="36" t="str">
        <f>UPPER(IFERROR(Table_ocorrencias11[[#This Row],[descricao]],""))</f>
        <v>997157790</v>
      </c>
      <c r="V1326" s="115">
        <f>IFERROR(IF(Table_ocorrencias11[[#This Row],[data_ciencia]]="","",Table_ocorrencias11[[#This Row],[data_ciencia]]),"")</f>
        <v>0.55902777777777779</v>
      </c>
      <c r="W1326" s="115">
        <f>IFERROR(IF(Table_ocorrencias11[[#This Row],[data_saida]]="","",Table_ocorrencias11[[#This Row],[data_saida]]),"")</f>
        <v>0.5625</v>
      </c>
      <c r="X1326" s="115">
        <f>IFERROR(IF(Table_ocorrencias11[[#This Row],[data_chegada]]="","",Table_ocorrencias11[[#This Row],[data_chegada]]),"")</f>
        <v>0.57638888888888884</v>
      </c>
      <c r="Y1326" s="115">
        <f>IFERROR(IF(Table_ocorrencias11[[#This Row],[data_conclusao]]="","",Table_ocorrencias11[[#This Row],[data_conclusao]]),"")</f>
        <v>0.60416666666666663</v>
      </c>
      <c r="Z1326" s="36">
        <v>3463</v>
      </c>
      <c r="AA1326" s="36">
        <v>151</v>
      </c>
      <c r="AB1326" s="36">
        <v>4</v>
      </c>
      <c r="AC1326" s="36">
        <v>1917099</v>
      </c>
      <c r="AD1326" s="36">
        <v>3870464</v>
      </c>
      <c r="AE1326" s="36">
        <v>2724782</v>
      </c>
      <c r="AF1326" s="36"/>
      <c r="AG1326" s="114">
        <v>44605</v>
      </c>
      <c r="AH1326" s="36" t="s">
        <v>4196</v>
      </c>
      <c r="AI1326" s="36" t="s">
        <v>680</v>
      </c>
      <c r="AJ1326" s="36" t="s">
        <v>664</v>
      </c>
      <c r="AK1326" s="36" t="s">
        <v>652</v>
      </c>
      <c r="AL1326" s="116">
        <v>0.55902777777777779</v>
      </c>
      <c r="AM1326" s="117">
        <v>0.5625</v>
      </c>
      <c r="AN1326" s="117">
        <v>0.57638888888888884</v>
      </c>
      <c r="AO1326" s="117">
        <v>0.60416666666666663</v>
      </c>
      <c r="AP1326" s="36" t="s">
        <v>4197</v>
      </c>
      <c r="AQ1326" s="36" t="s">
        <v>4198</v>
      </c>
      <c r="AR1326" s="36">
        <v>14</v>
      </c>
      <c r="AS1326" s="36" t="s">
        <v>2981</v>
      </c>
      <c r="AT1326" s="36" t="s">
        <v>4199</v>
      </c>
      <c r="AU1326" s="36" t="s">
        <v>4200</v>
      </c>
      <c r="AV1326" s="118" t="s">
        <v>698</v>
      </c>
      <c r="AW1326" s="36" t="s">
        <v>4201</v>
      </c>
      <c r="AX1326" s="36" t="s">
        <v>4202</v>
      </c>
      <c r="AY1326" s="36" t="b">
        <v>0</v>
      </c>
      <c r="AZ1326" s="36" t="s">
        <v>670</v>
      </c>
      <c r="BA1326" s="36" t="b">
        <v>0</v>
      </c>
      <c r="BB1326" s="36"/>
      <c r="BC1326" s="36"/>
    </row>
    <row r="1327" spans="1:55" hidden="1">
      <c r="A1327" s="36" t="str">
        <f>IFERROR(TEXT(Table_ocorrencias11[[#This Row],[caso_n]],"000")&amp;Table_ocorrencias11[[#This Row],[ponto]]&amp;"/"&amp;YEAR(Table_ocorrencias11[[#This Row],[DATA PLANTÃO]]),"")</f>
        <v>151.9/2023</v>
      </c>
      <c r="B1327" s="36" t="str">
        <f>IFERROR(IF(Table_ocorrencias11[[#This Row],[GDL]] = "","", Table_ocorrencias11[[#This Row],[GDL]]&amp;"/"&amp;YEAR(Table_ocorrencias11[[#This Row],[data_plantao]])),"")</f>
        <v>8093/2023</v>
      </c>
      <c r="C1327" s="36" t="str">
        <f>IF(Table_ocorrencias11[[#This Row],[fotos_gdl]] = TRUE,"ENVIADAS","PENDENTE")</f>
        <v>ENVIADAS</v>
      </c>
      <c r="D1327" s="114">
        <f>IFERROR(Table_ocorrencias11[[#This Row],[data_plantao]],"")</f>
        <v>44973</v>
      </c>
      <c r="E1327" s="36" t="str">
        <f>IFERROR(Table_ocorrencias11[[#This Row],[CIODS]],"")</f>
        <v>D786536</v>
      </c>
      <c r="F1327" s="36" t="str">
        <f>IFERROR(Table_ocorrencias11[[#This Row],[natureza3]],"")</f>
        <v>Homicídio</v>
      </c>
      <c r="G1327" s="36" t="str">
        <f>IFERROR(Table_ocorrencias11[[#This Row],[tipo_local]],"")</f>
        <v>Externo</v>
      </c>
      <c r="H1327" s="36" t="str">
        <f>IFERROR(IF(Table_ocorrencias11[[#This Row],[instrumento9]] = 0,"",Table_ocorrencias11[[#This Row],[instrumento9]]),"")</f>
        <v>PÉRFURO-CONTUNDENTE</v>
      </c>
      <c r="I1327" s="36" t="str">
        <f>IFERROR(VLOOKUP(Table_ocorrencias11[[#This Row],[matricula_perito]],Table_peritos[],2,FALSE),"")</f>
        <v>DIOGO SINESIO TRAJANO DE ARRUDA</v>
      </c>
      <c r="J1327" s="36" t="str">
        <f>IFERROR(VLOOKUP(Table_ocorrencias11[[#This Row],[matricula_auxiliar]],Table_auxiliares[],2,FALSE),"")</f>
        <v>THIAGO CHALEGRE</v>
      </c>
      <c r="K1327" s="36" t="str">
        <f>IFERROR(VLOOKUP(Table_ocorrencias11[[#This Row],[matricula_delegado]],Table_delegados[],2,FALSE),"")</f>
        <v>FRANCISCA ERICA DA SILVA BEZERRA</v>
      </c>
      <c r="L1327" s="36" t="str">
        <f>IFERROR(Table_ocorrencias11[[#This Row],[viatura4]],"")</f>
        <v>UP037</v>
      </c>
      <c r="M1327" s="36" t="str">
        <f>IFERROR(IF(Table_ocorrencias11[[#This Row],[DPH2]] ="","",Table_ocorrencias11[[#This Row],[DPH2]]&amp;"º DPH"),"")</f>
        <v>1º DPH</v>
      </c>
      <c r="N1327" s="36" t="str">
        <f>UPPER(IFERROR(VLOOKUP(Table_ocorrencias11[[#This Row],[municipio]],Table_municipios[],2,FALSE),""))</f>
        <v>RECIFE</v>
      </c>
      <c r="O1327" s="36" t="str">
        <f>UPPER(IFERROR(Table_ocorrencias11[[#This Row],[bairro7]],""))</f>
        <v>JOANA BEZERRA</v>
      </c>
      <c r="P1327" s="36" t="str">
        <f>IFERROR(IF(Table_ocorrencias11[[#This Row],[rua8]] ="","",Table_ocorrencias11[[#This Row],[rua8]]),"")</f>
        <v>RUA JARAGUARI</v>
      </c>
      <c r="Q1327" s="36" t="str">
        <f>IFERROR(IF(Table_ocorrencias11[[#This Row],[latitude5]] ="","",Table_ocorrencias11[[#This Row],[latitude5]]),"")</f>
        <v>-8.070816</v>
      </c>
      <c r="R1327" s="36" t="str">
        <f>IFERROR(IF(Table_ocorrencias11[[#This Row],[longitude6]] ="","",Table_ocorrencias11[[#This Row],[longitude6]]),"")</f>
        <v>-34.897089</v>
      </c>
      <c r="S1327" s="36" t="str">
        <f>IFERROR(UPPER(VLOOKUP(Table_ocorrencias11[[#This Row],[ocorrencia_id]],Table_vitimas[],3,FALSE) &amp; " (NIC: "&amp; VLOOKUP(Table_ocorrencias11[[#This Row],[ocorrencia_id]],Table_vitimas[],9,FALSE)) &amp;")","")</f>
        <v>HEVERSON SANTANA DA SILVA (NIC: 134585)</v>
      </c>
      <c r="T1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7" s="36" t="str">
        <f>UPPER(IFERROR(Table_ocorrencias11[[#This Row],[descricao]],""))</f>
        <v>CB FARIAS 98463-2350 CB FARIAS 112696-2 16BPM</v>
      </c>
      <c r="V1327" s="115">
        <f>IFERROR(IF(Table_ocorrencias11[[#This Row],[data_ciencia]]="","",Table_ocorrencias11[[#This Row],[data_ciencia]]),"")</f>
        <v>0.9194444444444444</v>
      </c>
      <c r="W1327" s="115">
        <f>IFERROR(IF(Table_ocorrencias11[[#This Row],[data_saida]]="","",Table_ocorrencias11[[#This Row],[data_saida]]),"")</f>
        <v>0.93402777777777779</v>
      </c>
      <c r="X1327" s="115">
        <f>IFERROR(IF(Table_ocorrencias11[[#This Row],[data_chegada]]="","",Table_ocorrencias11[[#This Row],[data_chegada]]),"")</f>
        <v>0.94097222222222221</v>
      </c>
      <c r="Y1327" s="115">
        <f>IFERROR(IF(Table_ocorrencias11[[#This Row],[data_conclusao]]="","",Table_ocorrencias11[[#This Row],[data_conclusao]]),"")</f>
        <v>0.98611111111111116</v>
      </c>
      <c r="Z1327" s="36">
        <v>4693</v>
      </c>
      <c r="AA1327" s="36">
        <v>151</v>
      </c>
      <c r="AB1327" s="36">
        <v>1</v>
      </c>
      <c r="AC1327" s="36">
        <v>3871193</v>
      </c>
      <c r="AD1327" s="36">
        <v>3868877</v>
      </c>
      <c r="AE1327" s="36">
        <v>2724782</v>
      </c>
      <c r="AF1327" s="36">
        <v>8093</v>
      </c>
      <c r="AG1327" s="114">
        <v>44973</v>
      </c>
      <c r="AH1327" s="36" t="s">
        <v>31078</v>
      </c>
      <c r="AI1327" s="36" t="s">
        <v>680</v>
      </c>
      <c r="AJ1327" s="36" t="s">
        <v>664</v>
      </c>
      <c r="AK1327" s="36" t="s">
        <v>1059</v>
      </c>
      <c r="AL1327" s="116">
        <v>0.9194444444444444</v>
      </c>
      <c r="AM1327" s="117">
        <v>0.93402777777777779</v>
      </c>
      <c r="AN1327" s="117">
        <v>0.94097222222222221</v>
      </c>
      <c r="AO1327" s="117">
        <v>0.98611111111111116</v>
      </c>
      <c r="AP1327" s="36" t="s">
        <v>31085</v>
      </c>
      <c r="AQ1327" s="36" t="s">
        <v>31086</v>
      </c>
      <c r="AR1327" s="36">
        <v>14</v>
      </c>
      <c r="AS1327" s="36" t="s">
        <v>2868</v>
      </c>
      <c r="AT1327" s="36" t="s">
        <v>15216</v>
      </c>
      <c r="AU1327" s="36" t="s">
        <v>31079</v>
      </c>
      <c r="AV1327" s="118" t="s">
        <v>698</v>
      </c>
      <c r="AW1327" s="36" t="s">
        <v>31080</v>
      </c>
      <c r="AX1327" s="36" t="s">
        <v>31087</v>
      </c>
      <c r="AY1327" s="36" t="b">
        <v>1</v>
      </c>
      <c r="AZ1327" s="36" t="s">
        <v>670</v>
      </c>
      <c r="BA1327" s="36" t="b">
        <v>0</v>
      </c>
      <c r="BB1327" s="36"/>
      <c r="BC1327" s="36"/>
    </row>
    <row r="1328" spans="1:55" hidden="1">
      <c r="A1328" s="36" t="str">
        <f>IFERROR(TEXT(Table_ocorrencias11[[#This Row],[caso_n]],"000")&amp;Table_ocorrencias11[[#This Row],[ponto]]&amp;"/"&amp;YEAR(Table_ocorrencias11[[#This Row],[DATA PLANTÃO]]),"")</f>
        <v>152.9/2021</v>
      </c>
      <c r="B1328" s="36" t="str">
        <f>IFERROR(IF(Table_ocorrencias11[[#This Row],[GDL]] = "","", Table_ocorrencias11[[#This Row],[GDL]]&amp;"/"&amp;YEAR(Table_ocorrencias11[[#This Row],[data_plantao]])),"")</f>
        <v>6550/2021</v>
      </c>
      <c r="C1328" s="36" t="str">
        <f>IF(Table_ocorrencias11[[#This Row],[fotos_gdl]] = TRUE,"ENVIADAS","PENDENTE")</f>
        <v>ENVIADAS</v>
      </c>
      <c r="D1328" s="114">
        <f>IFERROR(Table_ocorrencias11[[#This Row],[data_plantao]],"")</f>
        <v>44244</v>
      </c>
      <c r="E1328" s="36" t="str">
        <f>IFERROR(Table_ocorrencias11[[#This Row],[CIODS]],"")</f>
        <v>D704810</v>
      </c>
      <c r="F1328" s="36" t="str">
        <f>IFERROR(Table_ocorrencias11[[#This Row],[natureza3]],"")</f>
        <v>Homicídio</v>
      </c>
      <c r="G1328" s="36" t="str">
        <f>IFERROR(Table_ocorrencias11[[#This Row],[tipo_local]],"")</f>
        <v>Externo</v>
      </c>
      <c r="H1328" s="36" t="str">
        <f>IFERROR(IF(Table_ocorrencias11[[#This Row],[instrumento9]] = 0,"",Table_ocorrencias11[[#This Row],[instrumento9]]),"")</f>
        <v>PÉRFURO-CORTANTE</v>
      </c>
      <c r="I1328" s="36" t="str">
        <f>IFERROR(VLOOKUP(Table_ocorrencias11[[#This Row],[matricula_perito]],Table_peritos[],2,FALSE),"")</f>
        <v>VICTOR CEZAR LUCENA TAVARES DE SÁ LEITÃO</v>
      </c>
      <c r="J1328" s="36" t="str">
        <f>IFERROR(VLOOKUP(Table_ocorrencias11[[#This Row],[matricula_auxiliar]],Table_auxiliares[],2,FALSE),"")</f>
        <v>ANDREZA MAIA</v>
      </c>
      <c r="K1328" s="36" t="str">
        <f>IFERROR(VLOOKUP(Table_ocorrencias11[[#This Row],[matricula_delegado]],Table_delegados[],2,FALSE),"")</f>
        <v>VICTOR MEIRA TOSCANO PERREIRA</v>
      </c>
      <c r="L1328" s="36" t="str">
        <f>IFERROR(Table_ocorrencias11[[#This Row],[viatura4]],"")</f>
        <v>UP006</v>
      </c>
      <c r="M1328" s="36" t="str">
        <f>IFERROR(IF(Table_ocorrencias11[[#This Row],[DPH2]] ="","",Table_ocorrencias11[[#This Row],[DPH2]]&amp;"º DPH"),"")</f>
        <v>10º DPH</v>
      </c>
      <c r="N1328" s="36" t="str">
        <f>UPPER(IFERROR(VLOOKUP(Table_ocorrencias11[[#This Row],[municipio]],Table_municipios[],2,FALSE),""))</f>
        <v>SÃO LOURENÇO DA MATA</v>
      </c>
      <c r="O1328" s="36" t="str">
        <f>UPPER(IFERROR(Table_ocorrencias11[[#This Row],[bairro7]],""))</f>
        <v>CAIARA</v>
      </c>
      <c r="P1328" s="36" t="str">
        <f>IFERROR(IF(Table_ocorrencias11[[#This Row],[rua8]] ="","",Table_ocorrencias11[[#This Row],[rua8]]),"")</f>
        <v>RUA HORTENCIA</v>
      </c>
      <c r="Q1328" s="36" t="str">
        <f>IFERROR(IF(Table_ocorrencias11[[#This Row],[latitude5]] ="","",Table_ocorrencias11[[#This Row],[latitude5]]),"")</f>
        <v>-7,958895</v>
      </c>
      <c r="R1328" s="36" t="str">
        <f>IFERROR(IF(Table_ocorrencias11[[#This Row],[longitude6]] ="","",Table_ocorrencias11[[#This Row],[longitude6]]),"")</f>
        <v>-35,047361</v>
      </c>
      <c r="S1328" s="36" t="str">
        <f>IFERROR(UPPER(VLOOKUP(Table_ocorrencias11[[#This Row],[ocorrencia_id]],Table_vitimas[],3,FALSE) &amp; " (NIC: "&amp; VLOOKUP(Table_ocorrencias11[[#This Row],[ocorrencia_id]],Table_vitimas[],9,FALSE)) &amp;")","")</f>
        <v>EBNEZIO MEDEIROS DE SOUZA (NIC: 116622)</v>
      </c>
      <c r="T1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8" s="36" t="str">
        <f>UPPER(IFERROR(Table_ocorrencias11[[#This Row],[descricao]],""))</f>
        <v>PAB (PERFURAÇÃO POR ARMA BRANCA) / MASC / PM 99801-6447</v>
      </c>
      <c r="V1328" s="115">
        <f>IFERROR(IF(Table_ocorrencias11[[#This Row],[data_ciencia]]="","",Table_ocorrencias11[[#This Row],[data_ciencia]]),"")</f>
        <v>0.53194444444444444</v>
      </c>
      <c r="W1328" s="115">
        <f>IFERROR(IF(Table_ocorrencias11[[#This Row],[data_saida]]="","",Table_ocorrencias11[[#This Row],[data_saida]]),"")</f>
        <v>0.55555555555555558</v>
      </c>
      <c r="X1328" s="115">
        <f>IFERROR(IF(Table_ocorrencias11[[#This Row],[data_chegada]]="","",Table_ocorrencias11[[#This Row],[data_chegada]]),"")</f>
        <v>0.59027777777777779</v>
      </c>
      <c r="Y1328" s="115">
        <f>IFERROR(IF(Table_ocorrencias11[[#This Row],[data_conclusao]]="","",Table_ocorrencias11[[#This Row],[data_conclusao]]),"")</f>
        <v>0.625</v>
      </c>
      <c r="Z1328" s="36">
        <v>2203</v>
      </c>
      <c r="AA1328" s="36">
        <v>152</v>
      </c>
      <c r="AB1328" s="36">
        <v>10</v>
      </c>
      <c r="AC1328" s="36">
        <v>3866947</v>
      </c>
      <c r="AD1328" s="36">
        <v>3876098</v>
      </c>
      <c r="AE1328" s="36">
        <v>3864928</v>
      </c>
      <c r="AF1328" s="36">
        <v>6550</v>
      </c>
      <c r="AG1328" s="114">
        <v>44244</v>
      </c>
      <c r="AH1328" s="36" t="s">
        <v>4209</v>
      </c>
      <c r="AI1328" s="36" t="s">
        <v>680</v>
      </c>
      <c r="AJ1328" s="36" t="s">
        <v>664</v>
      </c>
      <c r="AK1328" s="36" t="s">
        <v>652</v>
      </c>
      <c r="AL1328" s="116">
        <v>0.53194444444444444</v>
      </c>
      <c r="AM1328" s="117">
        <v>0.55555555555555558</v>
      </c>
      <c r="AN1328" s="117">
        <v>0.59027777777777779</v>
      </c>
      <c r="AO1328" s="117">
        <v>0.625</v>
      </c>
      <c r="AP1328" s="36" t="s">
        <v>4210</v>
      </c>
      <c r="AQ1328" s="36" t="s">
        <v>4211</v>
      </c>
      <c r="AR1328" s="36">
        <v>15</v>
      </c>
      <c r="AS1328" s="36" t="s">
        <v>4212</v>
      </c>
      <c r="AT1328" s="36" t="s">
        <v>4213</v>
      </c>
      <c r="AU1328" s="36" t="s">
        <v>4214</v>
      </c>
      <c r="AV1328" s="118" t="s">
        <v>706</v>
      </c>
      <c r="AW1328" s="36" t="s">
        <v>4215</v>
      </c>
      <c r="AX1328" s="36" t="s">
        <v>4216</v>
      </c>
      <c r="AY1328" s="36" t="b">
        <v>1</v>
      </c>
      <c r="AZ1328" s="36" t="s">
        <v>670</v>
      </c>
      <c r="BA1328" s="36" t="b">
        <v>0</v>
      </c>
      <c r="BB1328" s="36"/>
      <c r="BC1328" s="36"/>
    </row>
    <row r="1329" spans="1:55" hidden="1">
      <c r="A1329" s="36" t="str">
        <f>IFERROR(TEXT(Table_ocorrencias11[[#This Row],[caso_n]],"000")&amp;Table_ocorrencias11[[#This Row],[ponto]]&amp;"/"&amp;YEAR(Table_ocorrencias11[[#This Row],[DATA PLANTÃO]]),"")</f>
        <v>152.9/2022</v>
      </c>
      <c r="B1329" s="36" t="str">
        <f>IFERROR(IF(Table_ocorrencias11[[#This Row],[GDL]] = "","", Table_ocorrencias11[[#This Row],[GDL]]&amp;"/"&amp;YEAR(Table_ocorrencias11[[#This Row],[data_plantao]])),"")</f>
        <v>4643/2022</v>
      </c>
      <c r="C1329" s="36" t="str">
        <f>IF(Table_ocorrencias11[[#This Row],[fotos_gdl]] = TRUE,"ENVIADAS","PENDENTE")</f>
        <v>ENVIADAS</v>
      </c>
      <c r="D1329" s="114">
        <f>IFERROR(Table_ocorrencias11[[#This Row],[data_plantao]],"")</f>
        <v>44605</v>
      </c>
      <c r="E1329" s="36" t="str">
        <f>IFERROR(Table_ocorrencias11[[#This Row],[CIODS]],"")</f>
        <v>D743152</v>
      </c>
      <c r="F1329" s="36" t="str">
        <f>IFERROR(Table_ocorrencias11[[#This Row],[natureza3]],"")</f>
        <v>Homicídio</v>
      </c>
      <c r="G1329" s="36" t="str">
        <f>IFERROR(Table_ocorrencias11[[#This Row],[tipo_local]],"")</f>
        <v>Externo</v>
      </c>
      <c r="H1329" s="36" t="str">
        <f>IFERROR(IF(Table_ocorrencias11[[#This Row],[instrumento9]] = 0,"",Table_ocorrencias11[[#This Row],[instrumento9]]),"")</f>
        <v>PÉRFURO-CONTUNDENTE</v>
      </c>
      <c r="I1329" s="36" t="str">
        <f>IFERROR(VLOOKUP(Table_ocorrencias11[[#This Row],[matricula_perito]],Table_peritos[],2,FALSE),"")</f>
        <v>DIOGO SINESIO TRAJANO DE ARRUDA</v>
      </c>
      <c r="J1329" s="36" t="str">
        <f>IFERROR(VLOOKUP(Table_ocorrencias11[[#This Row],[matricula_auxiliar]],Table_auxiliares[],2,FALSE),"")</f>
        <v>MARILIA ANDRADE DE FRANÇA</v>
      </c>
      <c r="K1329" s="36" t="str">
        <f>IFERROR(VLOOKUP(Table_ocorrencias11[[#This Row],[matricula_delegado]],Table_delegados[],2,FALSE),"")</f>
        <v>FRANCISCA ERICA DA SILVA BEZERRA</v>
      </c>
      <c r="L1329" s="36" t="str">
        <f>IFERROR(Table_ocorrencias11[[#This Row],[viatura4]],"")</f>
        <v>UP006</v>
      </c>
      <c r="M1329" s="36" t="str">
        <f>IFERROR(IF(Table_ocorrencias11[[#This Row],[DPH2]] ="","",Table_ocorrencias11[[#This Row],[DPH2]]&amp;"º DPH"),"")</f>
        <v>13º DPH</v>
      </c>
      <c r="N1329" s="36" t="str">
        <f>UPPER(IFERROR(VLOOKUP(Table_ocorrencias11[[#This Row],[municipio]],Table_municipios[],2,FALSE),""))</f>
        <v>JABOATÃO DOS GUARARAPES</v>
      </c>
      <c r="O1329" s="36" t="str">
        <f>UPPER(IFERROR(Table_ocorrencias11[[#This Row],[bairro7]],""))</f>
        <v>MURIBECA</v>
      </c>
      <c r="P1329" s="36" t="str">
        <f>IFERROR(IF(Table_ocorrencias11[[#This Row],[rua8]] ="","",Table_ocorrencias11[[#This Row],[rua8]]),"")</f>
        <v>RUA PASTOR SANTANA, Nº 74</v>
      </c>
      <c r="Q1329" s="36" t="str">
        <f>IFERROR(IF(Table_ocorrencias11[[#This Row],[latitude5]] ="","",Table_ocorrencias11[[#This Row],[latitude5]]),"")</f>
        <v>-8.174014</v>
      </c>
      <c r="R1329" s="36" t="str">
        <f>IFERROR(IF(Table_ocorrencias11[[#This Row],[longitude6]] ="","",Table_ocorrencias11[[#This Row],[longitude6]]),"")</f>
        <v>-34.992895</v>
      </c>
      <c r="S13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7)</v>
      </c>
      <c r="T1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9" s="36" t="str">
        <f>UPPER(IFERROR(Table_ocorrencias11[[#This Row],[descricao]],""))</f>
        <v>PM 98445-6266 SGT FABIO COSTA 107.900-0 (6º BATALHÃO)</v>
      </c>
      <c r="V1329" s="115">
        <f>IFERROR(IF(Table_ocorrencias11[[#This Row],[data_ciencia]]="","",Table_ocorrencias11[[#This Row],[data_ciencia]]),"")</f>
        <v>0.90277777777777779</v>
      </c>
      <c r="W1329" s="115">
        <f>IFERROR(IF(Table_ocorrencias11[[#This Row],[data_saida]]="","",Table_ocorrencias11[[#This Row],[data_saida]]),"")</f>
        <v>0.92361111111111116</v>
      </c>
      <c r="X1329" s="115">
        <f>IFERROR(IF(Table_ocorrencias11[[#This Row],[data_chegada]]="","",Table_ocorrencias11[[#This Row],[data_chegada]]),"")</f>
        <v>0.97222222222222221</v>
      </c>
      <c r="Y1329" s="115">
        <f>IFERROR(IF(Table_ocorrencias11[[#This Row],[data_conclusao]]="","",Table_ocorrencias11[[#This Row],[data_conclusao]]),"")</f>
        <v>0.99861111111111112</v>
      </c>
      <c r="Z1329" s="36">
        <v>3464</v>
      </c>
      <c r="AA1329" s="36">
        <v>152</v>
      </c>
      <c r="AB1329" s="36">
        <v>13</v>
      </c>
      <c r="AC1329" s="36">
        <v>3871193</v>
      </c>
      <c r="AD1329" s="36">
        <v>3874400</v>
      </c>
      <c r="AE1329" s="36">
        <v>2724782</v>
      </c>
      <c r="AF1329" s="36">
        <v>4643</v>
      </c>
      <c r="AG1329" s="114">
        <v>44605</v>
      </c>
      <c r="AH1329" s="36" t="s">
        <v>4217</v>
      </c>
      <c r="AI1329" s="36" t="s">
        <v>680</v>
      </c>
      <c r="AJ1329" s="36" t="s">
        <v>664</v>
      </c>
      <c r="AK1329" s="36" t="s">
        <v>652</v>
      </c>
      <c r="AL1329" s="116">
        <v>0.90277777777777779</v>
      </c>
      <c r="AM1329" s="117">
        <v>0.92361111111111116</v>
      </c>
      <c r="AN1329" s="117">
        <v>0.97222222222222221</v>
      </c>
      <c r="AO1329" s="117">
        <v>0.99861111111111112</v>
      </c>
      <c r="AP1329" s="36" t="s">
        <v>4218</v>
      </c>
      <c r="AQ1329" s="36" t="s">
        <v>4219</v>
      </c>
      <c r="AR1329" s="36">
        <v>10</v>
      </c>
      <c r="AS1329" s="36" t="s">
        <v>1169</v>
      </c>
      <c r="AT1329" s="36" t="s">
        <v>4220</v>
      </c>
      <c r="AU1329" s="36" t="s">
        <v>4221</v>
      </c>
      <c r="AV1329" s="118" t="s">
        <v>698</v>
      </c>
      <c r="AW1329" s="36" t="s">
        <v>4222</v>
      </c>
      <c r="AX1329" s="36" t="s">
        <v>4223</v>
      </c>
      <c r="AY1329" s="36" t="b">
        <v>1</v>
      </c>
      <c r="AZ1329" s="36" t="s">
        <v>670</v>
      </c>
      <c r="BA1329" s="36" t="b">
        <v>0</v>
      </c>
      <c r="BB1329" s="36"/>
      <c r="BC1329" s="36"/>
    </row>
    <row r="1330" spans="1:55" hidden="1">
      <c r="A1330" s="36" t="str">
        <f>IFERROR(TEXT(Table_ocorrencias11[[#This Row],[caso_n]],"000")&amp;Table_ocorrencias11[[#This Row],[ponto]]&amp;"/"&amp;YEAR(Table_ocorrencias11[[#This Row],[DATA PLANTÃO]]),"")</f>
        <v>152.9/2023</v>
      </c>
      <c r="B1330" s="36" t="str">
        <f>IFERROR(IF(Table_ocorrencias11[[#This Row],[GDL]] = "","", Table_ocorrencias11[[#This Row],[GDL]]&amp;"/"&amp;YEAR(Table_ocorrencias11[[#This Row],[data_plantao]])),"")</f>
        <v>8222/2023</v>
      </c>
      <c r="C1330" s="36" t="str">
        <f>IF(Table_ocorrencias11[[#This Row],[fotos_gdl]] = TRUE,"ENVIADAS","PENDENTE")</f>
        <v>ENVIADAS</v>
      </c>
      <c r="D1330" s="114">
        <f>IFERROR(Table_ocorrencias11[[#This Row],[data_plantao]],"")</f>
        <v>44974</v>
      </c>
      <c r="E1330" s="36" t="str">
        <f>IFERROR(Table_ocorrencias11[[#This Row],[CIODS]],"")</f>
        <v>D786588</v>
      </c>
      <c r="F1330" s="36" t="str">
        <f>IFERROR(Table_ocorrencias11[[#This Row],[natureza3]],"")</f>
        <v>Homicídio</v>
      </c>
      <c r="G1330" s="36" t="str">
        <f>IFERROR(Table_ocorrencias11[[#This Row],[tipo_local]],"")</f>
        <v>Externo</v>
      </c>
      <c r="H1330" s="36" t="str">
        <f>IFERROR(IF(Table_ocorrencias11[[#This Row],[instrumento9]] = 0,"",Table_ocorrencias11[[#This Row],[instrumento9]]),"")</f>
        <v>PÉRFURO-CONTUNDENTE</v>
      </c>
      <c r="I1330" s="36" t="str">
        <f>IFERROR(VLOOKUP(Table_ocorrencias11[[#This Row],[matricula_perito]],Table_peritos[],2,FALSE),"")</f>
        <v>RODION MALINOVSKY DE OLIVEIRA GOMES</v>
      </c>
      <c r="J1330" s="36" t="str">
        <f>IFERROR(VLOOKUP(Table_ocorrencias11[[#This Row],[matricula_auxiliar]],Table_auxiliares[],2,FALSE),"")</f>
        <v>ANDREZA MAIA</v>
      </c>
      <c r="K1330" s="36" t="str">
        <f>IFERROR(VLOOKUP(Table_ocorrencias11[[#This Row],[matricula_delegado]],Table_delegados[],2,FALSE),"")</f>
        <v>FRANCISCA ERICA DA SILVA BEZERRA</v>
      </c>
      <c r="L1330" s="36" t="str">
        <f>IFERROR(Table_ocorrencias11[[#This Row],[viatura4]],"")</f>
        <v>UP037</v>
      </c>
      <c r="M1330" s="36" t="str">
        <f>IFERROR(IF(Table_ocorrencias11[[#This Row],[DPH2]] ="","",Table_ocorrencias11[[#This Row],[DPH2]]&amp;"º DPH"),"")</f>
        <v>5º DPH</v>
      </c>
      <c r="N1330" s="36" t="str">
        <f>UPPER(IFERROR(VLOOKUP(Table_ocorrencias11[[#This Row],[municipio]],Table_municipios[],2,FALSE),""))</f>
        <v>RECIFE</v>
      </c>
      <c r="O1330" s="36" t="str">
        <f>UPPER(IFERROR(Table_ocorrencias11[[#This Row],[bairro7]],""))</f>
        <v>NOVA DESCOBERTA</v>
      </c>
      <c r="P1330" s="36" t="str">
        <f>IFERROR(IF(Table_ocorrencias11[[#This Row],[rua8]] ="","",Table_ocorrencias11[[#This Row],[rua8]]),"")</f>
        <v>RUA GUAIANAZES</v>
      </c>
      <c r="Q1330" s="36" t="str">
        <f>IFERROR(IF(Table_ocorrencias11[[#This Row],[latitude5]] ="","",Table_ocorrencias11[[#This Row],[latitude5]]),"")</f>
        <v>8.015390</v>
      </c>
      <c r="R1330" s="36" t="str">
        <f>IFERROR(IF(Table_ocorrencias11[[#This Row],[longitude6]] ="","",Table_ocorrencias11[[#This Row],[longitude6]]),"")</f>
        <v>34.926040</v>
      </c>
      <c r="S1330" s="36" t="str">
        <f>IFERROR(UPPER(VLOOKUP(Table_ocorrencias11[[#This Row],[ocorrencia_id]],Table_vitimas[],3,FALSE) &amp; " (NIC: "&amp; VLOOKUP(Table_ocorrencias11[[#This Row],[ocorrencia_id]],Table_vitimas[],9,FALSE)) &amp;")","")</f>
        <v>ANTONIO MARTINS DA SILVA JUNIOR (NIC: 135046)</v>
      </c>
      <c r="T1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0" s="36" t="str">
        <f>UPPER(IFERROR(Table_ocorrencias11[[#This Row],[descricao]],""))</f>
        <v>PM 991238239</v>
      </c>
      <c r="V1330" s="115">
        <f>IFERROR(IF(Table_ocorrencias11[[#This Row],[data_ciencia]]="","",Table_ocorrencias11[[#This Row],[data_ciencia]]),"")</f>
        <v>0.44791666666666669</v>
      </c>
      <c r="W1330" s="115">
        <f>IFERROR(IF(Table_ocorrencias11[[#This Row],[data_saida]]="","",Table_ocorrencias11[[#This Row],[data_saida]]),"")</f>
        <v>0.4513888888888889</v>
      </c>
      <c r="X1330" s="115">
        <f>IFERROR(IF(Table_ocorrencias11[[#This Row],[data_chegada]]="","",Table_ocorrencias11[[#This Row],[data_chegada]]),"")</f>
        <v>0.46875</v>
      </c>
      <c r="Y1330" s="115">
        <f>IFERROR(IF(Table_ocorrencias11[[#This Row],[data_conclusao]]="","",Table_ocorrencias11[[#This Row],[data_conclusao]]),"")</f>
        <v>0.50347222222222221</v>
      </c>
      <c r="Z1330" s="36">
        <v>4694</v>
      </c>
      <c r="AA1330" s="36">
        <v>152</v>
      </c>
      <c r="AB1330" s="36">
        <v>5</v>
      </c>
      <c r="AC1330" s="36">
        <v>1917099</v>
      </c>
      <c r="AD1330" s="36">
        <v>3876098</v>
      </c>
      <c r="AE1330" s="36">
        <v>2724782</v>
      </c>
      <c r="AF1330" s="36">
        <v>8222</v>
      </c>
      <c r="AG1330" s="114">
        <v>44974</v>
      </c>
      <c r="AH1330" s="36" t="s">
        <v>31111</v>
      </c>
      <c r="AI1330" s="36" t="s">
        <v>680</v>
      </c>
      <c r="AJ1330" s="36" t="s">
        <v>664</v>
      </c>
      <c r="AK1330" s="36" t="s">
        <v>1059</v>
      </c>
      <c r="AL1330" s="116">
        <v>0.44791666666666669</v>
      </c>
      <c r="AM1330" s="117">
        <v>0.4513888888888889</v>
      </c>
      <c r="AN1330" s="117">
        <v>0.46875</v>
      </c>
      <c r="AO1330" s="117">
        <v>0.50347222222222221</v>
      </c>
      <c r="AP1330" s="36" t="s">
        <v>31112</v>
      </c>
      <c r="AQ1330" s="36" t="s">
        <v>31113</v>
      </c>
      <c r="AR1330" s="36">
        <v>14</v>
      </c>
      <c r="AS1330" s="36" t="s">
        <v>1177</v>
      </c>
      <c r="AT1330" s="36" t="s">
        <v>31114</v>
      </c>
      <c r="AU1330" s="36" t="s">
        <v>31115</v>
      </c>
      <c r="AV1330" s="118" t="s">
        <v>698</v>
      </c>
      <c r="AW1330" s="36" t="s">
        <v>31116</v>
      </c>
      <c r="AX1330" s="36" t="s">
        <v>31117</v>
      </c>
      <c r="AY1330" s="36" t="b">
        <v>1</v>
      </c>
      <c r="AZ1330" s="36" t="s">
        <v>670</v>
      </c>
      <c r="BA1330" s="36" t="b">
        <v>0</v>
      </c>
      <c r="BB1330" s="36"/>
      <c r="BC1330" s="36"/>
    </row>
    <row r="1331" spans="1:55" hidden="1">
      <c r="A1331" s="36" t="str">
        <f>IFERROR(TEXT(Table_ocorrencias11[[#This Row],[caso_n]],"000")&amp;Table_ocorrencias11[[#This Row],[ponto]]&amp;"/"&amp;YEAR(Table_ocorrencias11[[#This Row],[DATA PLANTÃO]]),"")</f>
        <v>153.9/2021</v>
      </c>
      <c r="B1331" s="36" t="str">
        <f>IFERROR(IF(Table_ocorrencias11[[#This Row],[GDL]] = "","", Table_ocorrencias11[[#This Row],[GDL]]&amp;"/"&amp;YEAR(Table_ocorrencias11[[#This Row],[data_plantao]])),"")</f>
        <v>6580/2021</v>
      </c>
      <c r="C1331" s="36" t="str">
        <f>IF(Table_ocorrencias11[[#This Row],[fotos_gdl]] = TRUE,"ENVIADAS","PENDENTE")</f>
        <v>ENVIADAS</v>
      </c>
      <c r="D1331" s="114">
        <f>IFERROR(Table_ocorrencias11[[#This Row],[data_plantao]],"")</f>
        <v>44244</v>
      </c>
      <c r="E1331" s="36" t="str">
        <f>IFERROR(Table_ocorrencias11[[#This Row],[CIODS]],"")</f>
        <v>D704814</v>
      </c>
      <c r="F1331" s="36" t="str">
        <f>IFERROR(Table_ocorrencias11[[#This Row],[natureza3]],"")</f>
        <v>Homicídio</v>
      </c>
      <c r="G1331" s="36" t="str">
        <f>IFERROR(Table_ocorrencias11[[#This Row],[tipo_local]],"")</f>
        <v>Externo</v>
      </c>
      <c r="H1331" s="36" t="str">
        <f>IFERROR(IF(Table_ocorrencias11[[#This Row],[instrumento9]] = 0,"",Table_ocorrencias11[[#This Row],[instrumento9]]),"")</f>
        <v>PÉRFURO-CONTUNDENTE</v>
      </c>
      <c r="I1331" s="36" t="str">
        <f>IFERROR(VLOOKUP(Table_ocorrencias11[[#This Row],[matricula_perito]],Table_peritos[],2,FALSE),"")</f>
        <v>TADEU MORAIS CRUZ</v>
      </c>
      <c r="J1331" s="36" t="str">
        <f>IFERROR(VLOOKUP(Table_ocorrencias11[[#This Row],[matricula_auxiliar]],Table_auxiliares[],2,FALSE),"")</f>
        <v>HILTON PESSOA DE FREITAS NETO</v>
      </c>
      <c r="K1331" s="36" t="str">
        <f>IFERROR(VLOOKUP(Table_ocorrencias11[[#This Row],[matricula_delegado]],Table_delegados[],2,FALSE),"")</f>
        <v>VICTOR MEIRA TOSCANO PERREIRA</v>
      </c>
      <c r="L1331" s="36" t="str">
        <f>IFERROR(Table_ocorrencias11[[#This Row],[viatura4]],"")</f>
        <v>UP004</v>
      </c>
      <c r="M1331" s="36" t="str">
        <f>IFERROR(IF(Table_ocorrencias11[[#This Row],[DPH2]] ="","",Table_ocorrencias11[[#This Row],[DPH2]]&amp;"º DPH"),"")</f>
        <v>10º DPH</v>
      </c>
      <c r="N1331" s="36" t="str">
        <f>UPPER(IFERROR(VLOOKUP(Table_ocorrencias11[[#This Row],[municipio]],Table_municipios[],2,FALSE),""))</f>
        <v>CAMARAGIBE</v>
      </c>
      <c r="O1331" s="36" t="str">
        <f>UPPER(IFERROR(Table_ocorrencias11[[#This Row],[bairro7]],""))</f>
        <v>SANTA MÔNICA</v>
      </c>
      <c r="P1331" s="36" t="str">
        <f>IFERROR(IF(Table_ocorrencias11[[#This Row],[rua8]] ="","",Table_ocorrencias11[[#This Row],[rua8]]),"")</f>
        <v>RUA SÃO MIGUEL DE ITAIPÚ</v>
      </c>
      <c r="Q1331" s="36" t="str">
        <f>IFERROR(IF(Table_ocorrencias11[[#This Row],[latitude5]] ="","",Table_ocorrencias11[[#This Row],[latitude5]]),"")</f>
        <v>-8°02'05"</v>
      </c>
      <c r="R1331" s="36" t="str">
        <f>IFERROR(IF(Table_ocorrencias11[[#This Row],[longitude6]] ="","",Table_ocorrencias11[[#This Row],[longitude6]]),"")</f>
        <v>-35°00'21"</v>
      </c>
      <c r="S1331" s="36" t="str">
        <f>IFERROR(UPPER(VLOOKUP(Table_ocorrencias11[[#This Row],[ocorrencia_id]],Table_vitimas[],3,FALSE) &amp; " (NIC: "&amp; VLOOKUP(Table_ocorrencias11[[#This Row],[ocorrencia_id]],Table_vitimas[],9,FALSE)) &amp;")","")</f>
        <v>FREDERICO MARCOS DE MELO FRAGA (NIC: 116640)</v>
      </c>
      <c r="T1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1" s="36" t="str">
        <f>UPPER(IFERROR(Table_ocorrencias11[[#This Row],[descricao]],""))</f>
        <v/>
      </c>
      <c r="V1331" s="115">
        <f>IFERROR(IF(Table_ocorrencias11[[#This Row],[data_ciencia]]="","",Table_ocorrencias11[[#This Row],[data_ciencia]]),"")</f>
        <v>0.59027777777777779</v>
      </c>
      <c r="W1331" s="115">
        <f>IFERROR(IF(Table_ocorrencias11[[#This Row],[data_saida]]="","",Table_ocorrencias11[[#This Row],[data_saida]]),"")</f>
        <v>0.61111111111111116</v>
      </c>
      <c r="X1331" s="115">
        <f>IFERROR(IF(Table_ocorrencias11[[#This Row],[data_chegada]]="","",Table_ocorrencias11[[#This Row],[data_chegada]]),"")</f>
        <v>0.625</v>
      </c>
      <c r="Y1331" s="115">
        <f>IFERROR(IF(Table_ocorrencias11[[#This Row],[data_conclusao]]="","",Table_ocorrencias11[[#This Row],[data_conclusao]]),"")</f>
        <v>0.65972222222222221</v>
      </c>
      <c r="Z1331" s="36">
        <v>2204</v>
      </c>
      <c r="AA1331" s="36">
        <v>153</v>
      </c>
      <c r="AB1331" s="36">
        <v>10</v>
      </c>
      <c r="AC1331" s="36">
        <v>2962136</v>
      </c>
      <c r="AD1331" s="36">
        <v>3865967</v>
      </c>
      <c r="AE1331" s="36">
        <v>3864928</v>
      </c>
      <c r="AF1331" s="36">
        <v>6580</v>
      </c>
      <c r="AG1331" s="114">
        <v>44244</v>
      </c>
      <c r="AH1331" s="36" t="s">
        <v>4232</v>
      </c>
      <c r="AI1331" s="36" t="s">
        <v>680</v>
      </c>
      <c r="AJ1331" s="36" t="s">
        <v>664</v>
      </c>
      <c r="AK1331" s="36" t="s">
        <v>673</v>
      </c>
      <c r="AL1331" s="116">
        <v>0.59027777777777779</v>
      </c>
      <c r="AM1331" s="117">
        <v>0.61111111111111116</v>
      </c>
      <c r="AN1331" s="117">
        <v>0.625</v>
      </c>
      <c r="AO1331" s="117">
        <v>0.65972222222222221</v>
      </c>
      <c r="AP1331" s="36" t="s">
        <v>4233</v>
      </c>
      <c r="AQ1331" s="36" t="s">
        <v>4234</v>
      </c>
      <c r="AR1331" s="36">
        <v>4</v>
      </c>
      <c r="AS1331" s="36" t="s">
        <v>3781</v>
      </c>
      <c r="AT1331" s="36" t="s">
        <v>4235</v>
      </c>
      <c r="AU1331" s="36" t="s">
        <v>657</v>
      </c>
      <c r="AV1331" s="118" t="s">
        <v>698</v>
      </c>
      <c r="AW1331" s="36" t="s">
        <v>4236</v>
      </c>
      <c r="AX1331" s="36" t="s">
        <v>657</v>
      </c>
      <c r="AY1331" s="36" t="b">
        <v>1</v>
      </c>
      <c r="AZ1331" s="36" t="s">
        <v>670</v>
      </c>
      <c r="BA1331" s="36" t="b">
        <v>0</v>
      </c>
      <c r="BB1331" s="36"/>
      <c r="BC1331" s="36"/>
    </row>
    <row r="1332" spans="1:55" hidden="1">
      <c r="A1332" s="36" t="str">
        <f>IFERROR(TEXT(Table_ocorrencias11[[#This Row],[caso_n]],"000")&amp;Table_ocorrencias11[[#This Row],[ponto]]&amp;"/"&amp;YEAR(Table_ocorrencias11[[#This Row],[DATA PLANTÃO]]),"")</f>
        <v>153.9/2022</v>
      </c>
      <c r="B1332" s="36" t="str">
        <f>IFERROR(IF(Table_ocorrencias11[[#This Row],[GDL]] = "","", Table_ocorrencias11[[#This Row],[GDL]]&amp;"/"&amp;YEAR(Table_ocorrencias11[[#This Row],[data_plantao]])),"")</f>
        <v>4852/2022</v>
      </c>
      <c r="C1332" s="36" t="str">
        <f>IF(Table_ocorrencias11[[#This Row],[fotos_gdl]] = TRUE,"ENVIADAS","PENDENTE")</f>
        <v>PENDENTE</v>
      </c>
      <c r="D1332" s="114">
        <f>IFERROR(Table_ocorrencias11[[#This Row],[data_plantao]],"")</f>
        <v>44606</v>
      </c>
      <c r="E1332" s="36" t="str">
        <f>IFERROR(Table_ocorrencias11[[#This Row],[CIODS]],"")</f>
        <v>D743232</v>
      </c>
      <c r="F1332" s="36" t="str">
        <f>IFERROR(Table_ocorrencias11[[#This Row],[natureza3]],"")</f>
        <v>Homicídio</v>
      </c>
      <c r="G1332" s="36" t="str">
        <f>IFERROR(Table_ocorrencias11[[#This Row],[tipo_local]],"")</f>
        <v>Externo</v>
      </c>
      <c r="H1332" s="36" t="str">
        <f>IFERROR(IF(Table_ocorrencias11[[#This Row],[instrumento9]] = 0,"",Table_ocorrencias11[[#This Row],[instrumento9]]),"")</f>
        <v>PÉRFURO-CONTUNDENTE</v>
      </c>
      <c r="I1332" s="36" t="str">
        <f>IFERROR(VLOOKUP(Table_ocorrencias11[[#This Row],[matricula_perito]],Table_peritos[],2,FALSE),"")</f>
        <v>LUCAS ARAÚJO DE ALMEIDA</v>
      </c>
      <c r="J1332" s="36" t="str">
        <f>IFERROR(VLOOKUP(Table_ocorrencias11[[#This Row],[matricula_auxiliar]],Table_auxiliares[],2,FALSE),"")</f>
        <v>THIAGO ANDRÉ</v>
      </c>
      <c r="K1332" s="36" t="str">
        <f>IFERROR(VLOOKUP(Table_ocorrencias11[[#This Row],[matricula_delegado]],Table_delegados[],2,FALSE),"")</f>
        <v>VICTOR LEITE MORAES</v>
      </c>
      <c r="L1332" s="36" t="str">
        <f>IFERROR(Table_ocorrencias11[[#This Row],[viatura4]],"")</f>
        <v>UP006</v>
      </c>
      <c r="M1332" s="36" t="str">
        <f>IFERROR(IF(Table_ocorrencias11[[#This Row],[DPH2]] ="","",Table_ocorrencias11[[#This Row],[DPH2]]&amp;"º DPH"),"")</f>
        <v>4º DPH</v>
      </c>
      <c r="N1332" s="36" t="str">
        <f>UPPER(IFERROR(VLOOKUP(Table_ocorrencias11[[#This Row],[municipio]],Table_municipios[],2,FALSE),""))</f>
        <v>RECIFE</v>
      </c>
      <c r="O1332" s="36" t="str">
        <f>UPPER(IFERROR(Table_ocorrencias11[[#This Row],[bairro7]],""))</f>
        <v>AFOGADOS</v>
      </c>
      <c r="P1332" s="36" t="str">
        <f>IFERROR(IF(Table_ocorrencias11[[#This Row],[rua8]] ="","",Table_ocorrencias11[[#This Row],[rua8]]),"")</f>
        <v>RUA DO DESPACHO</v>
      </c>
      <c r="Q1332" s="36" t="str">
        <f>IFERROR(IF(Table_ocorrencias11[[#This Row],[latitude5]] ="","",Table_ocorrencias11[[#This Row],[latitude5]]),"")</f>
        <v>-8.081491</v>
      </c>
      <c r="R1332" s="36" t="str">
        <f>IFERROR(IF(Table_ocorrencias11[[#This Row],[longitude6]] ="","",Table_ocorrencias11[[#This Row],[longitude6]]),"")</f>
        <v>-34.910661</v>
      </c>
      <c r="S13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8)</v>
      </c>
      <c r="T1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2" s="36" t="str">
        <f>UPPER(IFERROR(Table_ocorrencias11[[#This Row],[descricao]],""))</f>
        <v>RESPONSÁVEL PELO ISOLAMENTO: SGT. UBIARA   107014-2   12º BPM</v>
      </c>
      <c r="V1332" s="115">
        <f>IFERROR(IF(Table_ocorrencias11[[#This Row],[data_ciencia]]="","",Table_ocorrencias11[[#This Row],[data_ciencia]]),"")</f>
        <v>0.71319444444444446</v>
      </c>
      <c r="W1332" s="115">
        <f>IFERROR(IF(Table_ocorrencias11[[#This Row],[data_saida]]="","",Table_ocorrencias11[[#This Row],[data_saida]]),"")</f>
        <v>0.72430555555555554</v>
      </c>
      <c r="X1332" s="115">
        <f>IFERROR(IF(Table_ocorrencias11[[#This Row],[data_chegada]]="","",Table_ocorrencias11[[#This Row],[data_chegada]]),"")</f>
        <v>0.73333333333333328</v>
      </c>
      <c r="Y1332" s="115">
        <f>IFERROR(IF(Table_ocorrencias11[[#This Row],[data_conclusao]]="","",Table_ocorrencias11[[#This Row],[data_conclusao]]),"")</f>
        <v>0.77083333333333337</v>
      </c>
      <c r="Z1332" s="36">
        <v>3465</v>
      </c>
      <c r="AA1332" s="36">
        <v>153</v>
      </c>
      <c r="AB1332" s="36">
        <v>4</v>
      </c>
      <c r="AC1332" s="36">
        <v>3870006</v>
      </c>
      <c r="AD1332" s="36">
        <v>3870464</v>
      </c>
      <c r="AE1332" s="36">
        <v>2725827</v>
      </c>
      <c r="AF1332" s="36">
        <v>4852</v>
      </c>
      <c r="AG1332" s="114">
        <v>44606</v>
      </c>
      <c r="AH1332" s="36" t="s">
        <v>4237</v>
      </c>
      <c r="AI1332" s="36" t="s">
        <v>680</v>
      </c>
      <c r="AJ1332" s="36" t="s">
        <v>664</v>
      </c>
      <c r="AK1332" s="36" t="s">
        <v>652</v>
      </c>
      <c r="AL1332" s="116">
        <v>0.71319444444444446</v>
      </c>
      <c r="AM1332" s="117">
        <v>0.72430555555555554</v>
      </c>
      <c r="AN1332" s="117">
        <v>0.73333333333333328</v>
      </c>
      <c r="AO1332" s="117">
        <v>0.77083333333333337</v>
      </c>
      <c r="AP1332" s="36" t="s">
        <v>4238</v>
      </c>
      <c r="AQ1332" s="36" t="s">
        <v>4239</v>
      </c>
      <c r="AR1332" s="36">
        <v>14</v>
      </c>
      <c r="AS1332" s="36" t="s">
        <v>1494</v>
      </c>
      <c r="AT1332" s="36" t="s">
        <v>4240</v>
      </c>
      <c r="AU1332" s="36" t="s">
        <v>4241</v>
      </c>
      <c r="AV1332" s="118" t="s">
        <v>698</v>
      </c>
      <c r="AW1332" s="36" t="s">
        <v>4242</v>
      </c>
      <c r="AX1332" s="36" t="s">
        <v>4243</v>
      </c>
      <c r="AY1332" s="36" t="b">
        <v>0</v>
      </c>
      <c r="AZ1332" s="36" t="s">
        <v>670</v>
      </c>
      <c r="BA1332" s="36" t="b">
        <v>0</v>
      </c>
      <c r="BB1332" s="36"/>
      <c r="BC1332" s="36"/>
    </row>
    <row r="1333" spans="1:55" hidden="1">
      <c r="A1333" s="36" t="str">
        <f>IFERROR(TEXT(Table_ocorrencias11[[#This Row],[caso_n]],"000")&amp;Table_ocorrencias11[[#This Row],[ponto]]&amp;"/"&amp;YEAR(Table_ocorrencias11[[#This Row],[DATA PLANTÃO]]),"")</f>
        <v>153.9/2023</v>
      </c>
      <c r="B1333" s="36" t="str">
        <f>IFERROR(IF(Table_ocorrencias11[[#This Row],[GDL]] = "","", Table_ocorrencias11[[#This Row],[GDL]]&amp;"/"&amp;YEAR(Table_ocorrencias11[[#This Row],[data_plantao]])),"")</f>
        <v>8229/2023</v>
      </c>
      <c r="C1333" s="36" t="str">
        <f>IF(Table_ocorrencias11[[#This Row],[fotos_gdl]] = TRUE,"ENVIADAS","PENDENTE")</f>
        <v>PENDENTE</v>
      </c>
      <c r="D1333" s="114">
        <f>IFERROR(Table_ocorrencias11[[#This Row],[data_plantao]],"")</f>
        <v>44974</v>
      </c>
      <c r="E1333" s="36" t="str">
        <f>IFERROR(Table_ocorrencias11[[#This Row],[CIODS]],"")</f>
        <v>D786646</v>
      </c>
      <c r="F1333" s="36" t="str">
        <f>IFERROR(Table_ocorrencias11[[#This Row],[natureza3]],"")</f>
        <v>Homicídio</v>
      </c>
      <c r="G1333" s="36" t="str">
        <f>IFERROR(Table_ocorrencias11[[#This Row],[tipo_local]],"")</f>
        <v>Externo</v>
      </c>
      <c r="H1333" s="36" t="str">
        <f>IFERROR(IF(Table_ocorrencias11[[#This Row],[instrumento9]] = 0,"",Table_ocorrencias11[[#This Row],[instrumento9]]),"")</f>
        <v/>
      </c>
      <c r="I1333" s="36" t="str">
        <f>IFERROR(VLOOKUP(Table_ocorrencias11[[#This Row],[matricula_perito]],Table_peritos[],2,FALSE),"")</f>
        <v>GILLIARD ALAN DE MELO LOPES</v>
      </c>
      <c r="J1333" s="36" t="str">
        <f>IFERROR(VLOOKUP(Table_ocorrencias11[[#This Row],[matricula_auxiliar]],Table_auxiliares[],2,FALSE),"")</f>
        <v>THIAGO ANDRÉ</v>
      </c>
      <c r="K1333" s="36" t="str">
        <f>IFERROR(VLOOKUP(Table_ocorrencias11[[#This Row],[matricula_delegado]],Table_delegados[],2,FALSE),"")</f>
        <v>FRANCISCA ERICA DA SILVA BEZERRA</v>
      </c>
      <c r="L1333" s="36" t="str">
        <f>IFERROR(Table_ocorrencias11[[#This Row],[viatura4]],"")</f>
        <v>UP037</v>
      </c>
      <c r="M1333" s="36" t="str">
        <f>IFERROR(IF(Table_ocorrencias11[[#This Row],[DPH2]] ="","",Table_ocorrencias11[[#This Row],[DPH2]]&amp;"º DPH"),"")</f>
        <v>5º DPH</v>
      </c>
      <c r="N1333" s="36" t="str">
        <f>UPPER(IFERROR(VLOOKUP(Table_ocorrencias11[[#This Row],[municipio]],Table_municipios[],2,FALSE),""))</f>
        <v>RECIFE</v>
      </c>
      <c r="O1333" s="36" t="str">
        <f>UPPER(IFERROR(Table_ocorrencias11[[#This Row],[bairro7]],""))</f>
        <v>LINHA DO TIRO</v>
      </c>
      <c r="P1333" s="36" t="str">
        <f>IFERROR(IF(Table_ocorrencias11[[#This Row],[rua8]] ="","",Table_ocorrencias11[[#This Row],[rua8]]),"")</f>
        <v>RUA ETIENE GOMES</v>
      </c>
      <c r="Q1333" s="36" t="str">
        <f>IFERROR(IF(Table_ocorrencias11[[#This Row],[latitude5]] ="","",Table_ocorrencias11[[#This Row],[latitude5]]),"")</f>
        <v>-8.005779</v>
      </c>
      <c r="R1333" s="36" t="str">
        <f>IFERROR(IF(Table_ocorrencias11[[#This Row],[longitude6]] ="","",Table_ocorrencias11[[#This Row],[longitude6]]),"")</f>
        <v>-34.901340</v>
      </c>
      <c r="S13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53)</v>
      </c>
      <c r="T1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3" s="36" t="str">
        <f>UPPER(IFERROR(Table_ocorrencias11[[#This Row],[descricao]],""))</f>
        <v>CB T. XAVIER    110.356-3    11ºBPM</v>
      </c>
      <c r="V1333" s="115">
        <f>IFERROR(IF(Table_ocorrencias11[[#This Row],[data_ciencia]]="","",Table_ocorrencias11[[#This Row],[data_ciencia]]),"")</f>
        <v>0.67708333333333337</v>
      </c>
      <c r="W1333" s="115">
        <f>IFERROR(IF(Table_ocorrencias11[[#This Row],[data_saida]]="","",Table_ocorrencias11[[#This Row],[data_saida]]),"")</f>
        <v>0.69097222222222221</v>
      </c>
      <c r="X1333" s="115">
        <f>IFERROR(IF(Table_ocorrencias11[[#This Row],[data_chegada]]="","",Table_ocorrencias11[[#This Row],[data_chegada]]),"")</f>
        <v>0.70347222222222228</v>
      </c>
      <c r="Y1333" s="115">
        <f>IFERROR(IF(Table_ocorrencias11[[#This Row],[data_conclusao]]="","",Table_ocorrencias11[[#This Row],[data_conclusao]]),"")</f>
        <v>0.73819444444444449</v>
      </c>
      <c r="Z1333" s="36">
        <v>4696</v>
      </c>
      <c r="AA1333" s="36">
        <v>153</v>
      </c>
      <c r="AB1333" s="36">
        <v>5</v>
      </c>
      <c r="AC1333" s="36">
        <v>3869156</v>
      </c>
      <c r="AD1333" s="36">
        <v>3870464</v>
      </c>
      <c r="AE1333" s="36">
        <v>2724782</v>
      </c>
      <c r="AF1333" s="36">
        <v>8229</v>
      </c>
      <c r="AG1333" s="114">
        <v>44974</v>
      </c>
      <c r="AH1333" s="36" t="s">
        <v>31104</v>
      </c>
      <c r="AI1333" s="36" t="s">
        <v>680</v>
      </c>
      <c r="AJ1333" s="36" t="s">
        <v>664</v>
      </c>
      <c r="AK1333" s="36" t="s">
        <v>1059</v>
      </c>
      <c r="AL1333" s="116">
        <v>0.67708333333333337</v>
      </c>
      <c r="AM1333" s="117">
        <v>0.69097222222222221</v>
      </c>
      <c r="AN1333" s="117">
        <v>0.70347222222222228</v>
      </c>
      <c r="AO1333" s="117">
        <v>0.73819444444444449</v>
      </c>
      <c r="AP1333" s="36" t="s">
        <v>31105</v>
      </c>
      <c r="AQ1333" s="36" t="s">
        <v>31106</v>
      </c>
      <c r="AR1333" s="36">
        <v>14</v>
      </c>
      <c r="AS1333" s="36" t="s">
        <v>683</v>
      </c>
      <c r="AT1333" s="36" t="s">
        <v>31107</v>
      </c>
      <c r="AU1333" s="36" t="s">
        <v>31108</v>
      </c>
      <c r="AV1333" s="118"/>
      <c r="AW1333" s="36" t="s">
        <v>31109</v>
      </c>
      <c r="AX1333" s="36" t="s">
        <v>31110</v>
      </c>
      <c r="AY1333" s="36" t="b">
        <v>0</v>
      </c>
      <c r="AZ1333" s="36" t="s">
        <v>670</v>
      </c>
      <c r="BA1333" s="36" t="b">
        <v>0</v>
      </c>
      <c r="BB1333" s="36"/>
      <c r="BC1333" s="36"/>
    </row>
    <row r="1334" spans="1:55" hidden="1">
      <c r="A1334" s="36" t="str">
        <f>IFERROR(TEXT(Table_ocorrencias11[[#This Row],[caso_n]],"000")&amp;Table_ocorrencias11[[#This Row],[ponto]]&amp;"/"&amp;YEAR(Table_ocorrencias11[[#This Row],[DATA PLANTÃO]]),"")</f>
        <v>154.9/2021</v>
      </c>
      <c r="B1334" s="36" t="str">
        <f>IFERROR(IF(Table_ocorrencias11[[#This Row],[GDL]] = "","", Table_ocorrencias11[[#This Row],[GDL]]&amp;"/"&amp;YEAR(Table_ocorrencias11[[#This Row],[data_plantao]])),"")</f>
        <v>6604/2021</v>
      </c>
      <c r="C1334" s="36" t="str">
        <f>IF(Table_ocorrencias11[[#This Row],[fotos_gdl]] = TRUE,"ENVIADAS","PENDENTE")</f>
        <v>ENVIADAS</v>
      </c>
      <c r="D1334" s="114">
        <f>IFERROR(Table_ocorrencias11[[#This Row],[data_plantao]],"")</f>
        <v>44244</v>
      </c>
      <c r="E1334" s="36" t="str">
        <f>IFERROR(Table_ocorrencias11[[#This Row],[CIODS]],"")</f>
        <v>D704850</v>
      </c>
      <c r="F1334" s="36" t="str">
        <f>IFERROR(Table_ocorrencias11[[#This Row],[natureza3]],"")</f>
        <v>Homicídio</v>
      </c>
      <c r="G1334" s="36" t="str">
        <f>IFERROR(Table_ocorrencias11[[#This Row],[tipo_local]],"")</f>
        <v>Externo</v>
      </c>
      <c r="H1334" s="36" t="str">
        <f>IFERROR(IF(Table_ocorrencias11[[#This Row],[instrumento9]] = 0,"",Table_ocorrencias11[[#This Row],[instrumento9]]),"")</f>
        <v>PÉRFURO-CORTANTE</v>
      </c>
      <c r="I1334" s="36" t="str">
        <f>IFERROR(VLOOKUP(Table_ocorrencias11[[#This Row],[matricula_perito]],Table_peritos[],2,FALSE),"")</f>
        <v>MOISEIS GAUTHIER</v>
      </c>
      <c r="J1334" s="36" t="str">
        <f>IFERROR(VLOOKUP(Table_ocorrencias11[[#This Row],[matricula_auxiliar]],Table_auxiliares[],2,FALSE),"")</f>
        <v>THAYSE BATISTA</v>
      </c>
      <c r="K1334" s="36" t="str">
        <f>IFERROR(VLOOKUP(Table_ocorrencias11[[#This Row],[matricula_delegado]],Table_delegados[],2,FALSE),"")</f>
        <v>FABIO LACERDA MACHADO</v>
      </c>
      <c r="L1334" s="36" t="str">
        <f>IFERROR(Table_ocorrencias11[[#This Row],[viatura4]],"")</f>
        <v>UP004</v>
      </c>
      <c r="M1334" s="36" t="str">
        <f>IFERROR(IF(Table_ocorrencias11[[#This Row],[DPH2]] ="","",Table_ocorrencias11[[#This Row],[DPH2]]&amp;"º DPH"),"")</f>
        <v>4º DPH</v>
      </c>
      <c r="N1334" s="36" t="str">
        <f>UPPER(IFERROR(VLOOKUP(Table_ocorrencias11[[#This Row],[municipio]],Table_municipios[],2,FALSE),""))</f>
        <v>RECIFE</v>
      </c>
      <c r="O1334" s="36" t="str">
        <f>UPPER(IFERROR(Table_ocorrencias11[[#This Row],[bairro7]],""))</f>
        <v>BARRO</v>
      </c>
      <c r="P1334" s="36" t="str">
        <f>IFERROR(IF(Table_ocorrencias11[[#This Row],[rua8]] ="","",Table_ocorrencias11[[#This Row],[rua8]]),"")</f>
        <v>RUA DOM ANTONIO VISCOSO</v>
      </c>
      <c r="Q1334" s="36" t="str">
        <f>IFERROR(IF(Table_ocorrencias11[[#This Row],[latitude5]] ="","",Table_ocorrencias11[[#This Row],[latitude5]]),"")</f>
        <v>-8.094798</v>
      </c>
      <c r="R1334" s="36" t="str">
        <f>IFERROR(IF(Table_ocorrencias11[[#This Row],[longitude6]] ="","",Table_ocorrencias11[[#This Row],[longitude6]]),"")</f>
        <v>-34.942445</v>
      </c>
      <c r="S1334" s="36" t="str">
        <f>IFERROR(UPPER(VLOOKUP(Table_ocorrencias11[[#This Row],[ocorrencia_id]],Table_vitimas[],3,FALSE) &amp; " (NIC: "&amp; VLOOKUP(Table_ocorrencias11[[#This Row],[ocorrencia_id]],Table_vitimas[],9,FALSE)) &amp;")","")</f>
        <v>DILMA ALBERTO DA SILVA ROCHA (NIC: 116480)</v>
      </c>
      <c r="T1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34" s="36" t="str">
        <f>UPPER(IFERROR(Table_ocorrencias11[[#This Row],[descricao]],""))</f>
        <v>FEMINICÍDIO - ARMA BRANCA</v>
      </c>
      <c r="V1334" s="115">
        <f>IFERROR(IF(Table_ocorrencias11[[#This Row],[data_ciencia]]="","",Table_ocorrencias11[[#This Row],[data_ciencia]]),"")</f>
        <v>0.89236111111111116</v>
      </c>
      <c r="W1334" s="115">
        <f>IFERROR(IF(Table_ocorrencias11[[#This Row],[data_saida]]="","",Table_ocorrencias11[[#This Row],[data_saida]]),"")</f>
        <v>0.90625</v>
      </c>
      <c r="X1334" s="115">
        <f>IFERROR(IF(Table_ocorrencias11[[#This Row],[data_chegada]]="","",Table_ocorrencias11[[#This Row],[data_chegada]]),"")</f>
        <v>0.92013888888888884</v>
      </c>
      <c r="Y1334" s="115">
        <f>IFERROR(IF(Table_ocorrencias11[[#This Row],[data_conclusao]]="","",Table_ocorrencias11[[#This Row],[data_conclusao]]),"")</f>
        <v>0.95138888888888884</v>
      </c>
      <c r="Z1334" s="36">
        <v>2205</v>
      </c>
      <c r="AA1334" s="36">
        <v>154</v>
      </c>
      <c r="AB1334" s="36">
        <v>4</v>
      </c>
      <c r="AC1334" s="36">
        <v>3871282</v>
      </c>
      <c r="AD1334" s="36">
        <v>3870430</v>
      </c>
      <c r="AE1334" s="36">
        <v>3864235</v>
      </c>
      <c r="AF1334" s="36">
        <v>6604</v>
      </c>
      <c r="AG1334" s="114">
        <v>44244</v>
      </c>
      <c r="AH1334" s="36" t="s">
        <v>4244</v>
      </c>
      <c r="AI1334" s="36" t="s">
        <v>680</v>
      </c>
      <c r="AJ1334" s="36" t="s">
        <v>664</v>
      </c>
      <c r="AK1334" s="36" t="s">
        <v>673</v>
      </c>
      <c r="AL1334" s="116">
        <v>0.89236111111111116</v>
      </c>
      <c r="AM1334" s="117">
        <v>0.90625</v>
      </c>
      <c r="AN1334" s="117">
        <v>0.92013888888888884</v>
      </c>
      <c r="AO1334" s="117">
        <v>0.95138888888888884</v>
      </c>
      <c r="AP1334" s="36" t="s">
        <v>4245</v>
      </c>
      <c r="AQ1334" s="36" t="s">
        <v>4246</v>
      </c>
      <c r="AR1334" s="36">
        <v>14</v>
      </c>
      <c r="AS1334" s="36" t="s">
        <v>1610</v>
      </c>
      <c r="AT1334" s="36" t="s">
        <v>4247</v>
      </c>
      <c r="AU1334" s="36" t="s">
        <v>4248</v>
      </c>
      <c r="AV1334" s="118" t="s">
        <v>706</v>
      </c>
      <c r="AW1334" s="36" t="s">
        <v>4249</v>
      </c>
      <c r="AX1334" s="36" t="s">
        <v>4250</v>
      </c>
      <c r="AY1334" s="36" t="b">
        <v>1</v>
      </c>
      <c r="AZ1334" s="36" t="s">
        <v>670</v>
      </c>
      <c r="BA1334" s="36" t="b">
        <v>0</v>
      </c>
      <c r="BB1334" s="36"/>
      <c r="BC1334" s="36"/>
    </row>
    <row r="1335" spans="1:55" hidden="1">
      <c r="A1335" s="36" t="str">
        <f>IFERROR(TEXT(Table_ocorrencias11[[#This Row],[caso_n]],"000")&amp;Table_ocorrencias11[[#This Row],[ponto]]&amp;"/"&amp;YEAR(Table_ocorrencias11[[#This Row],[DATA PLANTÃO]]),"")</f>
        <v>154.9/2022</v>
      </c>
      <c r="B1335" s="36" t="str">
        <f>IFERROR(IF(Table_ocorrencias11[[#This Row],[GDL]] = "","", Table_ocorrencias11[[#This Row],[GDL]]&amp;"/"&amp;YEAR(Table_ocorrencias11[[#This Row],[data_plantao]])),"")</f>
        <v>4955/2022</v>
      </c>
      <c r="C1335" s="36" t="str">
        <f>IF(Table_ocorrencias11[[#This Row],[fotos_gdl]] = TRUE,"ENVIADAS","PENDENTE")</f>
        <v>ENVIADAS</v>
      </c>
      <c r="D1335" s="114">
        <f>IFERROR(Table_ocorrencias11[[#This Row],[data_plantao]],"")</f>
        <v>44607</v>
      </c>
      <c r="E1335" s="36" t="str">
        <f>IFERROR(Table_ocorrencias11[[#This Row],[CIODS]],"")</f>
        <v>D743379</v>
      </c>
      <c r="F1335" s="36" t="str">
        <f>IFERROR(Table_ocorrencias11[[#This Row],[natureza3]],"")</f>
        <v>Homicídio</v>
      </c>
      <c r="G1335" s="36" t="str">
        <f>IFERROR(Table_ocorrencias11[[#This Row],[tipo_local]],"")</f>
        <v>Externo</v>
      </c>
      <c r="H1335" s="36" t="str">
        <f>IFERROR(IF(Table_ocorrencias11[[#This Row],[instrumento9]] = 0,"",Table_ocorrencias11[[#This Row],[instrumento9]]),"")</f>
        <v>PÉRFURO-CONTUNDENTE</v>
      </c>
      <c r="I1335" s="36" t="str">
        <f>IFERROR(VLOOKUP(Table_ocorrencias11[[#This Row],[matricula_perito]],Table_peritos[],2,FALSE),"")</f>
        <v>DIEGO MENDONÇA</v>
      </c>
      <c r="J1335" s="36" t="str">
        <f>IFERROR(VLOOKUP(Table_ocorrencias11[[#This Row],[matricula_auxiliar]],Table_auxiliares[],2,FALSE),"")</f>
        <v>MARILIA ANDRADE DE FRANÇA</v>
      </c>
      <c r="K1335" s="36" t="str">
        <f>IFERROR(VLOOKUP(Table_ocorrencias11[[#This Row],[matricula_delegado]],Table_delegados[],2,FALSE),"")</f>
        <v>MARIA DO SOCORRO V S DA SILVA TORREÃO</v>
      </c>
      <c r="L1335" s="36" t="str">
        <f>IFERROR(Table_ocorrencias11[[#This Row],[viatura4]],"")</f>
        <v>UP006</v>
      </c>
      <c r="M1335" s="36" t="str">
        <f>IFERROR(IF(Table_ocorrencias11[[#This Row],[DPH2]] ="","",Table_ocorrencias11[[#This Row],[DPH2]]&amp;"º DPH"),"")</f>
        <v>14º DPH</v>
      </c>
      <c r="N1335" s="36" t="str">
        <f>UPPER(IFERROR(VLOOKUP(Table_ocorrencias11[[#This Row],[municipio]],Table_municipios[],2,FALSE),""))</f>
        <v>CABO DE SANTO AGOSTINHO</v>
      </c>
      <c r="O1335" s="36" t="str">
        <f>UPPER(IFERROR(Table_ocorrencias11[[#This Row],[bairro7]],""))</f>
        <v>SÃO FRANCISCO</v>
      </c>
      <c r="P1335" s="36" t="str">
        <f>IFERROR(IF(Table_ocorrencias11[[#This Row],[rua8]] ="","",Table_ocorrencias11[[#This Row],[rua8]]),"")</f>
        <v>RUA 40, Nº 22</v>
      </c>
      <c r="Q1335" s="36" t="str">
        <f>IFERROR(IF(Table_ocorrencias11[[#This Row],[latitude5]] ="","",Table_ocorrencias11[[#This Row],[latitude5]]),"")</f>
        <v>-8.298262</v>
      </c>
      <c r="R1335" s="36" t="str">
        <f>IFERROR(IF(Table_ocorrencias11[[#This Row],[longitude6]] ="","",Table_ocorrencias11[[#This Row],[longitude6]]),"")</f>
        <v>-35.033930</v>
      </c>
      <c r="S13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6)</v>
      </c>
      <c r="T1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5" s="36" t="str">
        <f>UPPER(IFERROR(Table_ocorrencias11[[#This Row],[descricao]],""))</f>
        <v>PAF, SIMPLES, PM 988824764</v>
      </c>
      <c r="V1335" s="115">
        <f>IFERROR(IF(Table_ocorrencias11[[#This Row],[data_ciencia]]="","",Table_ocorrencias11[[#This Row],[data_ciencia]]),"")</f>
        <v>0.83333333333333337</v>
      </c>
      <c r="W1335" s="115">
        <f>IFERROR(IF(Table_ocorrencias11[[#This Row],[data_saida]]="","",Table_ocorrencias11[[#This Row],[data_saida]]),"")</f>
        <v>0.85763888888888884</v>
      </c>
      <c r="X1335" s="115">
        <f>IFERROR(IF(Table_ocorrencias11[[#This Row],[data_chegada]]="","",Table_ocorrencias11[[#This Row],[data_chegada]]),"")</f>
        <v>0.875</v>
      </c>
      <c r="Y1335" s="115">
        <f>IFERROR(IF(Table_ocorrencias11[[#This Row],[data_conclusao]]="","",Table_ocorrencias11[[#This Row],[data_conclusao]]),"")</f>
        <v>0.90972222222222221</v>
      </c>
      <c r="Z1335" s="36">
        <v>3466</v>
      </c>
      <c r="AA1335" s="36">
        <v>154</v>
      </c>
      <c r="AB1335" s="36">
        <v>14</v>
      </c>
      <c r="AC1335" s="36">
        <v>3869148</v>
      </c>
      <c r="AD1335" s="36">
        <v>3874400</v>
      </c>
      <c r="AE1335" s="36">
        <v>2139022</v>
      </c>
      <c r="AF1335" s="36">
        <v>4955</v>
      </c>
      <c r="AG1335" s="114">
        <v>44607</v>
      </c>
      <c r="AH1335" s="36" t="s">
        <v>4251</v>
      </c>
      <c r="AI1335" s="36" t="s">
        <v>680</v>
      </c>
      <c r="AJ1335" s="36" t="s">
        <v>664</v>
      </c>
      <c r="AK1335" s="36" t="s">
        <v>652</v>
      </c>
      <c r="AL1335" s="116">
        <v>0.83333333333333337</v>
      </c>
      <c r="AM1335" s="117">
        <v>0.85763888888888884</v>
      </c>
      <c r="AN1335" s="117">
        <v>0.875</v>
      </c>
      <c r="AO1335" s="117">
        <v>0.90972222222222221</v>
      </c>
      <c r="AP1335" s="36" t="s">
        <v>4252</v>
      </c>
      <c r="AQ1335" s="36" t="s">
        <v>4253</v>
      </c>
      <c r="AR1335" s="36">
        <v>3</v>
      </c>
      <c r="AS1335" s="36" t="s">
        <v>2020</v>
      </c>
      <c r="AT1335" s="36" t="s">
        <v>4254</v>
      </c>
      <c r="AU1335" s="36"/>
      <c r="AV1335" s="118" t="s">
        <v>698</v>
      </c>
      <c r="AW1335" s="36" t="s">
        <v>4255</v>
      </c>
      <c r="AX1335" s="36" t="s">
        <v>4256</v>
      </c>
      <c r="AY1335" s="36" t="b">
        <v>1</v>
      </c>
      <c r="AZ1335" s="36" t="s">
        <v>670</v>
      </c>
      <c r="BA1335" s="36" t="b">
        <v>0</v>
      </c>
      <c r="BB1335" s="36"/>
      <c r="BC1335" s="36"/>
    </row>
    <row r="1336" spans="1:55" hidden="1">
      <c r="A1336" s="36" t="str">
        <f>IFERROR(TEXT(Table_ocorrencias11[[#This Row],[caso_n]],"000")&amp;Table_ocorrencias11[[#This Row],[ponto]]&amp;"/"&amp;YEAR(Table_ocorrencias11[[#This Row],[DATA PLANTÃO]]),"")</f>
        <v>154.9/2023</v>
      </c>
      <c r="B1336" s="36" t="str">
        <f>IFERROR(IF(Table_ocorrencias11[[#This Row],[GDL]] = "","", Table_ocorrencias11[[#This Row],[GDL]]&amp;"/"&amp;YEAR(Table_ocorrencias11[[#This Row],[data_plantao]])),"")</f>
        <v>8239/2023</v>
      </c>
      <c r="C1336" s="36" t="str">
        <f>IF(Table_ocorrencias11[[#This Row],[fotos_gdl]] = TRUE,"ENVIADAS","PENDENTE")</f>
        <v>ENVIADAS</v>
      </c>
      <c r="D1336" s="114">
        <f>IFERROR(Table_ocorrencias11[[#This Row],[data_plantao]],"")</f>
        <v>44974</v>
      </c>
      <c r="E1336" s="36" t="str">
        <f>IFERROR(Table_ocorrencias11[[#This Row],[CIODS]],"")</f>
        <v>D786678</v>
      </c>
      <c r="F1336" s="36" t="str">
        <f>IFERROR(Table_ocorrencias11[[#This Row],[natureza3]],"")</f>
        <v>Homicídio</v>
      </c>
      <c r="G1336" s="36" t="str">
        <f>IFERROR(Table_ocorrencias11[[#This Row],[tipo_local]],"")</f>
        <v>Externo</v>
      </c>
      <c r="H1336" s="36" t="str">
        <f>IFERROR(IF(Table_ocorrencias11[[#This Row],[instrumento9]] = 0,"",Table_ocorrencias11[[#This Row],[instrumento9]]),"")</f>
        <v>PÉRFURO-CONTUNDENTE</v>
      </c>
      <c r="I1336" s="36" t="str">
        <f>IFERROR(VLOOKUP(Table_ocorrencias11[[#This Row],[matricula_perito]],Table_peritos[],2,FALSE),"")</f>
        <v>DIEGO MENDONÇA</v>
      </c>
      <c r="J1336" s="36" t="str">
        <f>IFERROR(VLOOKUP(Table_ocorrencias11[[#This Row],[matricula_auxiliar]],Table_auxiliares[],2,FALSE),"")</f>
        <v>ANDREZA MAIA</v>
      </c>
      <c r="K1336" s="36" t="str">
        <f>IFERROR(VLOOKUP(Table_ocorrencias11[[#This Row],[matricula_delegado]],Table_delegados[],2,FALSE),"")</f>
        <v>ELDER BEZERRA TAVARES DA SILVA</v>
      </c>
      <c r="L1336" s="36" t="str">
        <f>IFERROR(Table_ocorrencias11[[#This Row],[viatura4]],"")</f>
        <v>UP037</v>
      </c>
      <c r="M1336" s="36" t="str">
        <f>IFERROR(IF(Table_ocorrencias11[[#This Row],[DPH2]] ="","",Table_ocorrencias11[[#This Row],[DPH2]]&amp;"º DPH"),"")</f>
        <v>2º DPH</v>
      </c>
      <c r="N1336" s="36" t="str">
        <f>UPPER(IFERROR(VLOOKUP(Table_ocorrencias11[[#This Row],[municipio]],Table_municipios[],2,FALSE),""))</f>
        <v>RECIFE</v>
      </c>
      <c r="O1336" s="36" t="str">
        <f>UPPER(IFERROR(Table_ocorrencias11[[#This Row],[bairro7]],""))</f>
        <v>ÁGUA FRIA</v>
      </c>
      <c r="P1336" s="36" t="str">
        <f>IFERROR(IF(Table_ocorrencias11[[#This Row],[rua8]] ="","",Table_ocorrencias11[[#This Row],[rua8]]),"")</f>
        <v>1 TV PROF LOURDES DUTRA</v>
      </c>
      <c r="Q1336" s="36" t="str">
        <f>IFERROR(IF(Table_ocorrencias11[[#This Row],[latitude5]] ="","",Table_ocorrencias11[[#This Row],[latitude5]]),"")</f>
        <v>-8.017330</v>
      </c>
      <c r="R1336" s="36" t="str">
        <f>IFERROR(IF(Table_ocorrencias11[[#This Row],[longitude6]] ="","",Table_ocorrencias11[[#This Row],[longitude6]]),"")</f>
        <v>-34.894474</v>
      </c>
      <c r="S1336" s="36" t="str">
        <f>IFERROR(UPPER(VLOOKUP(Table_ocorrencias11[[#This Row],[ocorrencia_id]],Table_vitimas[],3,FALSE) &amp; " (NIC: "&amp; VLOOKUP(Table_ocorrencias11[[#This Row],[ocorrencia_id]],Table_vitimas[],9,FALSE)) &amp;")","")</f>
        <v>KARINA JOSÉ DE OLIVEIRA (NIC: 135044)</v>
      </c>
      <c r="T1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6" s="36" t="str">
        <f>UPPER(IFERROR(Table_ocorrencias11[[#This Row],[descricao]],""))</f>
        <v>PM 988041300</v>
      </c>
      <c r="V1336" s="115">
        <f>IFERROR(IF(Table_ocorrencias11[[#This Row],[data_ciencia]]="","",Table_ocorrencias11[[#This Row],[data_ciencia]]),"")</f>
        <v>0.86458333333333337</v>
      </c>
      <c r="W1336" s="115">
        <f>IFERROR(IF(Table_ocorrencias11[[#This Row],[data_saida]]="","",Table_ocorrencias11[[#This Row],[data_saida]]),"")</f>
        <v>0.87847222222222221</v>
      </c>
      <c r="X1336" s="115">
        <f>IFERROR(IF(Table_ocorrencias11[[#This Row],[data_chegada]]="","",Table_ocorrencias11[[#This Row],[data_chegada]]),"")</f>
        <v>0.88541666666666663</v>
      </c>
      <c r="Y1336" s="115">
        <f>IFERROR(IF(Table_ocorrencias11[[#This Row],[data_conclusao]]="","",Table_ocorrencias11[[#This Row],[data_conclusao]]),"")</f>
        <v>0.92361111111111116</v>
      </c>
      <c r="Z1336" s="36">
        <v>4697</v>
      </c>
      <c r="AA1336" s="36">
        <v>154</v>
      </c>
      <c r="AB1336" s="36">
        <v>2</v>
      </c>
      <c r="AC1336" s="36">
        <v>3869148</v>
      </c>
      <c r="AD1336" s="36">
        <v>3876098</v>
      </c>
      <c r="AE1336" s="36">
        <v>2960486</v>
      </c>
      <c r="AF1336" s="36">
        <v>8239</v>
      </c>
      <c r="AG1336" s="114">
        <v>44974</v>
      </c>
      <c r="AH1336" s="36" t="s">
        <v>31097</v>
      </c>
      <c r="AI1336" s="36" t="s">
        <v>680</v>
      </c>
      <c r="AJ1336" s="36" t="s">
        <v>664</v>
      </c>
      <c r="AK1336" s="36" t="s">
        <v>1059</v>
      </c>
      <c r="AL1336" s="116">
        <v>0.86458333333333337</v>
      </c>
      <c r="AM1336" s="117">
        <v>0.87847222222222221</v>
      </c>
      <c r="AN1336" s="117">
        <v>0.88541666666666663</v>
      </c>
      <c r="AO1336" s="117">
        <v>0.92361111111111116</v>
      </c>
      <c r="AP1336" s="36" t="s">
        <v>31098</v>
      </c>
      <c r="AQ1336" s="36" t="s">
        <v>31099</v>
      </c>
      <c r="AR1336" s="36">
        <v>14</v>
      </c>
      <c r="AS1336" s="36" t="s">
        <v>2187</v>
      </c>
      <c r="AT1336" s="36" t="s">
        <v>31100</v>
      </c>
      <c r="AU1336" s="36" t="s">
        <v>31101</v>
      </c>
      <c r="AV1336" s="118" t="s">
        <v>698</v>
      </c>
      <c r="AW1336" s="36" t="s">
        <v>31102</v>
      </c>
      <c r="AX1336" s="36" t="s">
        <v>31103</v>
      </c>
      <c r="AY1336" s="36" t="b">
        <v>1</v>
      </c>
      <c r="AZ1336" s="36" t="s">
        <v>670</v>
      </c>
      <c r="BA1336" s="36" t="b">
        <v>0</v>
      </c>
      <c r="BB1336" s="36"/>
      <c r="BC1336" s="36"/>
    </row>
    <row r="1337" spans="1:55" hidden="1">
      <c r="A1337" s="36" t="str">
        <f>IFERROR(TEXT(Table_ocorrencias11[[#This Row],[caso_n]],"000")&amp;Table_ocorrencias11[[#This Row],[ponto]]&amp;"/"&amp;YEAR(Table_ocorrencias11[[#This Row],[DATA PLANTÃO]]),"")</f>
        <v>155.9/2021</v>
      </c>
      <c r="B1337" s="36" t="str">
        <f>IFERROR(IF(Table_ocorrencias11[[#This Row],[GDL]] = "","", Table_ocorrencias11[[#This Row],[GDL]]&amp;"/"&amp;YEAR(Table_ocorrencias11[[#This Row],[data_plantao]])),"")</f>
        <v>6673/2021</v>
      </c>
      <c r="C1337" s="36" t="str">
        <f>IF(Table_ocorrencias11[[#This Row],[fotos_gdl]] = TRUE,"ENVIADAS","PENDENTE")</f>
        <v>PENDENTE</v>
      </c>
      <c r="D1337" s="114">
        <f>IFERROR(Table_ocorrencias11[[#This Row],[data_plantao]],"")</f>
        <v>44245</v>
      </c>
      <c r="E1337" s="36" t="str">
        <f>IFERROR(Table_ocorrencias11[[#This Row],[CIODS]],"")</f>
        <v>D704885</v>
      </c>
      <c r="F1337" s="36" t="str">
        <f>IFERROR(Table_ocorrencias11[[#This Row],[natureza3]],"")</f>
        <v>Morte a esclarecer</v>
      </c>
      <c r="G1337" s="36" t="str">
        <f>IFERROR(Table_ocorrencias11[[#This Row],[tipo_local]],"")</f>
        <v>Externo</v>
      </c>
      <c r="H1337" s="36" t="str">
        <f>IFERROR(IF(Table_ocorrencias11[[#This Row],[instrumento9]] = 0,"",Table_ocorrencias11[[#This Row],[instrumento9]]),"")</f>
        <v>OUTROS</v>
      </c>
      <c r="I1337" s="36" t="str">
        <f>IFERROR(VLOOKUP(Table_ocorrencias11[[#This Row],[matricula_perito]],Table_peritos[],2,FALSE),"")</f>
        <v>DIEGO MENDONÇA</v>
      </c>
      <c r="J1337" s="36" t="str">
        <f>IFERROR(VLOOKUP(Table_ocorrencias11[[#This Row],[matricula_auxiliar]],Table_auxiliares[],2,FALSE),"")</f>
        <v>FLAVIA ROBERTA FERREIRA</v>
      </c>
      <c r="K1337" s="36" t="str">
        <f>IFERROR(VLOOKUP(Table_ocorrencias11[[#This Row],[matricula_delegado]],Table_delegados[],2,FALSE),"")</f>
        <v>ALBERES FELIX DE SOUSA</v>
      </c>
      <c r="L1337" s="36" t="str">
        <f>IFERROR(Table_ocorrencias11[[#This Row],[viatura4]],"")</f>
        <v>UP006</v>
      </c>
      <c r="M1337" s="36" t="str">
        <f>IFERROR(IF(Table_ocorrencias11[[#This Row],[DPH2]] ="","",Table_ocorrencias11[[#This Row],[DPH2]]&amp;"º DPH"),"")</f>
        <v>10º DPH</v>
      </c>
      <c r="N1337" s="36" t="str">
        <f>UPPER(IFERROR(VLOOKUP(Table_ocorrencias11[[#This Row],[municipio]],Table_municipios[],2,FALSE),""))</f>
        <v>CAMARAGIBE</v>
      </c>
      <c r="O1337" s="36" t="str">
        <f>UPPER(IFERROR(Table_ocorrencias11[[#This Row],[bairro7]],""))</f>
        <v>VILA DA FÁBRICA</v>
      </c>
      <c r="P1337" s="36" t="str">
        <f>IFERROR(IF(Table_ocorrencias11[[#This Row],[rua8]] ="","",Table_ocorrencias11[[#This Row],[rua8]]),"")</f>
        <v>RUA CARLOS ALBERTO</v>
      </c>
      <c r="Q1337" s="36" t="str">
        <f>IFERROR(IF(Table_ocorrencias11[[#This Row],[latitude5]] ="","",Table_ocorrencias11[[#This Row],[latitude5]]),"")</f>
        <v>XXXXX</v>
      </c>
      <c r="R1337" s="36" t="str">
        <f>IFERROR(IF(Table_ocorrencias11[[#This Row],[longitude6]] ="","",Table_ocorrencias11[[#This Row],[longitude6]]),"")</f>
        <v>YYYYY</v>
      </c>
      <c r="S1337" s="36" t="str">
        <f>IFERROR(UPPER(VLOOKUP(Table_ocorrencias11[[#This Row],[ocorrencia_id]],Table_vitimas[],3,FALSE) &amp; " (NIC: "&amp; VLOOKUP(Table_ocorrencias11[[#This Row],[ocorrencia_id]],Table_vitimas[],9,FALSE)) &amp;")","")</f>
        <v>GIL BALBINO DA SILVA (NIC: )</v>
      </c>
      <c r="T1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7" s="36" t="str">
        <f>UPPER(IFERROR(Table_ocorrencias11[[#This Row],[descricao]],""))</f>
        <v>CORPO EM DECOMPOSIÇÃO</v>
      </c>
      <c r="V1337" s="115">
        <f>IFERROR(IF(Table_ocorrencias11[[#This Row],[data_ciencia]]="","",Table_ocorrencias11[[#This Row],[data_ciencia]]),"")</f>
        <v>0.4236111111111111</v>
      </c>
      <c r="W1337" s="115">
        <f>IFERROR(IF(Table_ocorrencias11[[#This Row],[data_saida]]="","",Table_ocorrencias11[[#This Row],[data_saida]]),"")</f>
        <v>0.44444444444444442</v>
      </c>
      <c r="X1337" s="115">
        <f>IFERROR(IF(Table_ocorrencias11[[#This Row],[data_chegada]]="","",Table_ocorrencias11[[#This Row],[data_chegada]]),"")</f>
        <v>0.46527777777777779</v>
      </c>
      <c r="Y1337" s="115">
        <f>IFERROR(IF(Table_ocorrencias11[[#This Row],[data_conclusao]]="","",Table_ocorrencias11[[#This Row],[data_conclusao]]),"")</f>
        <v>0.50694444444444442</v>
      </c>
      <c r="Z1337" s="36">
        <v>2206</v>
      </c>
      <c r="AA1337" s="36">
        <v>155</v>
      </c>
      <c r="AB1337" s="36">
        <v>10</v>
      </c>
      <c r="AC1337" s="36">
        <v>3869148</v>
      </c>
      <c r="AD1337" s="36">
        <v>3867684</v>
      </c>
      <c r="AE1337" s="36">
        <v>487198</v>
      </c>
      <c r="AF1337" s="36">
        <v>6673</v>
      </c>
      <c r="AG1337" s="114">
        <v>44245</v>
      </c>
      <c r="AH1337" s="36" t="s">
        <v>4257</v>
      </c>
      <c r="AI1337" s="36" t="s">
        <v>672</v>
      </c>
      <c r="AJ1337" s="36" t="s">
        <v>664</v>
      </c>
      <c r="AK1337" s="36" t="s">
        <v>652</v>
      </c>
      <c r="AL1337" s="116">
        <v>0.4236111111111111</v>
      </c>
      <c r="AM1337" s="117">
        <v>0.44444444444444442</v>
      </c>
      <c r="AN1337" s="117">
        <v>0.46527777777777779</v>
      </c>
      <c r="AO1337" s="117">
        <v>0.50694444444444442</v>
      </c>
      <c r="AP1337" s="36" t="s">
        <v>4258</v>
      </c>
      <c r="AQ1337" s="36" t="s">
        <v>4259</v>
      </c>
      <c r="AR1337" s="36">
        <v>4</v>
      </c>
      <c r="AS1337" s="36" t="s">
        <v>2436</v>
      </c>
      <c r="AT1337" s="36" t="s">
        <v>4260</v>
      </c>
      <c r="AU1337" s="36" t="s">
        <v>4261</v>
      </c>
      <c r="AV1337" s="118" t="s">
        <v>658</v>
      </c>
      <c r="AW1337" s="36" t="s">
        <v>4262</v>
      </c>
      <c r="AX1337" s="36" t="s">
        <v>4263</v>
      </c>
      <c r="AY1337" s="36" t="b">
        <v>0</v>
      </c>
      <c r="AZ1337" s="36" t="s">
        <v>670</v>
      </c>
      <c r="BA1337" s="36" t="b">
        <v>0</v>
      </c>
      <c r="BB1337" s="36"/>
      <c r="BC1337" s="36"/>
    </row>
    <row r="1338" spans="1:55" hidden="1">
      <c r="A1338" s="36" t="str">
        <f>IFERROR(TEXT(Table_ocorrencias11[[#This Row],[caso_n]],"000")&amp;Table_ocorrencias11[[#This Row],[ponto]]&amp;"/"&amp;YEAR(Table_ocorrencias11[[#This Row],[DATA PLANTÃO]]),"")</f>
        <v>155.9/2022</v>
      </c>
      <c r="B1338" s="36" t="str">
        <f>IFERROR(IF(Table_ocorrencias11[[#This Row],[GDL]] = "","", Table_ocorrencias11[[#This Row],[GDL]]&amp;"/"&amp;YEAR(Table_ocorrencias11[[#This Row],[data_plantao]])),"")</f>
        <v/>
      </c>
      <c r="C1338" s="36" t="str">
        <f>IF(Table_ocorrencias11[[#This Row],[fotos_gdl]] = TRUE,"ENVIADAS","PENDENTE")</f>
        <v>PENDENTE</v>
      </c>
      <c r="D1338" s="114">
        <f>IFERROR(Table_ocorrencias11[[#This Row],[data_plantao]],"")</f>
        <v>44607</v>
      </c>
      <c r="E1338" s="36" t="str">
        <f>IFERROR(Table_ocorrencias11[[#This Row],[CIODS]],"")</f>
        <v>D743390</v>
      </c>
      <c r="F1338" s="36" t="str">
        <f>IFERROR(Table_ocorrencias11[[#This Row],[natureza3]],"")</f>
        <v>Homicídio</v>
      </c>
      <c r="G1338" s="36" t="str">
        <f>IFERROR(Table_ocorrencias11[[#This Row],[tipo_local]],"")</f>
        <v>Externo</v>
      </c>
      <c r="H1338" s="36" t="str">
        <f>IFERROR(IF(Table_ocorrencias11[[#This Row],[instrumento9]] = 0,"",Table_ocorrencias11[[#This Row],[instrumento9]]),"")</f>
        <v>PÉRFURO-CONTUNDENTE</v>
      </c>
      <c r="I1338" s="36" t="str">
        <f>IFERROR(VLOOKUP(Table_ocorrencias11[[#This Row],[matricula_perito]],Table_peritos[],2,FALSE),"")</f>
        <v>AUGUSTO GUILHERME FEITOSA CACHO BORGES</v>
      </c>
      <c r="J1338" s="36" t="str">
        <f>IFERROR(VLOOKUP(Table_ocorrencias11[[#This Row],[matricula_auxiliar]],Table_auxiliares[],2,FALSE),"")</f>
        <v>THIAGO ANDRÉ</v>
      </c>
      <c r="K1338" s="36" t="str">
        <f>IFERROR(VLOOKUP(Table_ocorrencias11[[#This Row],[matricula_delegado]],Table_delegados[],2,FALSE),"")</f>
        <v>ROBERTO DE LIMA FERREIRA</v>
      </c>
      <c r="L1338" s="36" t="str">
        <f>IFERROR(Table_ocorrencias11[[#This Row],[viatura4]],"")</f>
        <v>UP006</v>
      </c>
      <c r="M1338" s="36" t="str">
        <f>IFERROR(IF(Table_ocorrencias11[[#This Row],[DPH2]] ="","",Table_ocorrencias11[[#This Row],[DPH2]]&amp;"º DPH"),"")</f>
        <v>10º DPH</v>
      </c>
      <c r="N1338" s="36" t="str">
        <f>UPPER(IFERROR(VLOOKUP(Table_ocorrencias11[[#This Row],[municipio]],Table_municipios[],2,FALSE),""))</f>
        <v>CAMARAGIBE</v>
      </c>
      <c r="O1338" s="36" t="str">
        <f>UPPER(IFERROR(Table_ocorrencias11[[#This Row],[bairro7]],""))</f>
        <v>TIMBI</v>
      </c>
      <c r="P1338" s="36" t="str">
        <f>IFERROR(IF(Table_ocorrencias11[[#This Row],[rua8]] ="","",Table_ocorrencias11[[#This Row],[rua8]]),"")</f>
        <v>RUA GETÚLIO ALVES</v>
      </c>
      <c r="Q1338" s="36" t="str">
        <f>IFERROR(IF(Table_ocorrencias11[[#This Row],[latitude5]] ="","",Table_ocorrencias11[[#This Row],[latitude5]]),"")</f>
        <v>-8.030818</v>
      </c>
      <c r="R1338" s="36" t="str">
        <f>IFERROR(IF(Table_ocorrencias11[[#This Row],[longitude6]] ="","",Table_ocorrencias11[[#This Row],[longitude6]]),"")</f>
        <v>-34.990966</v>
      </c>
      <c r="S1338" s="36" t="str">
        <f>IFERROR(UPPER(VLOOKUP(Table_ocorrencias11[[#This Row],[ocorrencia_id]],Table_vitimas[],3,FALSE) &amp; " (NIC: "&amp; VLOOKUP(Table_ocorrencias11[[#This Row],[ocorrencia_id]],Table_vitimas[],9,FALSE)) &amp;")","")</f>
        <v>ORLANDO JULIO PEREIRA DA SILVA (NIC: 125443)</v>
      </c>
      <c r="T1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8" s="36" t="str">
        <f>UPPER(IFERROR(Table_ocorrencias11[[#This Row],[descricao]],""))</f>
        <v>RESPONSÁVEL PELO ISOLAMENTO DO LOCAL: SGT. ISRAEL  106.152-3  20º BPM</v>
      </c>
      <c r="V1338" s="115">
        <f>IFERROR(IF(Table_ocorrencias11[[#This Row],[data_ciencia]]="","",Table_ocorrencias11[[#This Row],[data_ciencia]]),"")</f>
        <v>0.9458333333333333</v>
      </c>
      <c r="W1338" s="115">
        <f>IFERROR(IF(Table_ocorrencias11[[#This Row],[data_saida]]="","",Table_ocorrencias11[[#This Row],[data_saida]]),"")</f>
        <v>0.95486111111111116</v>
      </c>
      <c r="X1338" s="115">
        <f>IFERROR(IF(Table_ocorrencias11[[#This Row],[data_chegada]]="","",Table_ocorrencias11[[#This Row],[data_chegada]]),"")</f>
        <v>0.97916666666666663</v>
      </c>
      <c r="Y1338" s="115">
        <f>IFERROR(IF(Table_ocorrencias11[[#This Row],[data_conclusao]]="","",Table_ocorrencias11[[#This Row],[data_conclusao]]),"")</f>
        <v>1.3888888888888888E-2</v>
      </c>
      <c r="Z1338" s="36">
        <v>3467</v>
      </c>
      <c r="AA1338" s="36">
        <v>155</v>
      </c>
      <c r="AB1338" s="36">
        <v>10</v>
      </c>
      <c r="AC1338" s="36">
        <v>3870731</v>
      </c>
      <c r="AD1338" s="36">
        <v>3870464</v>
      </c>
      <c r="AE1338" s="36">
        <v>3864723</v>
      </c>
      <c r="AF1338" s="36"/>
      <c r="AG1338" s="114">
        <v>44607</v>
      </c>
      <c r="AH1338" s="36" t="s">
        <v>4264</v>
      </c>
      <c r="AI1338" s="36" t="s">
        <v>680</v>
      </c>
      <c r="AJ1338" s="36" t="s">
        <v>664</v>
      </c>
      <c r="AK1338" s="36" t="s">
        <v>652</v>
      </c>
      <c r="AL1338" s="116">
        <v>0.9458333333333333</v>
      </c>
      <c r="AM1338" s="117">
        <v>0.95486111111111116</v>
      </c>
      <c r="AN1338" s="117">
        <v>0.97916666666666663</v>
      </c>
      <c r="AO1338" s="117">
        <v>1.3888888888888888E-2</v>
      </c>
      <c r="AP1338" s="36" t="s">
        <v>4265</v>
      </c>
      <c r="AQ1338" s="36" t="s">
        <v>4266</v>
      </c>
      <c r="AR1338" s="36">
        <v>4</v>
      </c>
      <c r="AS1338" s="36" t="s">
        <v>957</v>
      </c>
      <c r="AT1338" s="36" t="s">
        <v>4267</v>
      </c>
      <c r="AU1338" s="36" t="s">
        <v>657</v>
      </c>
      <c r="AV1338" s="118" t="s">
        <v>698</v>
      </c>
      <c r="AW1338" s="36" t="s">
        <v>4268</v>
      </c>
      <c r="AX1338" s="36" t="s">
        <v>4269</v>
      </c>
      <c r="AY1338" s="36" t="b">
        <v>0</v>
      </c>
      <c r="AZ1338" s="36" t="s">
        <v>670</v>
      </c>
      <c r="BA1338" s="36" t="b">
        <v>0</v>
      </c>
      <c r="BB1338" s="36"/>
      <c r="BC1338" s="36"/>
    </row>
    <row r="1339" spans="1:55" hidden="1">
      <c r="A1339" s="36" t="str">
        <f>IFERROR(TEXT(Table_ocorrencias11[[#This Row],[caso_n]],"000")&amp;Table_ocorrencias11[[#This Row],[ponto]]&amp;"/"&amp;YEAR(Table_ocorrencias11[[#This Row],[DATA PLANTÃO]]),"")</f>
        <v>155.9/2023</v>
      </c>
      <c r="B1339" s="36" t="str">
        <f>IFERROR(IF(Table_ocorrencias11[[#This Row],[GDL]] = "","", Table_ocorrencias11[[#This Row],[GDL]]&amp;"/"&amp;YEAR(Table_ocorrencias11[[#This Row],[data_plantao]])),"")</f>
        <v>8280/2023</v>
      </c>
      <c r="C1339" s="36" t="str">
        <f>IF(Table_ocorrencias11[[#This Row],[fotos_gdl]] = TRUE,"ENVIADAS","PENDENTE")</f>
        <v>ENVIADAS</v>
      </c>
      <c r="D1339" s="114">
        <f>IFERROR(Table_ocorrencias11[[#This Row],[data_plantao]],"")</f>
        <v>44975</v>
      </c>
      <c r="E1339" s="36" t="str">
        <f>IFERROR(Table_ocorrencias11[[#This Row],[CIODS]],"")</f>
        <v>D786777</v>
      </c>
      <c r="F1339" s="36" t="str">
        <f>IFERROR(Table_ocorrencias11[[#This Row],[natureza3]],"")</f>
        <v>Homicídio</v>
      </c>
      <c r="G1339" s="36" t="str">
        <f>IFERROR(Table_ocorrencias11[[#This Row],[tipo_local]],"")</f>
        <v>Externo</v>
      </c>
      <c r="H1339" s="36" t="str">
        <f>IFERROR(IF(Table_ocorrencias11[[#This Row],[instrumento9]] = 0,"",Table_ocorrencias11[[#This Row],[instrumento9]]),"")</f>
        <v/>
      </c>
      <c r="I1339" s="36" t="str">
        <f>IFERROR(VLOOKUP(Table_ocorrencias11[[#This Row],[matricula_perito]],Table_peritos[],2,FALSE),"")</f>
        <v>GUSTAVO TARGINO SOARES DA CRUZ</v>
      </c>
      <c r="J1339" s="36" t="str">
        <f>IFERROR(VLOOKUP(Table_ocorrencias11[[#This Row],[matricula_auxiliar]],Table_auxiliares[],2,FALSE),"")</f>
        <v>FELIPE FRAGOSO MARINHO DE LIMA</v>
      </c>
      <c r="K1339" s="36" t="str">
        <f>IFERROR(VLOOKUP(Table_ocorrencias11[[#This Row],[matricula_delegado]],Table_delegados[],2,FALSE),"")</f>
        <v>FELIPE PONTUAL DUBEUX</v>
      </c>
      <c r="L1339" s="36" t="str">
        <f>IFERROR(Table_ocorrencias11[[#This Row],[viatura4]],"")</f>
        <v>UP004</v>
      </c>
      <c r="M1339" s="36" t="str">
        <f>IFERROR(IF(Table_ocorrencias11[[#This Row],[DPH2]] ="","",Table_ocorrencias11[[#This Row],[DPH2]]&amp;"º DPH"),"")</f>
        <v>13º DPH</v>
      </c>
      <c r="N1339" s="36" t="str">
        <f>UPPER(IFERROR(VLOOKUP(Table_ocorrencias11[[#This Row],[municipio]],Table_municipios[],2,FALSE),""))</f>
        <v>JABOATÃO DOS GUARARAPES</v>
      </c>
      <c r="O1339" s="36" t="str">
        <f>UPPER(IFERROR(Table_ocorrencias11[[#This Row],[bairro7]],""))</f>
        <v>VILA RICA</v>
      </c>
      <c r="P1339" s="36" t="str">
        <f>IFERROR(IF(Table_ocorrencias11[[#This Row],[rua8]] ="","",Table_ocorrencias11[[#This Row],[rua8]]),"")</f>
        <v>RUA CAMARAGIBE</v>
      </c>
      <c r="Q1339" s="36" t="str">
        <f>IFERROR(IF(Table_ocorrencias11[[#This Row],[latitude5]] ="","",Table_ocorrencias11[[#This Row],[latitude5]]),"")</f>
        <v>-8.12527</v>
      </c>
      <c r="R1339" s="36" t="str">
        <f>IFERROR(IF(Table_ocorrencias11[[#This Row],[longitude6]] ="","",Table_ocorrencias11[[#This Row],[longitude6]]),"")</f>
        <v>-35.02054</v>
      </c>
      <c r="S1339" s="36" t="str">
        <f>IFERROR(UPPER(VLOOKUP(Table_ocorrencias11[[#This Row],[ocorrencia_id]],Table_vitimas[],3,FALSE) &amp; " (NIC: "&amp; VLOOKUP(Table_ocorrencias11[[#This Row],[ocorrencia_id]],Table_vitimas[],9,FALSE)) &amp;")","")</f>
        <v>DIOGO GOMES DA SILVA (NIC: 134591)</v>
      </c>
      <c r="T1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9" s="36" t="str">
        <f>UPPER(IFERROR(Table_ocorrencias11[[#This Row],[descricao]],""))</f>
        <v/>
      </c>
      <c r="V1339" s="115">
        <f>IFERROR(IF(Table_ocorrencias11[[#This Row],[data_ciencia]]="","",Table_ocorrencias11[[#This Row],[data_ciencia]]),"")</f>
        <v>0.55555555555555558</v>
      </c>
      <c r="W1339" s="115">
        <f>IFERROR(IF(Table_ocorrencias11[[#This Row],[data_saida]]="","",Table_ocorrencias11[[#This Row],[data_saida]]),"")</f>
        <v>0.58680555555555558</v>
      </c>
      <c r="X1339" s="115">
        <f>IFERROR(IF(Table_ocorrencias11[[#This Row],[data_chegada]]="","",Table_ocorrencias11[[#This Row],[data_chegada]]),"")</f>
        <v>0.625</v>
      </c>
      <c r="Y1339" s="115">
        <f>IFERROR(IF(Table_ocorrencias11[[#This Row],[data_conclusao]]="","",Table_ocorrencias11[[#This Row],[data_conclusao]]),"")</f>
        <v>0.66666666666666663</v>
      </c>
      <c r="Z1339" s="36">
        <v>4698</v>
      </c>
      <c r="AA1339" s="36">
        <v>155</v>
      </c>
      <c r="AB1339" s="36">
        <v>13</v>
      </c>
      <c r="AC1339" s="36">
        <v>3867269</v>
      </c>
      <c r="AD1339" s="36">
        <v>3872629</v>
      </c>
      <c r="AE1339" s="36">
        <v>4456149</v>
      </c>
      <c r="AF1339" s="36">
        <v>8280</v>
      </c>
      <c r="AG1339" s="114">
        <v>44975</v>
      </c>
      <c r="AH1339" s="36" t="s">
        <v>31132</v>
      </c>
      <c r="AI1339" s="36" t="s">
        <v>680</v>
      </c>
      <c r="AJ1339" s="36" t="s">
        <v>664</v>
      </c>
      <c r="AK1339" s="36" t="s">
        <v>673</v>
      </c>
      <c r="AL1339" s="116">
        <v>0.55555555555555558</v>
      </c>
      <c r="AM1339" s="117">
        <v>0.58680555555555558</v>
      </c>
      <c r="AN1339" s="117">
        <v>0.625</v>
      </c>
      <c r="AO1339" s="117">
        <v>0.66666666666666663</v>
      </c>
      <c r="AP1339" s="36" t="s">
        <v>31140</v>
      </c>
      <c r="AQ1339" s="36" t="s">
        <v>31141</v>
      </c>
      <c r="AR1339" s="36">
        <v>10</v>
      </c>
      <c r="AS1339" s="36" t="s">
        <v>844</v>
      </c>
      <c r="AT1339" s="36" t="s">
        <v>31133</v>
      </c>
      <c r="AU1339" s="36" t="s">
        <v>31134</v>
      </c>
      <c r="AV1339" s="118"/>
      <c r="AW1339" s="36" t="s">
        <v>31135</v>
      </c>
      <c r="AX1339" s="36" t="s">
        <v>657</v>
      </c>
      <c r="AY1339" s="36" t="b">
        <v>1</v>
      </c>
      <c r="AZ1339" s="36" t="s">
        <v>670</v>
      </c>
      <c r="BA1339" s="36" t="b">
        <v>0</v>
      </c>
      <c r="BB1339" s="36"/>
      <c r="BC1339" s="36"/>
    </row>
    <row r="1340" spans="1:55" hidden="1">
      <c r="A1340" s="36" t="str">
        <f>IFERROR(TEXT(Table_ocorrencias11[[#This Row],[caso_n]],"000")&amp;Table_ocorrencias11[[#This Row],[ponto]]&amp;"/"&amp;YEAR(Table_ocorrencias11[[#This Row],[DATA PLANTÃO]]),"")</f>
        <v>156.9/2021</v>
      </c>
      <c r="B1340" s="36" t="str">
        <f>IFERROR(IF(Table_ocorrencias11[[#This Row],[GDL]] = "","", Table_ocorrencias11[[#This Row],[GDL]]&amp;"/"&amp;YEAR(Table_ocorrencias11[[#This Row],[data_plantao]])),"")</f>
        <v>6771/2021</v>
      </c>
      <c r="C1340" s="36" t="str">
        <f>IF(Table_ocorrencias11[[#This Row],[fotos_gdl]] = TRUE,"ENVIADAS","PENDENTE")</f>
        <v>PENDENTE</v>
      </c>
      <c r="D1340" s="114">
        <f>IFERROR(Table_ocorrencias11[[#This Row],[data_plantao]],"")</f>
        <v>44245</v>
      </c>
      <c r="E1340" s="36" t="str">
        <f>IFERROR(Table_ocorrencias11[[#This Row],[CIODS]],"")</f>
        <v>D704899</v>
      </c>
      <c r="F1340" s="36" t="str">
        <f>IFERROR(Table_ocorrencias11[[#This Row],[natureza3]],"")</f>
        <v>Homicídio</v>
      </c>
      <c r="G1340" s="36" t="str">
        <f>IFERROR(Table_ocorrencias11[[#This Row],[tipo_local]],"")</f>
        <v>Interno</v>
      </c>
      <c r="H1340" s="36" t="str">
        <f>IFERROR(IF(Table_ocorrencias11[[#This Row],[instrumento9]] = 0,"",Table_ocorrencias11[[#This Row],[instrumento9]]),"")</f>
        <v>OUTROS</v>
      </c>
      <c r="I1340" s="36" t="str">
        <f>IFERROR(VLOOKUP(Table_ocorrencias11[[#This Row],[matricula_perito]],Table_peritos[],2,FALSE),"")</f>
        <v>FERNANDO HENRIQUE LEAL BENEVIDES</v>
      </c>
      <c r="J1340" s="36" t="str">
        <f>IFERROR(VLOOKUP(Table_ocorrencias11[[#This Row],[matricula_auxiliar]],Table_auxiliares[],2,FALSE),"")</f>
        <v>WILLIAME CORDEIRO DA SILVA JÚNIOR</v>
      </c>
      <c r="K1340" s="36" t="str">
        <f>IFERROR(VLOOKUP(Table_ocorrencias11[[#This Row],[matricula_delegado]],Table_delegados[],2,FALSE),"")</f>
        <v>SERGIO RICARDO FERREIRA DE VASCONCELOS</v>
      </c>
      <c r="L1340" s="36" t="str">
        <f>IFERROR(Table_ocorrencias11[[#This Row],[viatura4]],"")</f>
        <v>UP006</v>
      </c>
      <c r="M1340" s="36" t="str">
        <f>IFERROR(IF(Table_ocorrencias11[[#This Row],[DPH2]] ="","",Table_ocorrencias11[[#This Row],[DPH2]]&amp;"º DPH"),"")</f>
        <v>6º DPH</v>
      </c>
      <c r="N1340" s="36" t="str">
        <f>UPPER(IFERROR(VLOOKUP(Table_ocorrencias11[[#This Row],[municipio]],Table_municipios[],2,FALSE),""))</f>
        <v>IGARASSU</v>
      </c>
      <c r="O1340" s="36" t="str">
        <f>UPPER(IFERROR(Table_ocorrencias11[[#This Row],[bairro7]],""))</f>
        <v>LOTEAMENTO SANTA RITA</v>
      </c>
      <c r="P1340" s="36" t="str">
        <f>IFERROR(IF(Table_ocorrencias11[[#This Row],[rua8]] ="","",Table_ocorrencias11[[#This Row],[rua8]]),"")</f>
        <v>RUA JOSE VICENTE XAVIER 334</v>
      </c>
      <c r="Q1340" s="36" t="str">
        <f>IFERROR(IF(Table_ocorrencias11[[#This Row],[latitude5]] ="","",Table_ocorrencias11[[#This Row],[latitude5]]),"")</f>
        <v>-7°840710</v>
      </c>
      <c r="R1340" s="36" t="str">
        <f>IFERROR(IF(Table_ocorrencias11[[#This Row],[longitude6]] ="","",Table_ocorrencias11[[#This Row],[longitude6]]),"")</f>
        <v>-34°901063</v>
      </c>
      <c r="S1340" s="36" t="str">
        <f>IFERROR(UPPER(VLOOKUP(Table_ocorrencias11[[#This Row],[ocorrencia_id]],Table_vitimas[],3,FALSE) &amp; " (NIC: "&amp; VLOOKUP(Table_ocorrencias11[[#This Row],[ocorrencia_id]],Table_vitimas[],9,FALSE)) &amp;")","")</f>
        <v>TEREZA DAMIANA DA SILVA (NIC: )</v>
      </c>
      <c r="T1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0" s="36" t="str">
        <f>UPPER(IFERROR(Table_ocorrencias11[[#This Row],[descricao]],""))</f>
        <v>GT 92385804</v>
      </c>
      <c r="V1340" s="115">
        <f>IFERROR(IF(Table_ocorrencias11[[#This Row],[data_ciencia]]="","",Table_ocorrencias11[[#This Row],[data_ciencia]]),"")</f>
        <v>0.56944444444444442</v>
      </c>
      <c r="W1340" s="115">
        <f>IFERROR(IF(Table_ocorrencias11[[#This Row],[data_saida]]="","",Table_ocorrencias11[[#This Row],[data_saida]]),"")</f>
        <v>0.5708333333333333</v>
      </c>
      <c r="X1340" s="115">
        <f>IFERROR(IF(Table_ocorrencias11[[#This Row],[data_chegada]]="","",Table_ocorrencias11[[#This Row],[data_chegada]]),"")</f>
        <v>0.59375</v>
      </c>
      <c r="Y1340" s="115">
        <f>IFERROR(IF(Table_ocorrencias11[[#This Row],[data_conclusao]]="","",Table_ocorrencias11[[#This Row],[data_conclusao]]),"")</f>
        <v>0.6875</v>
      </c>
      <c r="Z1340" s="36">
        <v>2207</v>
      </c>
      <c r="AA1340" s="36">
        <v>156</v>
      </c>
      <c r="AB1340" s="36">
        <v>6</v>
      </c>
      <c r="AC1340" s="36">
        <v>2962063</v>
      </c>
      <c r="AD1340" s="36">
        <v>3870332</v>
      </c>
      <c r="AE1340" s="36">
        <v>2139219</v>
      </c>
      <c r="AF1340" s="36">
        <v>6771</v>
      </c>
      <c r="AG1340" s="114">
        <v>44245</v>
      </c>
      <c r="AH1340" s="36" t="s">
        <v>4270</v>
      </c>
      <c r="AI1340" s="36" t="s">
        <v>680</v>
      </c>
      <c r="AJ1340" s="36" t="s">
        <v>651</v>
      </c>
      <c r="AK1340" s="36" t="s">
        <v>652</v>
      </c>
      <c r="AL1340" s="116">
        <v>0.56944444444444442</v>
      </c>
      <c r="AM1340" s="117">
        <v>0.5708333333333333</v>
      </c>
      <c r="AN1340" s="117">
        <v>0.59375</v>
      </c>
      <c r="AO1340" s="117">
        <v>0.6875</v>
      </c>
      <c r="AP1340" s="36" t="s">
        <v>4271</v>
      </c>
      <c r="AQ1340" s="36" t="s">
        <v>4272</v>
      </c>
      <c r="AR1340" s="36">
        <v>6</v>
      </c>
      <c r="AS1340" s="36" t="s">
        <v>4273</v>
      </c>
      <c r="AT1340" s="36" t="s">
        <v>4274</v>
      </c>
      <c r="AU1340" s="36" t="s">
        <v>4275</v>
      </c>
      <c r="AV1340" s="118" t="s">
        <v>658</v>
      </c>
      <c r="AW1340" s="36" t="s">
        <v>4276</v>
      </c>
      <c r="AX1340" s="36" t="s">
        <v>4277</v>
      </c>
      <c r="AY1340" s="36" t="b">
        <v>0</v>
      </c>
      <c r="AZ1340" s="36" t="s">
        <v>670</v>
      </c>
      <c r="BA1340" s="36" t="b">
        <v>0</v>
      </c>
      <c r="BB1340" s="36"/>
      <c r="BC1340" s="36"/>
    </row>
    <row r="1341" spans="1:55" hidden="1">
      <c r="A1341" s="36" t="str">
        <f>IFERROR(TEXT(Table_ocorrencias11[[#This Row],[caso_n]],"000")&amp;Table_ocorrencias11[[#This Row],[ponto]]&amp;"/"&amp;YEAR(Table_ocorrencias11[[#This Row],[DATA PLANTÃO]]),"")</f>
        <v>156.9/2022</v>
      </c>
      <c r="B1341" s="36" t="str">
        <f>IFERROR(IF(Table_ocorrencias11[[#This Row],[GDL]] = "","", Table_ocorrencias11[[#This Row],[GDL]]&amp;"/"&amp;YEAR(Table_ocorrencias11[[#This Row],[data_plantao]])),"")</f>
        <v>5505/2022</v>
      </c>
      <c r="C1341" s="36" t="str">
        <f>IF(Table_ocorrencias11[[#This Row],[fotos_gdl]] = TRUE,"ENVIADAS","PENDENTE")</f>
        <v>ENVIADAS</v>
      </c>
      <c r="D1341" s="114">
        <f>IFERROR(Table_ocorrencias11[[#This Row],[data_plantao]],"")</f>
        <v>44607</v>
      </c>
      <c r="E1341" s="36" t="str">
        <f>IFERROR(Table_ocorrencias11[[#This Row],[CIODS]],"")</f>
        <v>D743403</v>
      </c>
      <c r="F1341" s="36" t="str">
        <f>IFERROR(Table_ocorrencias11[[#This Row],[natureza3]],"")</f>
        <v>Homicídio</v>
      </c>
      <c r="G1341" s="36" t="str">
        <f>IFERROR(Table_ocorrencias11[[#This Row],[tipo_local]],"")</f>
        <v>Externo</v>
      </c>
      <c r="H1341" s="36" t="str">
        <f>IFERROR(IF(Table_ocorrencias11[[#This Row],[instrumento9]] = 0,"",Table_ocorrencias11[[#This Row],[instrumento9]]),"")</f>
        <v>PÉRFURO-CONTUNDENTE</v>
      </c>
      <c r="I1341" s="36" t="str">
        <f>IFERROR(VLOOKUP(Table_ocorrencias11[[#This Row],[matricula_perito]],Table_peritos[],2,FALSE),"")</f>
        <v>RANON BARROS BEZERRA</v>
      </c>
      <c r="J1341" s="36" t="str">
        <f>IFERROR(VLOOKUP(Table_ocorrencias11[[#This Row],[matricula_auxiliar]],Table_auxiliares[],2,FALSE),"")</f>
        <v>RICARDO ALEXANDRE MELO DA SILVA</v>
      </c>
      <c r="K1341" s="36" t="str">
        <f>IFERROR(VLOOKUP(Table_ocorrencias11[[#This Row],[matricula_delegado]],Table_delegados[],2,FALSE),"")</f>
        <v>MARIA DO SOCORRO V S DA SILVA TORREÃO</v>
      </c>
      <c r="L1341" s="36" t="str">
        <f>IFERROR(Table_ocorrencias11[[#This Row],[viatura4]],"")</f>
        <v>UP006</v>
      </c>
      <c r="M1341" s="36" t="str">
        <f>IFERROR(IF(Table_ocorrencias11[[#This Row],[DPH2]] ="","",Table_ocorrencias11[[#This Row],[DPH2]]&amp;"º DPH"),"")</f>
        <v>2º DPH</v>
      </c>
      <c r="N1341" s="36" t="str">
        <f>UPPER(IFERROR(VLOOKUP(Table_ocorrencias11[[#This Row],[municipio]],Table_municipios[],2,FALSE),""))</f>
        <v>RECIFE</v>
      </c>
      <c r="O1341" s="36" t="str">
        <f>UPPER(IFERROR(Table_ocorrencias11[[#This Row],[bairro7]],""))</f>
        <v>CORDEIRO</v>
      </c>
      <c r="P1341" s="36" t="str">
        <f>IFERROR(IF(Table_ocorrencias11[[#This Row],[rua8]] ="","",Table_ocorrencias11[[#This Row],[rua8]]),"")</f>
        <v>RUA CANTORA CLARA NUNES, Nº 6</v>
      </c>
      <c r="Q1341" s="36" t="str">
        <f>IFERROR(IF(Table_ocorrencias11[[#This Row],[latitude5]] ="","",Table_ocorrencias11[[#This Row],[latitude5]]),"")</f>
        <v>-8.044447</v>
      </c>
      <c r="R1341" s="36" t="str">
        <f>IFERROR(IF(Table_ocorrencias11[[#This Row],[longitude6]] ="","",Table_ocorrencias11[[#This Row],[longitude6]]),"")</f>
        <v>-34.914877</v>
      </c>
      <c r="S1341" s="36" t="str">
        <f>IFERROR(UPPER(VLOOKUP(Table_ocorrencias11[[#This Row],[ocorrencia_id]],Table_vitimas[],3,FALSE) &amp; " (NIC: "&amp; VLOOKUP(Table_ocorrencias11[[#This Row],[ocorrencia_id]],Table_vitimas[],9,FALSE)) &amp;")","")</f>
        <v>MAX NOBRE (NIC: 125392)</v>
      </c>
      <c r="T1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1" s="36" t="str">
        <f>UPPER(IFERROR(Table_ocorrencias11[[#This Row],[descricao]],""))</f>
        <v>PAF EXTERNO MASC</v>
      </c>
      <c r="V1341" s="115">
        <f>IFERROR(IF(Table_ocorrencias11[[#This Row],[data_ciencia]]="","",Table_ocorrencias11[[#This Row],[data_ciencia]]),"")</f>
        <v>1.2500000000000001E-2</v>
      </c>
      <c r="W1341" s="115">
        <f>IFERROR(IF(Table_ocorrencias11[[#This Row],[data_saida]]="","",Table_ocorrencias11[[#This Row],[data_saida]]),"")</f>
        <v>2.0833333333333332E-2</v>
      </c>
      <c r="X1341" s="115">
        <f>IFERROR(IF(Table_ocorrencias11[[#This Row],[data_chegada]]="","",Table_ocorrencias11[[#This Row],[data_chegada]]),"")</f>
        <v>3.125E-2</v>
      </c>
      <c r="Y1341" s="115">
        <f>IFERROR(IF(Table_ocorrencias11[[#This Row],[data_conclusao]]="","",Table_ocorrencias11[[#This Row],[data_conclusao]]),"")</f>
        <v>6.25E-2</v>
      </c>
      <c r="Z1341" s="36">
        <v>3468</v>
      </c>
      <c r="AA1341" s="36">
        <v>156</v>
      </c>
      <c r="AB1341" s="36">
        <v>2</v>
      </c>
      <c r="AC1341" s="36">
        <v>3866670</v>
      </c>
      <c r="AD1341" s="36">
        <v>3867641</v>
      </c>
      <c r="AE1341" s="36">
        <v>2139022</v>
      </c>
      <c r="AF1341" s="36">
        <v>5505</v>
      </c>
      <c r="AG1341" s="114">
        <v>44607</v>
      </c>
      <c r="AH1341" s="36" t="s">
        <v>4278</v>
      </c>
      <c r="AI1341" s="36" t="s">
        <v>680</v>
      </c>
      <c r="AJ1341" s="36" t="s">
        <v>664</v>
      </c>
      <c r="AK1341" s="36" t="s">
        <v>652</v>
      </c>
      <c r="AL1341" s="116">
        <v>1.2500000000000001E-2</v>
      </c>
      <c r="AM1341" s="117">
        <v>2.0833333333333332E-2</v>
      </c>
      <c r="AN1341" s="117">
        <v>3.125E-2</v>
      </c>
      <c r="AO1341" s="117">
        <v>6.25E-2</v>
      </c>
      <c r="AP1341" s="36" t="s">
        <v>4279</v>
      </c>
      <c r="AQ1341" s="36" t="s">
        <v>4280</v>
      </c>
      <c r="AR1341" s="36">
        <v>14</v>
      </c>
      <c r="AS1341" s="36" t="s">
        <v>665</v>
      </c>
      <c r="AT1341" s="36" t="s">
        <v>4281</v>
      </c>
      <c r="AU1341" s="36" t="s">
        <v>4282</v>
      </c>
      <c r="AV1341" s="118" t="s">
        <v>698</v>
      </c>
      <c r="AW1341" s="36" t="s">
        <v>4283</v>
      </c>
      <c r="AX1341" s="36" t="s">
        <v>4284</v>
      </c>
      <c r="AY1341" s="36" t="b">
        <v>1</v>
      </c>
      <c r="AZ1341" s="36" t="s">
        <v>670</v>
      </c>
      <c r="BA1341" s="36" t="b">
        <v>0</v>
      </c>
      <c r="BB1341" s="36"/>
      <c r="BC1341" s="36"/>
    </row>
    <row r="1342" spans="1:55" hidden="1">
      <c r="A1342" s="36" t="str">
        <f>IFERROR(TEXT(Table_ocorrencias11[[#This Row],[caso_n]],"000")&amp;Table_ocorrencias11[[#This Row],[ponto]]&amp;"/"&amp;YEAR(Table_ocorrencias11[[#This Row],[DATA PLANTÃO]]),"")</f>
        <v>156.9/2023</v>
      </c>
      <c r="B1342" s="36" t="str">
        <f>IFERROR(IF(Table_ocorrencias11[[#This Row],[GDL]] = "","", Table_ocorrencias11[[#This Row],[GDL]]&amp;"/"&amp;YEAR(Table_ocorrencias11[[#This Row],[data_plantao]])),"")</f>
        <v>8286/2023</v>
      </c>
      <c r="C1342" s="36" t="str">
        <f>IF(Table_ocorrencias11[[#This Row],[fotos_gdl]] = TRUE,"ENVIADAS","PENDENTE")</f>
        <v>ENVIADAS</v>
      </c>
      <c r="D1342" s="114">
        <f>IFERROR(Table_ocorrencias11[[#This Row],[data_plantao]],"")</f>
        <v>44975</v>
      </c>
      <c r="E1342" s="36" t="str">
        <f>IFERROR(Table_ocorrencias11[[#This Row],[CIODS]],"")</f>
        <v>D786806</v>
      </c>
      <c r="F1342" s="36" t="str">
        <f>IFERROR(Table_ocorrencias11[[#This Row],[natureza3]],"")</f>
        <v>Homicídio</v>
      </c>
      <c r="G1342" s="36" t="str">
        <f>IFERROR(Table_ocorrencias11[[#This Row],[tipo_local]],"")</f>
        <v>Externo</v>
      </c>
      <c r="H1342" s="36" t="str">
        <f>IFERROR(IF(Table_ocorrencias11[[#This Row],[instrumento9]] = 0,"",Table_ocorrencias11[[#This Row],[instrumento9]]),"")</f>
        <v>PÉRFURO-CONTUNDENTE</v>
      </c>
      <c r="I1342" s="36" t="str">
        <f>IFERROR(VLOOKUP(Table_ocorrencias11[[#This Row],[matricula_perito]],Table_peritos[],2,FALSE),"")</f>
        <v>DANIEL FRANÇA PIRES</v>
      </c>
      <c r="J1342" s="36" t="str">
        <f>IFERROR(VLOOKUP(Table_ocorrencias11[[#This Row],[matricula_auxiliar]],Table_auxiliares[],2,FALSE),"")</f>
        <v>SANDRA CABRAL</v>
      </c>
      <c r="K1342" s="36" t="str">
        <f>IFERROR(VLOOKUP(Table_ocorrencias11[[#This Row],[matricula_delegado]],Table_delegados[],2,FALSE),"")</f>
        <v>JOSE ARCANJO DOS PRAZERES JUNIOR</v>
      </c>
      <c r="L1342" s="36" t="str">
        <f>IFERROR(Table_ocorrencias11[[#This Row],[viatura4]],"")</f>
        <v>UP006</v>
      </c>
      <c r="M1342" s="36" t="str">
        <f>IFERROR(IF(Table_ocorrencias11[[#This Row],[DPH2]] ="","",Table_ocorrencias11[[#This Row],[DPH2]]&amp;"º DPH"),"")</f>
        <v>3º DPH</v>
      </c>
      <c r="N1342" s="36" t="str">
        <f>UPPER(IFERROR(VLOOKUP(Table_ocorrencias11[[#This Row],[municipio]],Table_municipios[],2,FALSE),""))</f>
        <v>RECIFE</v>
      </c>
      <c r="O1342" s="36" t="str">
        <f>UPPER(IFERROR(Table_ocorrencias11[[#This Row],[bairro7]],""))</f>
        <v>BOA VIAGEM</v>
      </c>
      <c r="P1342" s="36" t="str">
        <f>IFERROR(IF(Table_ocorrencias11[[#This Row],[rua8]] ="","",Table_ocorrencias11[[#This Row],[rua8]]),"")</f>
        <v>RUA PROFESSOR AURELIO DE CASTRO CAVALCANTE</v>
      </c>
      <c r="Q1342" s="36" t="str">
        <f>IFERROR(IF(Table_ocorrencias11[[#This Row],[latitude5]] ="","",Table_ocorrencias11[[#This Row],[latitude5]]),"")</f>
        <v>-8.140161</v>
      </c>
      <c r="R1342" s="36" t="str">
        <f>IFERROR(IF(Table_ocorrencias11[[#This Row],[longitude6]] ="","",Table_ocorrencias11[[#This Row],[longitude6]]),"")</f>
        <v>-34.915731</v>
      </c>
      <c r="S1342" s="36" t="str">
        <f>IFERROR(UPPER(VLOOKUP(Table_ocorrencias11[[#This Row],[ocorrencia_id]],Table_vitimas[],3,FALSE) &amp; " (NIC: "&amp; VLOOKUP(Table_ocorrencias11[[#This Row],[ocorrencia_id]],Table_vitimas[],9,FALSE)) &amp;")","")</f>
        <v>RAFAEL TAVARES DA SILVA (NIC: 135052)</v>
      </c>
      <c r="T1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2" s="36" t="str">
        <f>UPPER(IFERROR(Table_ocorrencias11[[#This Row],[descricao]],""))</f>
        <v>SGT SEBASTIAO 997458788</v>
      </c>
      <c r="V1342" s="115">
        <f>IFERROR(IF(Table_ocorrencias11[[#This Row],[data_ciencia]]="","",Table_ocorrencias11[[#This Row],[data_ciencia]]),"")</f>
        <v>0.69791666666666663</v>
      </c>
      <c r="W1342" s="115">
        <f>IFERROR(IF(Table_ocorrencias11[[#This Row],[data_saida]]="","",Table_ocorrencias11[[#This Row],[data_saida]]),"")</f>
        <v>0.70833333333333337</v>
      </c>
      <c r="X1342" s="115">
        <f>IFERROR(IF(Table_ocorrencias11[[#This Row],[data_chegada]]="","",Table_ocorrencias11[[#This Row],[data_chegada]]),"")</f>
        <v>0.72222222222222221</v>
      </c>
      <c r="Y1342" s="115">
        <f>IFERROR(IF(Table_ocorrencias11[[#This Row],[data_conclusao]]="","",Table_ocorrencias11[[#This Row],[data_conclusao]]),"")</f>
        <v>0.76388888888888884</v>
      </c>
      <c r="Z1342" s="36">
        <v>4700</v>
      </c>
      <c r="AA1342" s="36">
        <v>156</v>
      </c>
      <c r="AB1342" s="36">
        <v>3</v>
      </c>
      <c r="AC1342" s="36">
        <v>3925099</v>
      </c>
      <c r="AD1342" s="36">
        <v>3872726</v>
      </c>
      <c r="AE1342" s="36">
        <v>4456637</v>
      </c>
      <c r="AF1342" s="36">
        <v>8286</v>
      </c>
      <c r="AG1342" s="114">
        <v>44975</v>
      </c>
      <c r="AH1342" s="36" t="s">
        <v>31147</v>
      </c>
      <c r="AI1342" s="36" t="s">
        <v>680</v>
      </c>
      <c r="AJ1342" s="36" t="s">
        <v>664</v>
      </c>
      <c r="AK1342" s="36" t="s">
        <v>652</v>
      </c>
      <c r="AL1342" s="116">
        <v>0.69791666666666663</v>
      </c>
      <c r="AM1342" s="117">
        <v>0.70833333333333337</v>
      </c>
      <c r="AN1342" s="117">
        <v>0.72222222222222221</v>
      </c>
      <c r="AO1342" s="117">
        <v>0.76388888888888884</v>
      </c>
      <c r="AP1342" s="36" t="s">
        <v>31151</v>
      </c>
      <c r="AQ1342" s="36" t="s">
        <v>31152</v>
      </c>
      <c r="AR1342" s="36">
        <v>14</v>
      </c>
      <c r="AS1342" s="36" t="s">
        <v>1910</v>
      </c>
      <c r="AT1342" s="36" t="s">
        <v>31148</v>
      </c>
      <c r="AU1342" s="36" t="s">
        <v>657</v>
      </c>
      <c r="AV1342" s="118" t="s">
        <v>698</v>
      </c>
      <c r="AW1342" s="36" t="s">
        <v>31149</v>
      </c>
      <c r="AX1342" s="36" t="s">
        <v>31150</v>
      </c>
      <c r="AY1342" s="36" t="b">
        <v>1</v>
      </c>
      <c r="AZ1342" s="36" t="s">
        <v>670</v>
      </c>
      <c r="BA1342" s="36" t="b">
        <v>0</v>
      </c>
      <c r="BB1342" s="36"/>
      <c r="BC1342" s="36"/>
    </row>
    <row r="1343" spans="1:55" hidden="1">
      <c r="A1343" s="36" t="str">
        <f>IFERROR(TEXT(Table_ocorrencias11[[#This Row],[caso_n]],"000")&amp;Table_ocorrencias11[[#This Row],[ponto]]&amp;"/"&amp;YEAR(Table_ocorrencias11[[#This Row],[DATA PLANTÃO]]),"")</f>
        <v>157.9/2022</v>
      </c>
      <c r="B1343" s="36" t="str">
        <f>IFERROR(IF(Table_ocorrencias11[[#This Row],[GDL]] = "","", Table_ocorrencias11[[#This Row],[GDL]]&amp;"/"&amp;YEAR(Table_ocorrencias11[[#This Row],[data_plantao]])),"")</f>
        <v>5078/2022</v>
      </c>
      <c r="C1343" s="36" t="str">
        <f>IF(Table_ocorrencias11[[#This Row],[fotos_gdl]] = TRUE,"ENVIADAS","PENDENTE")</f>
        <v>PENDENTE</v>
      </c>
      <c r="D1343" s="114">
        <f>IFERROR(Table_ocorrencias11[[#This Row],[data_plantao]],"")</f>
        <v>44608</v>
      </c>
      <c r="E1343" s="36" t="str">
        <f>IFERROR(Table_ocorrencias11[[#This Row],[CIODS]],"")</f>
        <v>D743452</v>
      </c>
      <c r="F1343" s="36" t="str">
        <f>IFERROR(Table_ocorrencias11[[#This Row],[natureza3]],"")</f>
        <v>Homicídio</v>
      </c>
      <c r="G1343" s="36" t="str">
        <f>IFERROR(Table_ocorrencias11[[#This Row],[tipo_local]],"")</f>
        <v>Externo</v>
      </c>
      <c r="H1343" s="36" t="str">
        <f>IFERROR(IF(Table_ocorrencias11[[#This Row],[instrumento9]] = 0,"",Table_ocorrencias11[[#This Row],[instrumento9]]),"")</f>
        <v>PÉRFURO-CONTUNDENTE</v>
      </c>
      <c r="I1343" s="36" t="str">
        <f>IFERROR(VLOOKUP(Table_ocorrencias11[[#This Row],[matricula_perito]],Table_peritos[],2,FALSE),"")</f>
        <v>MOISEIS GAUTHIER</v>
      </c>
      <c r="J1343" s="36" t="str">
        <f>IFERROR(VLOOKUP(Table_ocorrencias11[[#This Row],[matricula_auxiliar]],Table_auxiliares[],2,FALSE),"")</f>
        <v>ANDREZA MAIA</v>
      </c>
      <c r="K1343" s="36" t="str">
        <f>IFERROR(VLOOKUP(Table_ocorrencias11[[#This Row],[matricula_delegado]],Table_delegados[],2,FALSE),"")</f>
        <v>VICTOR LEITE MORAES</v>
      </c>
      <c r="L1343" s="36" t="str">
        <f>IFERROR(Table_ocorrencias11[[#This Row],[viatura4]],"")</f>
        <v>UP006</v>
      </c>
      <c r="M1343" s="36" t="str">
        <f>IFERROR(IF(Table_ocorrencias11[[#This Row],[DPH2]] ="","",Table_ocorrencias11[[#This Row],[DPH2]]&amp;"º DPH"),"")</f>
        <v>14º DPH</v>
      </c>
      <c r="N1343" s="36" t="str">
        <f>UPPER(IFERROR(VLOOKUP(Table_ocorrencias11[[#This Row],[municipio]],Table_municipios[],2,FALSE),""))</f>
        <v>CABO DE SANTO AGOSTINHO</v>
      </c>
      <c r="O1343" s="36" t="str">
        <f>UPPER(IFERROR(Table_ocorrencias11[[#This Row],[bairro7]],""))</f>
        <v>BELA VISTA</v>
      </c>
      <c r="P1343" s="36" t="str">
        <f>IFERROR(IF(Table_ocorrencias11[[#This Row],[rua8]] ="","",Table_ocorrencias11[[#This Row],[rua8]]),"")</f>
        <v>RUA 14,  Nº 30</v>
      </c>
      <c r="Q1343" s="36" t="str">
        <f>IFERROR(IF(Table_ocorrencias11[[#This Row],[latitude5]] ="","",Table_ocorrencias11[[#This Row],[latitude5]]),"")</f>
        <v>-8.292355</v>
      </c>
      <c r="R1343" s="36" t="str">
        <f>IFERROR(IF(Table_ocorrencias11[[#This Row],[longitude6]] ="","",Table_ocorrencias11[[#This Row],[longitude6]]),"")</f>
        <v>-35.032025</v>
      </c>
      <c r="S1343" s="36" t="str">
        <f>IFERROR(UPPER(VLOOKUP(Table_ocorrencias11[[#This Row],[ocorrencia_id]],Table_vitimas[],3,FALSE) &amp; " (NIC: "&amp; VLOOKUP(Table_ocorrencias11[[#This Row],[ocorrencia_id]],Table_vitimas[],9,FALSE)) &amp;")","")</f>
        <v>ALEXSANDRO VALRIO DOS SANTOS SILVA JUNIOR (NIC: 125430)</v>
      </c>
      <c r="T1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3" s="36" t="str">
        <f>UPPER(IFERROR(Table_ocorrencias11[[#This Row],[descricao]],""))</f>
        <v>PM  CB 992541753</v>
      </c>
      <c r="V1343" s="115">
        <f>IFERROR(IF(Table_ocorrencias11[[#This Row],[data_ciencia]]="","",Table_ocorrencias11[[#This Row],[data_ciencia]]),"")</f>
        <v>0.54097222222222219</v>
      </c>
      <c r="W1343" s="115">
        <f>IFERROR(IF(Table_ocorrencias11[[#This Row],[data_saida]]="","",Table_ocorrencias11[[#This Row],[data_saida]]),"")</f>
        <v>0.54861111111111116</v>
      </c>
      <c r="X1343" s="115" t="str">
        <f>IFERROR(IF(Table_ocorrencias11[[#This Row],[data_chegada]]="","",Table_ocorrencias11[[#This Row],[data_chegada]]),"")</f>
        <v/>
      </c>
      <c r="Y1343" s="115" t="str">
        <f>IFERROR(IF(Table_ocorrencias11[[#This Row],[data_conclusao]]="","",Table_ocorrencias11[[#This Row],[data_conclusao]]),"")</f>
        <v/>
      </c>
      <c r="Z1343" s="36">
        <v>3469</v>
      </c>
      <c r="AA1343" s="36">
        <v>157</v>
      </c>
      <c r="AB1343" s="36">
        <v>14</v>
      </c>
      <c r="AC1343" s="36">
        <v>3871282</v>
      </c>
      <c r="AD1343" s="36">
        <v>3876098</v>
      </c>
      <c r="AE1343" s="36">
        <v>2725827</v>
      </c>
      <c r="AF1343" s="36">
        <v>5078</v>
      </c>
      <c r="AG1343" s="114">
        <v>44608</v>
      </c>
      <c r="AH1343" s="36" t="s">
        <v>4285</v>
      </c>
      <c r="AI1343" s="36" t="s">
        <v>680</v>
      </c>
      <c r="AJ1343" s="36" t="s">
        <v>664</v>
      </c>
      <c r="AK1343" s="36" t="s">
        <v>652</v>
      </c>
      <c r="AL1343" s="116">
        <v>0.54097222222222219</v>
      </c>
      <c r="AM1343" s="117">
        <v>0.54861111111111116</v>
      </c>
      <c r="AN1343" s="117"/>
      <c r="AO1343" s="117"/>
      <c r="AP1343" s="36" t="s">
        <v>4286</v>
      </c>
      <c r="AQ1343" s="36" t="s">
        <v>4287</v>
      </c>
      <c r="AR1343" s="36">
        <v>3</v>
      </c>
      <c r="AS1343" s="36" t="s">
        <v>761</v>
      </c>
      <c r="AT1343" s="36" t="s">
        <v>4288</v>
      </c>
      <c r="AU1343" s="36" t="s">
        <v>4289</v>
      </c>
      <c r="AV1343" s="118" t="s">
        <v>698</v>
      </c>
      <c r="AW1343" s="36" t="s">
        <v>4290</v>
      </c>
      <c r="AX1343" s="36" t="s">
        <v>4291</v>
      </c>
      <c r="AY1343" s="36" t="b">
        <v>0</v>
      </c>
      <c r="AZ1343" s="36" t="s">
        <v>670</v>
      </c>
      <c r="BA1343" s="36" t="b">
        <v>0</v>
      </c>
      <c r="BB1343" s="36"/>
      <c r="BC1343" s="36"/>
    </row>
    <row r="1344" spans="1:55" hidden="1">
      <c r="A1344" s="36" t="str">
        <f>IFERROR(TEXT(Table_ocorrencias11[[#This Row],[caso_n]],"000")&amp;Table_ocorrencias11[[#This Row],[ponto]]&amp;"/"&amp;YEAR(Table_ocorrencias11[[#This Row],[DATA PLANTÃO]]),"")</f>
        <v>157.9/2023</v>
      </c>
      <c r="B1344" s="36" t="str">
        <f>IFERROR(IF(Table_ocorrencias11[[#This Row],[GDL]] = "","", Table_ocorrencias11[[#This Row],[GDL]]&amp;"/"&amp;YEAR(Table_ocorrencias11[[#This Row],[data_plantao]])),"")</f>
        <v>8299/2023</v>
      </c>
      <c r="C1344" s="36" t="str">
        <f>IF(Table_ocorrencias11[[#This Row],[fotos_gdl]] = TRUE,"ENVIADAS","PENDENTE")</f>
        <v>ENVIADAS</v>
      </c>
      <c r="D1344" s="114">
        <f>IFERROR(Table_ocorrencias11[[#This Row],[data_plantao]],"")</f>
        <v>44975</v>
      </c>
      <c r="E1344" s="36" t="str">
        <f>IFERROR(Table_ocorrencias11[[#This Row],[CIODS]],"")</f>
        <v>D786836</v>
      </c>
      <c r="F1344" s="36" t="str">
        <f>IFERROR(Table_ocorrencias11[[#This Row],[natureza3]],"")</f>
        <v>Homicídio</v>
      </c>
      <c r="G1344" s="36" t="str">
        <f>IFERROR(Table_ocorrencias11[[#This Row],[tipo_local]],"")</f>
        <v>Externo</v>
      </c>
      <c r="H1344" s="36" t="str">
        <f>IFERROR(IF(Table_ocorrencias11[[#This Row],[instrumento9]] = 0,"",Table_ocorrencias11[[#This Row],[instrumento9]]),"")</f>
        <v/>
      </c>
      <c r="I1344" s="36" t="str">
        <f>IFERROR(VLOOKUP(Table_ocorrencias11[[#This Row],[matricula_perito]],Table_peritos[],2,FALSE),"")</f>
        <v>BETSON FERNANDO DELGADO DOS SANTOS ANDRADE</v>
      </c>
      <c r="J1344" s="36" t="str">
        <f>IFERROR(VLOOKUP(Table_ocorrencias11[[#This Row],[matricula_auxiliar]],Table_auxiliares[],2,FALSE),"")</f>
        <v>FELIPE FRAGOSO MARINHO DE LIMA</v>
      </c>
      <c r="K1344" s="36" t="str">
        <f>IFERROR(VLOOKUP(Table_ocorrencias11[[#This Row],[matricula_delegado]],Table_delegados[],2,FALSE),"")</f>
        <v>MARIA DO SOCORRO V S DA SILVA TORREÃO</v>
      </c>
      <c r="L1344" s="36" t="str">
        <f>IFERROR(Table_ocorrencias11[[#This Row],[viatura4]],"")</f>
        <v>UP004</v>
      </c>
      <c r="M1344" s="36" t="str">
        <f>IFERROR(IF(Table_ocorrencias11[[#This Row],[DPH2]] ="","",Table_ocorrencias11[[#This Row],[DPH2]]&amp;"º DPH"),"")</f>
        <v>13º DPH</v>
      </c>
      <c r="N1344" s="36" t="str">
        <f>UPPER(IFERROR(VLOOKUP(Table_ocorrencias11[[#This Row],[municipio]],Table_municipios[],2,FALSE),""))</f>
        <v>JABOATÃO DOS GUARARAPES</v>
      </c>
      <c r="O1344" s="36" t="str">
        <f>UPPER(IFERROR(Table_ocorrencias11[[#This Row],[bairro7]],""))</f>
        <v>BARRA DE JANGADA</v>
      </c>
      <c r="P1344" s="36" t="str">
        <f>IFERROR(IF(Table_ocorrencias11[[#This Row],[rua8]] ="","",Table_ocorrencias11[[#This Row],[rua8]]),"")</f>
        <v>TERCEIRA TRAVESSA GETÚLIO VARGAS</v>
      </c>
      <c r="Q1344" s="36" t="str">
        <f>IFERROR(IF(Table_ocorrencias11[[#This Row],[latitude5]] ="","",Table_ocorrencias11[[#This Row],[latitude5]]),"")</f>
        <v>-8.224910</v>
      </c>
      <c r="R1344" s="36" t="str">
        <f>IFERROR(IF(Table_ocorrencias11[[#This Row],[longitude6]] ="","",Table_ocorrencias11[[#This Row],[longitude6]]),"")</f>
        <v>-34.954662</v>
      </c>
      <c r="S1344" s="36" t="str">
        <f>IFERROR(UPPER(VLOOKUP(Table_ocorrencias11[[#This Row],[ocorrencia_id]],Table_vitimas[],3,FALSE) &amp; " (NIC: "&amp; VLOOKUP(Table_ocorrencias11[[#This Row],[ocorrencia_id]],Table_vitimas[],9,FALSE)) &amp;")","")</f>
        <v>ANDERSON PESSOA DA SILVA (NIC: 135047)</v>
      </c>
      <c r="T1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4" s="36" t="str">
        <f>UPPER(IFERROR(Table_ocorrencias11[[#This Row],[descricao]],""))</f>
        <v>PM 99843-9446</v>
      </c>
      <c r="V1344" s="115">
        <f>IFERROR(IF(Table_ocorrencias11[[#This Row],[data_ciencia]]="","",Table_ocorrencias11[[#This Row],[data_ciencia]]),"")</f>
        <v>0.83333333333333337</v>
      </c>
      <c r="W1344" s="115">
        <f>IFERROR(IF(Table_ocorrencias11[[#This Row],[data_saida]]="","",Table_ocorrencias11[[#This Row],[data_saida]]),"")</f>
        <v>0.84722222222222221</v>
      </c>
      <c r="X1344" s="115">
        <f>IFERROR(IF(Table_ocorrencias11[[#This Row],[data_chegada]]="","",Table_ocorrencias11[[#This Row],[data_chegada]]),"")</f>
        <v>0.875</v>
      </c>
      <c r="Y1344" s="115">
        <f>IFERROR(IF(Table_ocorrencias11[[#This Row],[data_conclusao]]="","",Table_ocorrencias11[[#This Row],[data_conclusao]]),"")</f>
        <v>0.91666666666666663</v>
      </c>
      <c r="Z1344" s="36">
        <v>4701</v>
      </c>
      <c r="AA1344" s="36">
        <v>157</v>
      </c>
      <c r="AB1344" s="36">
        <v>13</v>
      </c>
      <c r="AC1344" s="36">
        <v>3869903</v>
      </c>
      <c r="AD1344" s="36">
        <v>3872629</v>
      </c>
      <c r="AE1344" s="36">
        <v>2139022</v>
      </c>
      <c r="AF1344" s="36">
        <v>8299</v>
      </c>
      <c r="AG1344" s="114">
        <v>44975</v>
      </c>
      <c r="AH1344" s="36" t="s">
        <v>31155</v>
      </c>
      <c r="AI1344" s="36" t="s">
        <v>680</v>
      </c>
      <c r="AJ1344" s="36" t="s">
        <v>664</v>
      </c>
      <c r="AK1344" s="36" t="s">
        <v>673</v>
      </c>
      <c r="AL1344" s="116">
        <v>0.83333333333333337</v>
      </c>
      <c r="AM1344" s="117">
        <v>0.84722222222222221</v>
      </c>
      <c r="AN1344" s="117">
        <v>0.875</v>
      </c>
      <c r="AO1344" s="117">
        <v>0.91666666666666663</v>
      </c>
      <c r="AP1344" s="36" t="s">
        <v>31170</v>
      </c>
      <c r="AQ1344" s="36" t="s">
        <v>31171</v>
      </c>
      <c r="AR1344" s="36">
        <v>10</v>
      </c>
      <c r="AS1344" s="36" t="s">
        <v>1574</v>
      </c>
      <c r="AT1344" s="36" t="s">
        <v>31156</v>
      </c>
      <c r="AU1344" s="36" t="s">
        <v>31157</v>
      </c>
      <c r="AV1344" s="118"/>
      <c r="AW1344" s="36" t="s">
        <v>31158</v>
      </c>
      <c r="AX1344" s="36" t="s">
        <v>31159</v>
      </c>
      <c r="AY1344" s="36" t="b">
        <v>1</v>
      </c>
      <c r="AZ1344" s="36" t="s">
        <v>670</v>
      </c>
      <c r="BA1344" s="36" t="b">
        <v>0</v>
      </c>
      <c r="BB1344" s="36"/>
      <c r="BC1344" s="36"/>
    </row>
    <row r="1345" spans="1:55" hidden="1">
      <c r="A1345" s="36" t="str">
        <f>IFERROR(TEXT(Table_ocorrencias11[[#This Row],[caso_n]],"000")&amp;Table_ocorrencias11[[#This Row],[ponto]]&amp;"/"&amp;YEAR(Table_ocorrencias11[[#This Row],[DATA PLANTÃO]]),"")</f>
        <v>158.9/2021</v>
      </c>
      <c r="B1345" s="36" t="str">
        <f>IFERROR(IF(Table_ocorrencias11[[#This Row],[GDL]] = "","", Table_ocorrencias11[[#This Row],[GDL]]&amp;"/"&amp;YEAR(Table_ocorrencias11[[#This Row],[data_plantao]])),"")</f>
        <v>6788/2021</v>
      </c>
      <c r="C1345" s="36" t="str">
        <f>IF(Table_ocorrencias11[[#This Row],[fotos_gdl]] = TRUE,"ENVIADAS","PENDENTE")</f>
        <v>ENVIADAS</v>
      </c>
      <c r="D1345" s="114">
        <f>IFERROR(Table_ocorrencias11[[#This Row],[data_plantao]],"")</f>
        <v>44245</v>
      </c>
      <c r="E1345" s="36" t="str">
        <f>IFERROR(Table_ocorrencias11[[#This Row],[CIODS]],"")</f>
        <v>D704935</v>
      </c>
      <c r="F1345" s="36" t="str">
        <f>IFERROR(Table_ocorrencias11[[#This Row],[natureza3]],"")</f>
        <v>Homicídio</v>
      </c>
      <c r="G1345" s="36" t="str">
        <f>IFERROR(Table_ocorrencias11[[#This Row],[tipo_local]],"")</f>
        <v>Externo</v>
      </c>
      <c r="H1345" s="36" t="str">
        <f>IFERROR(IF(Table_ocorrencias11[[#This Row],[instrumento9]] = 0,"",Table_ocorrencias11[[#This Row],[instrumento9]]),"")</f>
        <v>PÉRFURO-CONTUNDENTE</v>
      </c>
      <c r="I1345" s="36" t="str">
        <f>IFERROR(VLOOKUP(Table_ocorrencias11[[#This Row],[matricula_perito]],Table_peritos[],2,FALSE),"")</f>
        <v>MOISEIS GAUTHIER</v>
      </c>
      <c r="J1345" s="36" t="str">
        <f>IFERROR(VLOOKUP(Table_ocorrencias11[[#This Row],[matricula_auxiliar]],Table_auxiliares[],2,FALSE),"")</f>
        <v>HILTON PESSOA DE FREITAS NETO</v>
      </c>
      <c r="K1345" s="36" t="str">
        <f>IFERROR(VLOOKUP(Table_ocorrencias11[[#This Row],[matricula_delegado]],Table_delegados[],2,FALSE),"")</f>
        <v>FRANCISCO OCELIO LIMA RIBEIRO</v>
      </c>
      <c r="L1345" s="36" t="str">
        <f>IFERROR(Table_ocorrencias11[[#This Row],[viatura4]],"")</f>
        <v>UP006</v>
      </c>
      <c r="M1345" s="36" t="str">
        <f>IFERROR(IF(Table_ocorrencias11[[#This Row],[DPH2]] ="","",Table_ocorrencias11[[#This Row],[DPH2]]&amp;"º DPH"),"")</f>
        <v>9º DPH</v>
      </c>
      <c r="N1345" s="36" t="str">
        <f>UPPER(IFERROR(VLOOKUP(Table_ocorrencias11[[#This Row],[municipio]],Table_municipios[],2,FALSE),""))</f>
        <v>OLINDA</v>
      </c>
      <c r="O1345" s="36" t="str">
        <f>UPPER(IFERROR(Table_ocorrencias11[[#This Row],[bairro7]],""))</f>
        <v>AGUAS COMPRIDAS</v>
      </c>
      <c r="P1345" s="36" t="str">
        <f>IFERROR(IF(Table_ocorrencias11[[#This Row],[rua8]] ="","",Table_ocorrencias11[[#This Row],[rua8]]),"")</f>
        <v>AV. CASTRO ALVES, N° 538</v>
      </c>
      <c r="Q1345" s="36" t="str">
        <f>IFERROR(IF(Table_ocorrencias11[[#This Row],[latitude5]] ="","",Table_ocorrencias11[[#This Row],[latitude5]]),"")</f>
        <v>-7.987777</v>
      </c>
      <c r="R1345" s="36" t="str">
        <f>IFERROR(IF(Table_ocorrencias11[[#This Row],[longitude6]] ="","",Table_ocorrencias11[[#This Row],[longitude6]]),"")</f>
        <v>-34.895219</v>
      </c>
      <c r="S1345" s="36" t="str">
        <f>IFERROR(UPPER(VLOOKUP(Table_ocorrencias11[[#This Row],[ocorrencia_id]],Table_vitimas[],3,FALSE) &amp; " (NIC: "&amp; VLOOKUP(Table_ocorrencias11[[#This Row],[ocorrencia_id]],Table_vitimas[],9,FALSE)) &amp;")","")</f>
        <v>RAUL DOUGLAS SILVA DO NASCIMENTO (NIC: 116090)</v>
      </c>
      <c r="T1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5" s="36" t="str">
        <f>UPPER(IFERROR(Table_ocorrencias11[[#This Row],[descricao]],""))</f>
        <v>PAF - MASC_x000D_
PM CB ELDO: 997753260</v>
      </c>
      <c r="V1345" s="115">
        <f>IFERROR(IF(Table_ocorrencias11[[#This Row],[data_ciencia]]="","",Table_ocorrencias11[[#This Row],[data_ciencia]]),"")</f>
        <v>0.8125</v>
      </c>
      <c r="W1345" s="115">
        <f>IFERROR(IF(Table_ocorrencias11[[#This Row],[data_saida]]="","",Table_ocorrencias11[[#This Row],[data_saida]]),"")</f>
        <v>0.83333333333333337</v>
      </c>
      <c r="X1345" s="115">
        <f>IFERROR(IF(Table_ocorrencias11[[#This Row],[data_chegada]]="","",Table_ocorrencias11[[#This Row],[data_chegada]]),"")</f>
        <v>0.86111111111111116</v>
      </c>
      <c r="Y1345" s="115">
        <f>IFERROR(IF(Table_ocorrencias11[[#This Row],[data_conclusao]]="","",Table_ocorrencias11[[#This Row],[data_conclusao]]),"")</f>
        <v>0.89236111111111116</v>
      </c>
      <c r="Z1345" s="36">
        <v>2209</v>
      </c>
      <c r="AA1345" s="36">
        <v>158</v>
      </c>
      <c r="AB1345" s="36">
        <v>9</v>
      </c>
      <c r="AC1345" s="36">
        <v>3871282</v>
      </c>
      <c r="AD1345" s="36">
        <v>3865967</v>
      </c>
      <c r="AE1345" s="36">
        <v>3467520</v>
      </c>
      <c r="AF1345" s="36">
        <v>6788</v>
      </c>
      <c r="AG1345" s="114">
        <v>44245</v>
      </c>
      <c r="AH1345" s="36" t="s">
        <v>4292</v>
      </c>
      <c r="AI1345" s="36" t="s">
        <v>680</v>
      </c>
      <c r="AJ1345" s="36" t="s">
        <v>664</v>
      </c>
      <c r="AK1345" s="36" t="s">
        <v>652</v>
      </c>
      <c r="AL1345" s="116">
        <v>0.8125</v>
      </c>
      <c r="AM1345" s="117">
        <v>0.83333333333333337</v>
      </c>
      <c r="AN1345" s="117">
        <v>0.86111111111111116</v>
      </c>
      <c r="AO1345" s="117">
        <v>0.89236111111111116</v>
      </c>
      <c r="AP1345" s="36" t="s">
        <v>4293</v>
      </c>
      <c r="AQ1345" s="36" t="s">
        <v>4294</v>
      </c>
      <c r="AR1345" s="36">
        <v>12</v>
      </c>
      <c r="AS1345" s="36" t="s">
        <v>1425</v>
      </c>
      <c r="AT1345" s="36" t="s">
        <v>4295</v>
      </c>
      <c r="AU1345" s="36" t="s">
        <v>4296</v>
      </c>
      <c r="AV1345" s="118" t="s">
        <v>698</v>
      </c>
      <c r="AW1345" s="36" t="s">
        <v>4297</v>
      </c>
      <c r="AX1345" s="36" t="s">
        <v>4298</v>
      </c>
      <c r="AY1345" s="36" t="b">
        <v>1</v>
      </c>
      <c r="AZ1345" s="36" t="s">
        <v>670</v>
      </c>
      <c r="BA1345" s="36" t="b">
        <v>0</v>
      </c>
      <c r="BB1345" s="36"/>
      <c r="BC1345" s="36"/>
    </row>
    <row r="1346" spans="1:55" hidden="1">
      <c r="A1346" s="36" t="str">
        <f>IFERROR(TEXT(Table_ocorrencias11[[#This Row],[caso_n]],"000")&amp;Table_ocorrencias11[[#This Row],[ponto]]&amp;"/"&amp;YEAR(Table_ocorrencias11[[#This Row],[DATA PLANTÃO]]),"")</f>
        <v>158.9/2022</v>
      </c>
      <c r="B1346" s="36" t="str">
        <f>IFERROR(IF(Table_ocorrencias11[[#This Row],[GDL]] = "","", Table_ocorrencias11[[#This Row],[GDL]]&amp;"/"&amp;YEAR(Table_ocorrencias11[[#This Row],[data_plantao]])),"")</f>
        <v>5066/2022</v>
      </c>
      <c r="C1346" s="36" t="str">
        <f>IF(Table_ocorrencias11[[#This Row],[fotos_gdl]] = TRUE,"ENVIADAS","PENDENTE")</f>
        <v>ENVIADAS</v>
      </c>
      <c r="D1346" s="114">
        <f>IFERROR(Table_ocorrencias11[[#This Row],[data_plantao]],"")</f>
        <v>44608</v>
      </c>
      <c r="E1346" s="36" t="str">
        <f>IFERROR(Table_ocorrencias11[[#This Row],[CIODS]],"")</f>
        <v>D743461</v>
      </c>
      <c r="F1346" s="36" t="str">
        <f>IFERROR(Table_ocorrencias11[[#This Row],[natureza3]],"")</f>
        <v>Homicídio</v>
      </c>
      <c r="G1346" s="36" t="str">
        <f>IFERROR(Table_ocorrencias11[[#This Row],[tipo_local]],"")</f>
        <v>Externo</v>
      </c>
      <c r="H1346" s="36" t="str">
        <f>IFERROR(IF(Table_ocorrencias11[[#This Row],[instrumento9]] = 0,"",Table_ocorrencias11[[#This Row],[instrumento9]]),"")</f>
        <v>PÉRFURO-CONTUNDENTE</v>
      </c>
      <c r="I1346" s="36" t="str">
        <f>IFERROR(VLOOKUP(Table_ocorrencias11[[#This Row],[matricula_perito]],Table_peritos[],2,FALSE),"")</f>
        <v>DIOGO SINESIO TRAJANO DE ARRUDA</v>
      </c>
      <c r="J1346" s="36" t="str">
        <f>IFERROR(VLOOKUP(Table_ocorrencias11[[#This Row],[matricula_auxiliar]],Table_auxiliares[],2,FALSE),"")</f>
        <v>HILTON PESSOA DE FREITAS NETO</v>
      </c>
      <c r="K1346" s="36" t="str">
        <f>IFERROR(VLOOKUP(Table_ocorrencias11[[#This Row],[matricula_delegado]],Table_delegados[],2,FALSE),"")</f>
        <v>VICTOR LEITE MORAES</v>
      </c>
      <c r="L1346" s="36" t="str">
        <f>IFERROR(Table_ocorrencias11[[#This Row],[viatura4]],"")</f>
        <v>UP004</v>
      </c>
      <c r="M1346" s="36" t="str">
        <f>IFERROR(IF(Table_ocorrencias11[[#This Row],[DPH2]] ="","",Table_ocorrencias11[[#This Row],[DPH2]]&amp;"º DPH"),"")</f>
        <v>10º DPH</v>
      </c>
      <c r="N1346" s="36" t="str">
        <f>UPPER(IFERROR(VLOOKUP(Table_ocorrencias11[[#This Row],[municipio]],Table_municipios[],2,FALSE),""))</f>
        <v>SÃO LOURENÇO DA MATA</v>
      </c>
      <c r="O1346" s="36" t="str">
        <f>UPPER(IFERROR(Table_ocorrencias11[[#This Row],[bairro7]],""))</f>
        <v>ZONA RURAL</v>
      </c>
      <c r="P1346" s="36" t="str">
        <f>IFERROR(IF(Table_ocorrencias11[[#This Row],[rua8]] ="","",Table_ocorrencias11[[#This Row],[rua8]]),"")</f>
        <v>ENG. SANTA ROSA</v>
      </c>
      <c r="Q1346" s="36" t="str">
        <f>IFERROR(IF(Table_ocorrencias11[[#This Row],[latitude5]] ="","",Table_ocorrencias11[[#This Row],[latitude5]]),"")</f>
        <v>-8.028707</v>
      </c>
      <c r="R1346" s="36" t="str">
        <f>IFERROR(IF(Table_ocorrencias11[[#This Row],[longitude6]] ="","",Table_ocorrencias11[[#This Row],[longitude6]]),"")</f>
        <v>-35.051675</v>
      </c>
      <c r="S13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0)</v>
      </c>
      <c r="T1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6" s="36" t="str">
        <f>UPPER(IFERROR(Table_ocorrencias11[[#This Row],[descricao]],""))</f>
        <v>PAF - MASC_x000D_
SGT VINICIUS: 997080279</v>
      </c>
      <c r="V1346" s="115">
        <f>IFERROR(IF(Table_ocorrencias11[[#This Row],[data_ciencia]]="","",Table_ocorrencias11[[#This Row],[data_ciencia]]),"")</f>
        <v>0.56597222222222221</v>
      </c>
      <c r="W1346" s="115">
        <f>IFERROR(IF(Table_ocorrencias11[[#This Row],[data_saida]]="","",Table_ocorrencias11[[#This Row],[data_saida]]),"")</f>
        <v>0.60069444444444442</v>
      </c>
      <c r="X1346" s="115">
        <f>IFERROR(IF(Table_ocorrencias11[[#This Row],[data_chegada]]="","",Table_ocorrencias11[[#This Row],[data_chegada]]),"")</f>
        <v>0.61458333333333337</v>
      </c>
      <c r="Y1346" s="115">
        <f>IFERROR(IF(Table_ocorrencias11[[#This Row],[data_conclusao]]="","",Table_ocorrencias11[[#This Row],[data_conclusao]]),"")</f>
        <v>0.64583333333333337</v>
      </c>
      <c r="Z1346" s="36">
        <v>3470</v>
      </c>
      <c r="AA1346" s="36">
        <v>158</v>
      </c>
      <c r="AB1346" s="36">
        <v>10</v>
      </c>
      <c r="AC1346" s="36">
        <v>3871193</v>
      </c>
      <c r="AD1346" s="36">
        <v>3865967</v>
      </c>
      <c r="AE1346" s="36">
        <v>2725827</v>
      </c>
      <c r="AF1346" s="36">
        <v>5066</v>
      </c>
      <c r="AG1346" s="114">
        <v>44608</v>
      </c>
      <c r="AH1346" s="36" t="s">
        <v>4299</v>
      </c>
      <c r="AI1346" s="36" t="s">
        <v>680</v>
      </c>
      <c r="AJ1346" s="36" t="s">
        <v>664</v>
      </c>
      <c r="AK1346" s="36" t="s">
        <v>673</v>
      </c>
      <c r="AL1346" s="116">
        <v>0.56597222222222221</v>
      </c>
      <c r="AM1346" s="117">
        <v>0.60069444444444442</v>
      </c>
      <c r="AN1346" s="117">
        <v>0.61458333333333337</v>
      </c>
      <c r="AO1346" s="117">
        <v>0.64583333333333337</v>
      </c>
      <c r="AP1346" s="36" t="s">
        <v>4300</v>
      </c>
      <c r="AQ1346" s="36" t="s">
        <v>4301</v>
      </c>
      <c r="AR1346" s="36">
        <v>15</v>
      </c>
      <c r="AS1346" s="36" t="s">
        <v>674</v>
      </c>
      <c r="AT1346" s="36" t="s">
        <v>4302</v>
      </c>
      <c r="AU1346" s="36" t="s">
        <v>4303</v>
      </c>
      <c r="AV1346" s="118" t="s">
        <v>698</v>
      </c>
      <c r="AW1346" s="36" t="s">
        <v>4304</v>
      </c>
      <c r="AX1346" s="36" t="s">
        <v>4305</v>
      </c>
      <c r="AY1346" s="36" t="b">
        <v>1</v>
      </c>
      <c r="AZ1346" s="36" t="s">
        <v>670</v>
      </c>
      <c r="BA1346" s="36" t="b">
        <v>0</v>
      </c>
      <c r="BB1346" s="36"/>
      <c r="BC1346" s="36"/>
    </row>
    <row r="1347" spans="1:55" hidden="1">
      <c r="A1347" s="36" t="str">
        <f>IFERROR(TEXT(Table_ocorrencias11[[#This Row],[caso_n]],"000")&amp;Table_ocorrencias11[[#This Row],[ponto]]&amp;"/"&amp;YEAR(Table_ocorrencias11[[#This Row],[DATA PLANTÃO]]),"")</f>
        <v>158.9/2023</v>
      </c>
      <c r="B1347" s="36" t="str">
        <f>IFERROR(IF(Table_ocorrencias11[[#This Row],[GDL]] = "","", Table_ocorrencias11[[#This Row],[GDL]]&amp;"/"&amp;YEAR(Table_ocorrencias11[[#This Row],[data_plantao]])),"")</f>
        <v>8298/2023</v>
      </c>
      <c r="C1347" s="36" t="str">
        <f>IF(Table_ocorrencias11[[#This Row],[fotos_gdl]] = TRUE,"ENVIADAS","PENDENTE")</f>
        <v>ENVIADAS</v>
      </c>
      <c r="D1347" s="114">
        <f>IFERROR(Table_ocorrencias11[[#This Row],[data_plantao]],"")</f>
        <v>44975</v>
      </c>
      <c r="E1347" s="36" t="str">
        <f>IFERROR(Table_ocorrencias11[[#This Row],[CIODS]],"")</f>
        <v>D786847</v>
      </c>
      <c r="F1347" s="36" t="str">
        <f>IFERROR(Table_ocorrencias11[[#This Row],[natureza3]],"")</f>
        <v>Homicídio</v>
      </c>
      <c r="G1347" s="36" t="str">
        <f>IFERROR(Table_ocorrencias11[[#This Row],[tipo_local]],"")</f>
        <v>Externo</v>
      </c>
      <c r="H1347" s="36" t="str">
        <f>IFERROR(IF(Table_ocorrencias11[[#This Row],[instrumento9]] = 0,"",Table_ocorrencias11[[#This Row],[instrumento9]]),"")</f>
        <v>PÉRFURO-CONTUNDENTE</v>
      </c>
      <c r="I1347" s="36" t="str">
        <f>IFERROR(VLOOKUP(Table_ocorrencias11[[#This Row],[matricula_perito]],Table_peritos[],2,FALSE),"")</f>
        <v>GUSTAVO TARGINO SOARES DA CRUZ</v>
      </c>
      <c r="J1347" s="36" t="str">
        <f>IFERROR(VLOOKUP(Table_ocorrencias11[[#This Row],[matricula_auxiliar]],Table_auxiliares[],2,FALSE),"")</f>
        <v>MARILIA ANDRADE DE FRANÇA</v>
      </c>
      <c r="K1347" s="36" t="str">
        <f>IFERROR(VLOOKUP(Table_ocorrencias11[[#This Row],[matricula_delegado]],Table_delegados[],2,FALSE),"")</f>
        <v>GILDERLEY ALVES GONDIM</v>
      </c>
      <c r="L1347" s="36" t="str">
        <f>IFERROR(Table_ocorrencias11[[#This Row],[viatura4]],"")</f>
        <v>UP006</v>
      </c>
      <c r="M1347" s="36" t="str">
        <f>IFERROR(IF(Table_ocorrencias11[[#This Row],[DPH2]] ="","",Table_ocorrencias11[[#This Row],[DPH2]]&amp;"º DPH"),"")</f>
        <v>1º DPH</v>
      </c>
      <c r="N1347" s="36" t="str">
        <f>UPPER(IFERROR(VLOOKUP(Table_ocorrencias11[[#This Row],[municipio]],Table_municipios[],2,FALSE),""))</f>
        <v>RECIFE</v>
      </c>
      <c r="O1347" s="36" t="str">
        <f>UPPER(IFERROR(Table_ocorrencias11[[#This Row],[bairro7]],""))</f>
        <v>SANTO AMARO</v>
      </c>
      <c r="P1347" s="36" t="str">
        <f>IFERROR(IF(Table_ocorrencias11[[#This Row],[rua8]] ="","",Table_ocorrencias11[[#This Row],[rua8]]),"")</f>
        <v>R. COELHO LEITE, 153</v>
      </c>
      <c r="Q1347" s="36" t="str">
        <f>IFERROR(IF(Table_ocorrencias11[[#This Row],[latitude5]] ="","",Table_ocorrencias11[[#This Row],[latitude5]]),"")</f>
        <v>-8.04751</v>
      </c>
      <c r="R1347" s="36" t="str">
        <f>IFERROR(IF(Table_ocorrencias11[[#This Row],[longitude6]] ="","",Table_ocorrencias11[[#This Row],[longitude6]]),"")</f>
        <v>-34.87882</v>
      </c>
      <c r="S1347" s="36" t="str">
        <f>IFERROR(UPPER(VLOOKUP(Table_ocorrencias11[[#This Row],[ocorrencia_id]],Table_vitimas[],3,FALSE) &amp; " (NIC: "&amp; VLOOKUP(Table_ocorrencias11[[#This Row],[ocorrencia_id]],Table_vitimas[],9,FALSE)) &amp;")","")</f>
        <v>GILBERTO DE SANTANA (NIC: 135051)</v>
      </c>
      <c r="T1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7" s="36" t="str">
        <f>UPPER(IFERROR(Table_ocorrencias11[[#This Row],[descricao]],""))</f>
        <v>SD. KEYLA, (82) 99917-8185, PAF, MASC - CB TANCREDO - MAT: 113.715-8 - 16º BPM</v>
      </c>
      <c r="V1347" s="115">
        <f>IFERROR(IF(Table_ocorrencias11[[#This Row],[data_ciencia]]="","",Table_ocorrencias11[[#This Row],[data_ciencia]]),"")</f>
        <v>0.86041666666666672</v>
      </c>
      <c r="W1347" s="115">
        <f>IFERROR(IF(Table_ocorrencias11[[#This Row],[data_saida]]="","",Table_ocorrencias11[[#This Row],[data_saida]]),"")</f>
        <v>0.90277777777777779</v>
      </c>
      <c r="X1347" s="115">
        <f>IFERROR(IF(Table_ocorrencias11[[#This Row],[data_chegada]]="","",Table_ocorrencias11[[#This Row],[data_chegada]]),"")</f>
        <v>0.9145833333333333</v>
      </c>
      <c r="Y1347" s="115">
        <f>IFERROR(IF(Table_ocorrencias11[[#This Row],[data_conclusao]]="","",Table_ocorrencias11[[#This Row],[data_conclusao]]),"")</f>
        <v>0.93194444444444446</v>
      </c>
      <c r="Z1347" s="36">
        <v>4702</v>
      </c>
      <c r="AA1347" s="36">
        <v>158</v>
      </c>
      <c r="AB1347" s="36">
        <v>1</v>
      </c>
      <c r="AC1347" s="36">
        <v>3867269</v>
      </c>
      <c r="AD1347" s="36">
        <v>3874400</v>
      </c>
      <c r="AE1347" s="36">
        <v>2724642</v>
      </c>
      <c r="AF1347" s="36">
        <v>8298</v>
      </c>
      <c r="AG1347" s="114">
        <v>44975</v>
      </c>
      <c r="AH1347" s="36" t="s">
        <v>31160</v>
      </c>
      <c r="AI1347" s="36" t="s">
        <v>680</v>
      </c>
      <c r="AJ1347" s="36" t="s">
        <v>664</v>
      </c>
      <c r="AK1347" s="36" t="s">
        <v>652</v>
      </c>
      <c r="AL1347" s="116">
        <v>0.86041666666666672</v>
      </c>
      <c r="AM1347" s="117">
        <v>0.90277777777777779</v>
      </c>
      <c r="AN1347" s="117">
        <v>0.9145833333333333</v>
      </c>
      <c r="AO1347" s="117">
        <v>0.93194444444444446</v>
      </c>
      <c r="AP1347" s="36" t="s">
        <v>31164</v>
      </c>
      <c r="AQ1347" s="36" t="s">
        <v>31165</v>
      </c>
      <c r="AR1347" s="36">
        <v>14</v>
      </c>
      <c r="AS1347" s="36" t="s">
        <v>1322</v>
      </c>
      <c r="AT1347" s="36" t="s">
        <v>31161</v>
      </c>
      <c r="AU1347" s="36" t="s">
        <v>31162</v>
      </c>
      <c r="AV1347" s="118" t="s">
        <v>698</v>
      </c>
      <c r="AW1347" s="36" t="s">
        <v>31163</v>
      </c>
      <c r="AX1347" s="36" t="s">
        <v>31169</v>
      </c>
      <c r="AY1347" s="36" t="b">
        <v>1</v>
      </c>
      <c r="AZ1347" s="36" t="s">
        <v>670</v>
      </c>
      <c r="BA1347" s="36" t="b">
        <v>0</v>
      </c>
      <c r="BB1347" s="36"/>
      <c r="BC1347" s="36"/>
    </row>
    <row r="1348" spans="1:55" hidden="1">
      <c r="A1348" s="36" t="str">
        <f>IFERROR(TEXT(Table_ocorrencias11[[#This Row],[caso_n]],"000")&amp;Table_ocorrencias11[[#This Row],[ponto]]&amp;"/"&amp;YEAR(Table_ocorrencias11[[#This Row],[DATA PLANTÃO]]),"")</f>
        <v>159.9/2021</v>
      </c>
      <c r="B1348" s="36" t="str">
        <f>IFERROR(IF(Table_ocorrencias11[[#This Row],[GDL]] = "","", Table_ocorrencias11[[#This Row],[GDL]]&amp;"/"&amp;YEAR(Table_ocorrencias11[[#This Row],[data_plantao]])),"")</f>
        <v>6802/2021</v>
      </c>
      <c r="C1348" s="36" t="str">
        <f>IF(Table_ocorrencias11[[#This Row],[fotos_gdl]] = TRUE,"ENVIADAS","PENDENTE")</f>
        <v>ENVIADAS</v>
      </c>
      <c r="D1348" s="114">
        <f>IFERROR(Table_ocorrencias11[[#This Row],[data_plantao]],"")</f>
        <v>44245</v>
      </c>
      <c r="E1348" s="36" t="str">
        <f>IFERROR(Table_ocorrencias11[[#This Row],[CIODS]],"")</f>
        <v>D704944</v>
      </c>
      <c r="F1348" s="36" t="str">
        <f>IFERROR(Table_ocorrencias11[[#This Row],[natureza3]],"")</f>
        <v>Homicídio</v>
      </c>
      <c r="G1348" s="36" t="str">
        <f>IFERROR(Table_ocorrencias11[[#This Row],[tipo_local]],"")</f>
        <v>Interno</v>
      </c>
      <c r="H1348" s="36" t="str">
        <f>IFERROR(IF(Table_ocorrencias11[[#This Row],[instrumento9]] = 0,"",Table_ocorrencias11[[#This Row],[instrumento9]]),"")</f>
        <v/>
      </c>
      <c r="I1348" s="36" t="str">
        <f>IFERROR(VLOOKUP(Table_ocorrencias11[[#This Row],[matricula_perito]],Table_peritos[],2,FALSE),"")</f>
        <v>DIEGO MENDONÇA</v>
      </c>
      <c r="J1348" s="36" t="str">
        <f>IFERROR(VLOOKUP(Table_ocorrencias11[[#This Row],[matricula_auxiliar]],Table_auxiliares[],2,FALSE),"")</f>
        <v>THIAGO ANDRÉ</v>
      </c>
      <c r="K1348" s="36" t="str">
        <f>IFERROR(VLOOKUP(Table_ocorrencias11[[#This Row],[matricula_delegado]],Table_delegados[],2,FALSE),"")</f>
        <v>ANTONIO DE CAMPOS FRANCISCO</v>
      </c>
      <c r="L1348" s="36" t="str">
        <f>IFERROR(Table_ocorrencias11[[#This Row],[viatura4]],"")</f>
        <v>UP004</v>
      </c>
      <c r="M1348" s="36" t="str">
        <f>IFERROR(IF(Table_ocorrencias11[[#This Row],[DPH2]] ="","",Table_ocorrencias11[[#This Row],[DPH2]]&amp;"º DPH"),"")</f>
        <v>9º DPH</v>
      </c>
      <c r="N1348" s="36" t="str">
        <f>UPPER(IFERROR(VLOOKUP(Table_ocorrencias11[[#This Row],[municipio]],Table_municipios[],2,FALSE),""))</f>
        <v>OLINDA</v>
      </c>
      <c r="O1348" s="36" t="str">
        <f>UPPER(IFERROR(Table_ocorrencias11[[#This Row],[bairro7]],""))</f>
        <v>SAPUCAIA DE FORA</v>
      </c>
      <c r="P1348" s="36" t="str">
        <f>IFERROR(IF(Table_ocorrencias11[[#This Row],[rua8]] ="","",Table_ocorrencias11[[#This Row],[rua8]]),"")</f>
        <v>RUA JACIRA, N 9</v>
      </c>
      <c r="Q1348" s="36" t="str">
        <f>IFERROR(IF(Table_ocorrencias11[[#This Row],[latitude5]] ="","",Table_ocorrencias11[[#This Row],[latitude5]]),"")</f>
        <v>-7.996326</v>
      </c>
      <c r="R1348" s="36" t="str">
        <f>IFERROR(IF(Table_ocorrencias11[[#This Row],[longitude6]] ="","",Table_ocorrencias11[[#This Row],[longitude6]]),"")</f>
        <v>-34.813320</v>
      </c>
      <c r="S13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9)</v>
      </c>
      <c r="T1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8" s="36" t="str">
        <f>UPPER(IFERROR(Table_ocorrencias11[[#This Row],[descricao]],""))</f>
        <v>CABO SIDNEI 987660861</v>
      </c>
      <c r="V1348" s="115">
        <f>IFERROR(IF(Table_ocorrencias11[[#This Row],[data_ciencia]]="","",Table_ocorrencias11[[#This Row],[data_ciencia]]),"")</f>
        <v>0.97916666666666663</v>
      </c>
      <c r="W1348" s="115">
        <f>IFERROR(IF(Table_ocorrencias11[[#This Row],[data_saida]]="","",Table_ocorrencias11[[#This Row],[data_saida]]),"")</f>
        <v>0.99305555555555558</v>
      </c>
      <c r="X1348" s="115">
        <f>IFERROR(IF(Table_ocorrencias11[[#This Row],[data_chegada]]="","",Table_ocorrencias11[[#This Row],[data_chegada]]),"")</f>
        <v>1.3888888888888888E-2</v>
      </c>
      <c r="Y1348" s="115">
        <f>IFERROR(IF(Table_ocorrencias11[[#This Row],[data_conclusao]]="","",Table_ocorrencias11[[#This Row],[data_conclusao]]),"")</f>
        <v>5.5555555555555552E-2</v>
      </c>
      <c r="Z1348" s="36">
        <v>2210</v>
      </c>
      <c r="AA1348" s="36">
        <v>159</v>
      </c>
      <c r="AB1348" s="36">
        <v>9</v>
      </c>
      <c r="AC1348" s="36">
        <v>3869148</v>
      </c>
      <c r="AD1348" s="36">
        <v>3870464</v>
      </c>
      <c r="AE1348" s="36">
        <v>1967371</v>
      </c>
      <c r="AF1348" s="36">
        <v>6802</v>
      </c>
      <c r="AG1348" s="114">
        <v>44245</v>
      </c>
      <c r="AH1348" s="36" t="s">
        <v>4306</v>
      </c>
      <c r="AI1348" s="36" t="s">
        <v>680</v>
      </c>
      <c r="AJ1348" s="36" t="s">
        <v>651</v>
      </c>
      <c r="AK1348" s="36" t="s">
        <v>673</v>
      </c>
      <c r="AL1348" s="116">
        <v>0.97916666666666663</v>
      </c>
      <c r="AM1348" s="117">
        <v>0.99305555555555558</v>
      </c>
      <c r="AN1348" s="117">
        <v>1.3888888888888888E-2</v>
      </c>
      <c r="AO1348" s="117">
        <v>5.5555555555555552E-2</v>
      </c>
      <c r="AP1348" s="36" t="s">
        <v>4307</v>
      </c>
      <c r="AQ1348" s="36" t="s">
        <v>4308</v>
      </c>
      <c r="AR1348" s="36">
        <v>12</v>
      </c>
      <c r="AS1348" s="36" t="s">
        <v>4309</v>
      </c>
      <c r="AT1348" s="36" t="s">
        <v>4310</v>
      </c>
      <c r="AU1348" s="36" t="s">
        <v>4311</v>
      </c>
      <c r="AV1348" s="118"/>
      <c r="AW1348" s="36" t="s">
        <v>4312</v>
      </c>
      <c r="AX1348" s="36" t="s">
        <v>4313</v>
      </c>
      <c r="AY1348" s="36" t="b">
        <v>1</v>
      </c>
      <c r="AZ1348" s="36" t="s">
        <v>670</v>
      </c>
      <c r="BA1348" s="36" t="b">
        <v>0</v>
      </c>
      <c r="BB1348" s="36"/>
      <c r="BC1348" s="36"/>
    </row>
    <row r="1349" spans="1:55" hidden="1">
      <c r="A1349" s="36" t="str">
        <f>IFERROR(TEXT(Table_ocorrencias11[[#This Row],[caso_n]],"000")&amp;Table_ocorrencias11[[#This Row],[ponto]]&amp;"/"&amp;YEAR(Table_ocorrencias11[[#This Row],[DATA PLANTÃO]]),"")</f>
        <v>159.9/2022</v>
      </c>
      <c r="B1349" s="36" t="str">
        <f>IFERROR(IF(Table_ocorrencias11[[#This Row],[GDL]] = "","", Table_ocorrencias11[[#This Row],[GDL]]&amp;"/"&amp;YEAR(Table_ocorrencias11[[#This Row],[data_plantao]])),"")</f>
        <v>5079/2022</v>
      </c>
      <c r="C1349" s="36" t="str">
        <f>IF(Table_ocorrencias11[[#This Row],[fotos_gdl]] = TRUE,"ENVIADAS","PENDENTE")</f>
        <v>PENDENTE</v>
      </c>
      <c r="D1349" s="114">
        <f>IFERROR(Table_ocorrencias11[[#This Row],[data_plantao]],"")</f>
        <v>44608</v>
      </c>
      <c r="E1349" s="36" t="str">
        <f>IFERROR(Table_ocorrencias11[[#This Row],[CIODS]],"")</f>
        <v>D743507</v>
      </c>
      <c r="F1349" s="36" t="str">
        <f>IFERROR(Table_ocorrencias11[[#This Row],[natureza3]],"")</f>
        <v>Homicídio</v>
      </c>
      <c r="G1349" s="36" t="str">
        <f>IFERROR(Table_ocorrencias11[[#This Row],[tipo_local]],"")</f>
        <v>Externo</v>
      </c>
      <c r="H1349" s="36" t="str">
        <f>IFERROR(IF(Table_ocorrencias11[[#This Row],[instrumento9]] = 0,"",Table_ocorrencias11[[#This Row],[instrumento9]]),"")</f>
        <v>PÉRFURO-CONTUNDENTE</v>
      </c>
      <c r="I1349" s="36" t="str">
        <f>IFERROR(VLOOKUP(Table_ocorrencias11[[#This Row],[matricula_perito]],Table_peritos[],2,FALSE),"")</f>
        <v>MOISEIS GAUTHIER</v>
      </c>
      <c r="J1349" s="36" t="str">
        <f>IFERROR(VLOOKUP(Table_ocorrencias11[[#This Row],[matricula_auxiliar]],Table_auxiliares[],2,FALSE),"")</f>
        <v>ANDREZA MAIA</v>
      </c>
      <c r="K1349" s="36" t="str">
        <f>IFERROR(VLOOKUP(Table_ocorrencias11[[#This Row],[matricula_delegado]],Table_delegados[],2,FALSE),"")</f>
        <v>PAULO GUSTAVO COELHO DIAS</v>
      </c>
      <c r="L1349" s="36" t="str">
        <f>IFERROR(Table_ocorrencias11[[#This Row],[viatura4]],"")</f>
        <v>UP006</v>
      </c>
      <c r="M1349" s="36" t="str">
        <f>IFERROR(IF(Table_ocorrencias11[[#This Row],[DPH2]] ="","",Table_ocorrencias11[[#This Row],[DPH2]]&amp;"º DPH"),"")</f>
        <v>5º DPH</v>
      </c>
      <c r="N1349" s="36" t="str">
        <f>UPPER(IFERROR(VLOOKUP(Table_ocorrencias11[[#This Row],[municipio]],Table_municipios[],2,FALSE),""))</f>
        <v>RECIFE</v>
      </c>
      <c r="O1349" s="36" t="str">
        <f>UPPER(IFERROR(Table_ocorrencias11[[#This Row],[bairro7]],""))</f>
        <v>NOVA DESCOBERTA</v>
      </c>
      <c r="P1349" s="36" t="str">
        <f>IFERROR(IF(Table_ocorrencias11[[#This Row],[rua8]] ="","",Table_ocorrencias11[[#This Row],[rua8]]),"")</f>
        <v>RUA ALTO DO BURUTY 39</v>
      </c>
      <c r="Q1349" s="36" t="str">
        <f>IFERROR(IF(Table_ocorrencias11[[#This Row],[latitude5]] ="","",Table_ocorrencias11[[#This Row],[latitude5]]),"")</f>
        <v>-8.010756</v>
      </c>
      <c r="R1349" s="36" t="str">
        <f>IFERROR(IF(Table_ocorrencias11[[#This Row],[longitude6]] ="","",Table_ocorrencias11[[#This Row],[longitude6]]),"")</f>
        <v>-34.928137</v>
      </c>
      <c r="S13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4)</v>
      </c>
      <c r="T1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9" s="36" t="str">
        <f>UPPER(IFERROR(Table_ocorrencias11[[#This Row],[descricao]],""))</f>
        <v>PM 987587011</v>
      </c>
      <c r="V1349" s="115">
        <f>IFERROR(IF(Table_ocorrencias11[[#This Row],[data_ciencia]]="","",Table_ocorrencias11[[#This Row],[data_ciencia]]),"")</f>
        <v>0.86458333333333337</v>
      </c>
      <c r="W1349" s="115">
        <f>IFERROR(IF(Table_ocorrencias11[[#This Row],[data_saida]]="","",Table_ocorrencias11[[#This Row],[data_saida]]),"")</f>
        <v>0.87152777777777779</v>
      </c>
      <c r="X1349" s="115">
        <f>IFERROR(IF(Table_ocorrencias11[[#This Row],[data_chegada]]="","",Table_ocorrencias11[[#This Row],[data_chegada]]),"")</f>
        <v>0.88541666666666663</v>
      </c>
      <c r="Y1349" s="115">
        <f>IFERROR(IF(Table_ocorrencias11[[#This Row],[data_conclusao]]="","",Table_ocorrencias11[[#This Row],[data_conclusao]]),"")</f>
        <v>0.92361111111111116</v>
      </c>
      <c r="Z1349" s="36">
        <v>3472</v>
      </c>
      <c r="AA1349" s="36">
        <v>159</v>
      </c>
      <c r="AB1349" s="36">
        <v>5</v>
      </c>
      <c r="AC1349" s="36">
        <v>3871282</v>
      </c>
      <c r="AD1349" s="36">
        <v>3876098</v>
      </c>
      <c r="AE1349" s="36">
        <v>2725371</v>
      </c>
      <c r="AF1349" s="36">
        <v>5079</v>
      </c>
      <c r="AG1349" s="114">
        <v>44608</v>
      </c>
      <c r="AH1349" s="36" t="s">
        <v>4314</v>
      </c>
      <c r="AI1349" s="36" t="s">
        <v>680</v>
      </c>
      <c r="AJ1349" s="36" t="s">
        <v>664</v>
      </c>
      <c r="AK1349" s="36" t="s">
        <v>652</v>
      </c>
      <c r="AL1349" s="116">
        <v>0.86458333333333337</v>
      </c>
      <c r="AM1349" s="117">
        <v>0.87152777777777779</v>
      </c>
      <c r="AN1349" s="117">
        <v>0.88541666666666663</v>
      </c>
      <c r="AO1349" s="117">
        <v>0.92361111111111116</v>
      </c>
      <c r="AP1349" s="36" t="s">
        <v>4315</v>
      </c>
      <c r="AQ1349" s="36" t="s">
        <v>4316</v>
      </c>
      <c r="AR1349" s="36">
        <v>14</v>
      </c>
      <c r="AS1349" s="36" t="s">
        <v>1177</v>
      </c>
      <c r="AT1349" s="36" t="s">
        <v>4317</v>
      </c>
      <c r="AU1349" s="36" t="s">
        <v>4318</v>
      </c>
      <c r="AV1349" s="118" t="s">
        <v>698</v>
      </c>
      <c r="AW1349" s="36" t="s">
        <v>4319</v>
      </c>
      <c r="AX1349" s="36" t="s">
        <v>4320</v>
      </c>
      <c r="AY1349" s="36" t="b">
        <v>0</v>
      </c>
      <c r="AZ1349" s="36" t="s">
        <v>670</v>
      </c>
      <c r="BA1349" s="36" t="b">
        <v>0</v>
      </c>
      <c r="BB1349" s="36"/>
      <c r="BC1349" s="36"/>
    </row>
    <row r="1350" spans="1:55" hidden="1">
      <c r="A1350" s="36" t="str">
        <f>IFERROR(TEXT(Table_ocorrencias11[[#This Row],[caso_n]],"000")&amp;Table_ocorrencias11[[#This Row],[ponto]]&amp;"/"&amp;YEAR(Table_ocorrencias11[[#This Row],[DATA PLANTÃO]]),"")</f>
        <v>159.9/2023</v>
      </c>
      <c r="B1350" s="36" t="str">
        <f>IFERROR(IF(Table_ocorrencias11[[#This Row],[GDL]] = "","", Table_ocorrencias11[[#This Row],[GDL]]&amp;"/"&amp;YEAR(Table_ocorrencias11[[#This Row],[data_plantao]])),"")</f>
        <v>8302/2023</v>
      </c>
      <c r="C1350" s="36" t="str">
        <f>IF(Table_ocorrencias11[[#This Row],[fotos_gdl]] = TRUE,"ENVIADAS","PENDENTE")</f>
        <v>ENVIADAS</v>
      </c>
      <c r="D1350" s="114">
        <f>IFERROR(Table_ocorrencias11[[#This Row],[data_plantao]],"")</f>
        <v>44975</v>
      </c>
      <c r="E1350" s="36" t="str">
        <f>IFERROR(Table_ocorrencias11[[#This Row],[CIODS]],"")</f>
        <v>D786866</v>
      </c>
      <c r="F1350" s="36" t="str">
        <f>IFERROR(Table_ocorrencias11[[#This Row],[natureza3]],"")</f>
        <v>Homicídio</v>
      </c>
      <c r="G1350" s="36" t="str">
        <f>IFERROR(Table_ocorrencias11[[#This Row],[tipo_local]],"")</f>
        <v>Externo</v>
      </c>
      <c r="H1350" s="36" t="str">
        <f>IFERROR(IF(Table_ocorrencias11[[#This Row],[instrumento9]] = 0,"",Table_ocorrencias11[[#This Row],[instrumento9]]),"")</f>
        <v>PÉRFURO-CONTUNDENTE</v>
      </c>
      <c r="I1350" s="36" t="str">
        <f>IFERROR(VLOOKUP(Table_ocorrencias11[[#This Row],[matricula_perito]],Table_peritos[],2,FALSE),"")</f>
        <v>DANIEL FRANÇA PIRES</v>
      </c>
      <c r="J1350" s="36" t="str">
        <f>IFERROR(VLOOKUP(Table_ocorrencias11[[#This Row],[matricula_auxiliar]],Table_auxiliares[],2,FALSE),"")</f>
        <v>SANDRA CABRAL</v>
      </c>
      <c r="K1350" s="36" t="str">
        <f>IFERROR(VLOOKUP(Table_ocorrencias11[[#This Row],[matricula_delegado]],Table_delegados[],2,FALSE),"")</f>
        <v>GILDERLEY ALVES GONDIM</v>
      </c>
      <c r="L1350" s="36" t="str">
        <f>IFERROR(Table_ocorrencias11[[#This Row],[viatura4]],"")</f>
        <v>UP006</v>
      </c>
      <c r="M1350" s="36" t="str">
        <f>IFERROR(IF(Table_ocorrencias11[[#This Row],[DPH2]] ="","",Table_ocorrencias11[[#This Row],[DPH2]]&amp;"º DPH"),"")</f>
        <v>5º DPH</v>
      </c>
      <c r="N1350" s="36" t="str">
        <f>UPPER(IFERROR(VLOOKUP(Table_ocorrencias11[[#This Row],[municipio]],Table_municipios[],2,FALSE),""))</f>
        <v>RECIFE</v>
      </c>
      <c r="O1350" s="36" t="str">
        <f>UPPER(IFERROR(Table_ocorrencias11[[#This Row],[bairro7]],""))</f>
        <v>NOVA DESCOBERTA</v>
      </c>
      <c r="P1350" s="36" t="str">
        <f>IFERROR(IF(Table_ocorrencias11[[#This Row],[rua8]] ="","",Table_ocorrencias11[[#This Row],[rua8]]),"")</f>
        <v>R. SANTA TEREZA, 40</v>
      </c>
      <c r="Q1350" s="36" t="str">
        <f>IFERROR(IF(Table_ocorrencias11[[#This Row],[latitude5]] ="","",Table_ocorrencias11[[#This Row],[latitude5]]),"")</f>
        <v>-7.987700</v>
      </c>
      <c r="R1350" s="36" t="str">
        <f>IFERROR(IF(Table_ocorrencias11[[#This Row],[longitude6]] ="","",Table_ocorrencias11[[#This Row],[longitude6]]),"")</f>
        <v>-34.928950</v>
      </c>
      <c r="S1350" s="36" t="str">
        <f>IFERROR(UPPER(VLOOKUP(Table_ocorrencias11[[#This Row],[ocorrencia_id]],Table_vitimas[],3,FALSE) &amp; " (NIC: "&amp; VLOOKUP(Table_ocorrencias11[[#This Row],[ocorrencia_id]],Table_vitimas[],9,FALSE)) &amp;")","")</f>
        <v>BRUNO LIMA DA SILVA (NIC: 134582)</v>
      </c>
      <c r="T1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0" s="36" t="str">
        <f>UPPER(IFERROR(Table_ocorrencias11[[#This Row],[descricao]],""))</f>
        <v>PAF, (81) 983045282</v>
      </c>
      <c r="V1350" s="115">
        <f>IFERROR(IF(Table_ocorrencias11[[#This Row],[data_ciencia]]="","",Table_ocorrencias11[[#This Row],[data_ciencia]]),"")</f>
        <v>0.10069444444444445</v>
      </c>
      <c r="W1350" s="115">
        <f>IFERROR(IF(Table_ocorrencias11[[#This Row],[data_saida]]="","",Table_ocorrencias11[[#This Row],[data_saida]]),"")</f>
        <v>0.1111111111111111</v>
      </c>
      <c r="X1350" s="115">
        <f>IFERROR(IF(Table_ocorrencias11[[#This Row],[data_chegada]]="","",Table_ocorrencias11[[#This Row],[data_chegada]]),"")</f>
        <v>0.12152777777777778</v>
      </c>
      <c r="Y1350" s="115">
        <f>IFERROR(IF(Table_ocorrencias11[[#This Row],[data_conclusao]]="","",Table_ocorrencias11[[#This Row],[data_conclusao]]),"")</f>
        <v>0.15277777777777779</v>
      </c>
      <c r="Z1350" s="36">
        <v>4703</v>
      </c>
      <c r="AA1350" s="36">
        <v>159</v>
      </c>
      <c r="AB1350" s="36">
        <v>5</v>
      </c>
      <c r="AC1350" s="36">
        <v>3925099</v>
      </c>
      <c r="AD1350" s="36">
        <v>3872726</v>
      </c>
      <c r="AE1350" s="36">
        <v>2724642</v>
      </c>
      <c r="AF1350" s="36">
        <v>8302</v>
      </c>
      <c r="AG1350" s="114">
        <v>44975</v>
      </c>
      <c r="AH1350" s="36" t="s">
        <v>31177</v>
      </c>
      <c r="AI1350" s="36" t="s">
        <v>680</v>
      </c>
      <c r="AJ1350" s="36" t="s">
        <v>664</v>
      </c>
      <c r="AK1350" s="36" t="s">
        <v>652</v>
      </c>
      <c r="AL1350" s="116">
        <v>0.10069444444444445</v>
      </c>
      <c r="AM1350" s="117">
        <v>0.1111111111111111</v>
      </c>
      <c r="AN1350" s="117">
        <v>0.12152777777777778</v>
      </c>
      <c r="AO1350" s="117">
        <v>0.15277777777777779</v>
      </c>
      <c r="AP1350" s="36" t="s">
        <v>31182</v>
      </c>
      <c r="AQ1350" s="36" t="s">
        <v>31183</v>
      </c>
      <c r="AR1350" s="36">
        <v>14</v>
      </c>
      <c r="AS1350" s="36" t="s">
        <v>1177</v>
      </c>
      <c r="AT1350" s="36" t="s">
        <v>31178</v>
      </c>
      <c r="AU1350" s="36" t="s">
        <v>31179</v>
      </c>
      <c r="AV1350" s="118" t="s">
        <v>698</v>
      </c>
      <c r="AW1350" s="36" t="s">
        <v>31180</v>
      </c>
      <c r="AX1350" s="36" t="s">
        <v>31181</v>
      </c>
      <c r="AY1350" s="36" t="b">
        <v>1</v>
      </c>
      <c r="AZ1350" s="36" t="s">
        <v>670</v>
      </c>
      <c r="BA1350" s="36" t="b">
        <v>0</v>
      </c>
      <c r="BB1350" s="36"/>
      <c r="BC1350" s="36"/>
    </row>
    <row r="1351" spans="1:55" hidden="1">
      <c r="A1351" s="36" t="str">
        <f>IFERROR(TEXT(Table_ocorrencias11[[#This Row],[caso_n]],"000")&amp;Table_ocorrencias11[[#This Row],[ponto]]&amp;"/"&amp;YEAR(Table_ocorrencias11[[#This Row],[DATA PLANTÃO]]),"")</f>
        <v>160.9/2021</v>
      </c>
      <c r="B1351" s="36" t="str">
        <f>IFERROR(IF(Table_ocorrencias11[[#This Row],[GDL]] = "","", Table_ocorrencias11[[#This Row],[GDL]]&amp;"/"&amp;YEAR(Table_ocorrencias11[[#This Row],[data_plantao]])),"")</f>
        <v>6938/2021</v>
      </c>
      <c r="C1351" s="36" t="str">
        <f>IF(Table_ocorrencias11[[#This Row],[fotos_gdl]] = TRUE,"ENVIADAS","PENDENTE")</f>
        <v>ENVIADAS</v>
      </c>
      <c r="D1351" s="114">
        <f>IFERROR(Table_ocorrencias11[[#This Row],[data_plantao]],"")</f>
        <v>44246</v>
      </c>
      <c r="E1351" s="36" t="str">
        <f>IFERROR(Table_ocorrencias11[[#This Row],[CIODS]],"")</f>
        <v>D705009</v>
      </c>
      <c r="F1351" s="36" t="str">
        <f>IFERROR(Table_ocorrencias11[[#This Row],[natureza3]],"")</f>
        <v>Homicídio</v>
      </c>
      <c r="G1351" s="36" t="str">
        <f>IFERROR(Table_ocorrencias11[[#This Row],[tipo_local]],"")</f>
        <v>Externo</v>
      </c>
      <c r="H1351" s="36" t="str">
        <f>IFERROR(IF(Table_ocorrencias11[[#This Row],[instrumento9]] = 0,"",Table_ocorrencias11[[#This Row],[instrumento9]]),"")</f>
        <v>PÉRFURO-CONTUNDENTE</v>
      </c>
      <c r="I1351" s="36" t="str">
        <f>IFERROR(VLOOKUP(Table_ocorrencias11[[#This Row],[matricula_perito]],Table_peritos[],2,FALSE),"")</f>
        <v>DIOGO SINESIO TRAJANO DE ARRUDA</v>
      </c>
      <c r="J1351" s="36" t="str">
        <f>IFERROR(VLOOKUP(Table_ocorrencias11[[#This Row],[matricula_auxiliar]],Table_auxiliares[],2,FALSE),"")</f>
        <v>ANDREZA MAIA</v>
      </c>
      <c r="K1351" s="36" t="str">
        <f>IFERROR(VLOOKUP(Table_ocorrencias11[[#This Row],[matricula_delegado]],Table_delegados[],2,FALSE),"")</f>
        <v>BRUNO MARCIO DE AMORIM MAGALHAES</v>
      </c>
      <c r="L1351" s="36" t="str">
        <f>IFERROR(Table_ocorrencias11[[#This Row],[viatura4]],"")</f>
        <v>UP004</v>
      </c>
      <c r="M1351" s="36" t="str">
        <f>IFERROR(IF(Table_ocorrencias11[[#This Row],[DPH2]] ="","",Table_ocorrencias11[[#This Row],[DPH2]]&amp;"º DPH"),"")</f>
        <v>3º DPH</v>
      </c>
      <c r="N1351" s="36" t="str">
        <f>UPPER(IFERROR(VLOOKUP(Table_ocorrencias11[[#This Row],[municipio]],Table_municipios[],2,FALSE),""))</f>
        <v>RECIFE</v>
      </c>
      <c r="O1351" s="36" t="str">
        <f>UPPER(IFERROR(Table_ocorrencias11[[#This Row],[bairro7]],""))</f>
        <v>IBURA</v>
      </c>
      <c r="P1351" s="36" t="str">
        <f>IFERROR(IF(Table_ocorrencias11[[#This Row],[rua8]] ="","",Table_ocorrencias11[[#This Row],[rua8]]),"")</f>
        <v>RUA DR MOACIR SALES</v>
      </c>
      <c r="Q1351" s="36" t="str">
        <f>IFERROR(IF(Table_ocorrencias11[[#This Row],[latitude5]] ="","",Table_ocorrencias11[[#This Row],[latitude5]]),"")</f>
        <v>-8,122823</v>
      </c>
      <c r="R1351" s="36" t="str">
        <f>IFERROR(IF(Table_ocorrencias11[[#This Row],[longitude6]] ="","",Table_ocorrencias11[[#This Row],[longitude6]]),"")</f>
        <v>-34,953348</v>
      </c>
      <c r="S13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2)</v>
      </c>
      <c r="T1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51" s="36" t="str">
        <f>UPPER(IFERROR(Table_ocorrencias11[[#This Row],[descricao]],""))</f>
        <v>PM 985573038</v>
      </c>
      <c r="V1351" s="115">
        <f>IFERROR(IF(Table_ocorrencias11[[#This Row],[data_ciencia]]="","",Table_ocorrencias11[[#This Row],[data_ciencia]]),"")</f>
        <v>0.82708333333333328</v>
      </c>
      <c r="W1351" s="115">
        <f>IFERROR(IF(Table_ocorrencias11[[#This Row],[data_saida]]="","",Table_ocorrencias11[[#This Row],[data_saida]]),"")</f>
        <v>0.84027777777777779</v>
      </c>
      <c r="X1351" s="115">
        <f>IFERROR(IF(Table_ocorrencias11[[#This Row],[data_chegada]]="","",Table_ocorrencias11[[#This Row],[data_chegada]]),"")</f>
        <v>0.85416666666666663</v>
      </c>
      <c r="Y1351" s="115" t="str">
        <f>IFERROR(IF(Table_ocorrencias11[[#This Row],[data_conclusao]]="","",Table_ocorrencias11[[#This Row],[data_conclusao]]),"")</f>
        <v/>
      </c>
      <c r="Z1351" s="36">
        <v>2212</v>
      </c>
      <c r="AA1351" s="36">
        <v>160</v>
      </c>
      <c r="AB1351" s="36">
        <v>3</v>
      </c>
      <c r="AC1351" s="36">
        <v>3871193</v>
      </c>
      <c r="AD1351" s="36">
        <v>3876098</v>
      </c>
      <c r="AE1351" s="36">
        <v>2960419</v>
      </c>
      <c r="AF1351" s="36">
        <v>6938</v>
      </c>
      <c r="AG1351" s="114">
        <v>44246</v>
      </c>
      <c r="AH1351" s="36" t="s">
        <v>4321</v>
      </c>
      <c r="AI1351" s="36" t="s">
        <v>680</v>
      </c>
      <c r="AJ1351" s="36" t="s">
        <v>664</v>
      </c>
      <c r="AK1351" s="36" t="s">
        <v>673</v>
      </c>
      <c r="AL1351" s="116">
        <v>0.82708333333333328</v>
      </c>
      <c r="AM1351" s="117">
        <v>0.84027777777777779</v>
      </c>
      <c r="AN1351" s="117">
        <v>0.85416666666666663</v>
      </c>
      <c r="AO1351" s="117"/>
      <c r="AP1351" s="36" t="s">
        <v>4322</v>
      </c>
      <c r="AQ1351" s="36" t="s">
        <v>4323</v>
      </c>
      <c r="AR1351" s="36">
        <v>14</v>
      </c>
      <c r="AS1351" s="36" t="s">
        <v>1250</v>
      </c>
      <c r="AT1351" s="36" t="s">
        <v>4324</v>
      </c>
      <c r="AU1351" s="36" t="s">
        <v>4325</v>
      </c>
      <c r="AV1351" s="118" t="s">
        <v>698</v>
      </c>
      <c r="AW1351" s="36" t="s">
        <v>4326</v>
      </c>
      <c r="AX1351" s="36" t="s">
        <v>4327</v>
      </c>
      <c r="AY1351" s="36" t="b">
        <v>1</v>
      </c>
      <c r="AZ1351" s="36" t="s">
        <v>670</v>
      </c>
      <c r="BA1351" s="36" t="b">
        <v>0</v>
      </c>
      <c r="BB1351" s="36"/>
      <c r="BC1351" s="36"/>
    </row>
    <row r="1352" spans="1:55" hidden="1">
      <c r="A1352" s="36" t="str">
        <f>IFERROR(TEXT(Table_ocorrencias11[[#This Row],[caso_n]],"000")&amp;Table_ocorrencias11[[#This Row],[ponto]]&amp;"/"&amp;YEAR(Table_ocorrencias11[[#This Row],[DATA PLANTÃO]]),"")</f>
        <v>160.9/2023</v>
      </c>
      <c r="B1352" s="36" t="str">
        <f>IFERROR(IF(Table_ocorrencias11[[#This Row],[GDL]] = "","", Table_ocorrencias11[[#This Row],[GDL]]&amp;"/"&amp;YEAR(Table_ocorrencias11[[#This Row],[data_plantao]])),"")</f>
        <v/>
      </c>
      <c r="C1352" s="36" t="str">
        <f>IF(Table_ocorrencias11[[#This Row],[fotos_gdl]] = TRUE,"ENVIADAS","PENDENTE")</f>
        <v>PENDENTE</v>
      </c>
      <c r="D1352" s="114">
        <f>IFERROR(Table_ocorrencias11[[#This Row],[data_plantao]],"")</f>
        <v>44976</v>
      </c>
      <c r="E1352" s="36" t="str">
        <f>IFERROR(Table_ocorrencias11[[#This Row],[CIODS]],"")</f>
        <v>D786881</v>
      </c>
      <c r="F1352" s="36" t="str">
        <f>IFERROR(Table_ocorrencias11[[#This Row],[natureza3]],"")</f>
        <v>Homicídio</v>
      </c>
      <c r="G1352" s="36" t="str">
        <f>IFERROR(Table_ocorrencias11[[#This Row],[tipo_local]],"")</f>
        <v>Interno</v>
      </c>
      <c r="H1352" s="36" t="str">
        <f>IFERROR(IF(Table_ocorrencias11[[#This Row],[instrumento9]] = 0,"",Table_ocorrencias11[[#This Row],[instrumento9]]),"")</f>
        <v/>
      </c>
      <c r="I1352" s="36" t="str">
        <f>IFERROR(VLOOKUP(Table_ocorrencias11[[#This Row],[matricula_perito]],Table_peritos[],2,FALSE),"")</f>
        <v>GUSTAVO TARGINO SOARES DA CRUZ</v>
      </c>
      <c r="J1352" s="36" t="str">
        <f>IFERROR(VLOOKUP(Table_ocorrencias11[[#This Row],[matricula_auxiliar]],Table_auxiliares[],2,FALSE),"")</f>
        <v>JULIO CAMELO DE LIRA FILHO</v>
      </c>
      <c r="K1352" s="36" t="str">
        <f>IFERROR(VLOOKUP(Table_ocorrencias11[[#This Row],[matricula_delegado]],Table_delegados[],2,FALSE),"")</f>
        <v>AUSENTE</v>
      </c>
      <c r="L1352" s="36" t="str">
        <f>IFERROR(Table_ocorrencias11[[#This Row],[viatura4]],"")</f>
        <v>UP004</v>
      </c>
      <c r="M1352" s="36" t="str">
        <f>IFERROR(IF(Table_ocorrencias11[[#This Row],[DPH2]] ="","",Table_ocorrencias11[[#This Row],[DPH2]]&amp;"º DPH"),"")</f>
        <v>9º DPH</v>
      </c>
      <c r="N1352" s="36" t="str">
        <f>UPPER(IFERROR(VLOOKUP(Table_ocorrencias11[[#This Row],[municipio]],Table_municipios[],2,FALSE),""))</f>
        <v>OLINDA</v>
      </c>
      <c r="O1352" s="36" t="str">
        <f>UPPER(IFERROR(Table_ocorrencias11[[#This Row],[bairro7]],""))</f>
        <v>ÁGUAS COMPRIDAS</v>
      </c>
      <c r="P1352" s="36" t="str">
        <f>IFERROR(IF(Table_ocorrencias11[[#This Row],[rua8]] ="","",Table_ocorrencias11[[#This Row],[rua8]]),"")</f>
        <v>AV. PIRÂMIDE, Nº 799</v>
      </c>
      <c r="Q1352" s="36" t="str">
        <f>IFERROR(IF(Table_ocorrencias11[[#This Row],[latitude5]] ="","",Table_ocorrencias11[[#This Row],[latitude5]]),"")</f>
        <v>-797597</v>
      </c>
      <c r="R1352" s="36" t="str">
        <f>IFERROR(IF(Table_ocorrencias11[[#This Row],[longitude6]] ="","",Table_ocorrencias11[[#This Row],[longitude6]]),"")</f>
        <v>-34.91116</v>
      </c>
      <c r="S1352" s="36" t="str">
        <f>IFERROR(UPPER(VLOOKUP(Table_ocorrencias11[[#This Row],[ocorrencia_id]],Table_vitimas[],3,FALSE) &amp; " (NIC: "&amp; VLOOKUP(Table_ocorrencias11[[#This Row],[ocorrencia_id]],Table_vitimas[],9,FALSE)) &amp;")","")</f>
        <v>LEONILDO ODILON DA SILVA FILHO (NIC: 135056)</v>
      </c>
      <c r="T1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2" s="36" t="str">
        <f>UPPER(IFERROR(Table_ocorrencias11[[#This Row],[descricao]],""))</f>
        <v>INTERNO, CONTUSO, SGT. SIDCLEY, (81) 97313.1083</v>
      </c>
      <c r="V1352" s="115">
        <f>IFERROR(IF(Table_ocorrencias11[[#This Row],[data_ciencia]]="","",Table_ocorrencias11[[#This Row],[data_ciencia]]),"")</f>
        <v>0.35486111111111113</v>
      </c>
      <c r="W1352" s="115">
        <f>IFERROR(IF(Table_ocorrencias11[[#This Row],[data_saida]]="","",Table_ocorrencias11[[#This Row],[data_saida]]),"")</f>
        <v>0.3611111111111111</v>
      </c>
      <c r="X1352" s="115">
        <f>IFERROR(IF(Table_ocorrencias11[[#This Row],[data_chegada]]="","",Table_ocorrencias11[[#This Row],[data_chegada]]),"")</f>
        <v>0.39930555555555558</v>
      </c>
      <c r="Y1352" s="115">
        <f>IFERROR(IF(Table_ocorrencias11[[#This Row],[data_conclusao]]="","",Table_ocorrencias11[[#This Row],[data_conclusao]]),"")</f>
        <v>0.4513888888888889</v>
      </c>
      <c r="Z1352" s="36">
        <v>4704</v>
      </c>
      <c r="AA1352" s="36">
        <v>160</v>
      </c>
      <c r="AB1352" s="36">
        <v>9</v>
      </c>
      <c r="AC1352" s="36">
        <v>3867269</v>
      </c>
      <c r="AD1352" s="36">
        <v>1527738</v>
      </c>
      <c r="AE1352" s="36"/>
      <c r="AF1352" s="36"/>
      <c r="AG1352" s="114">
        <v>44976</v>
      </c>
      <c r="AH1352" s="36" t="s">
        <v>31186</v>
      </c>
      <c r="AI1352" s="36" t="s">
        <v>680</v>
      </c>
      <c r="AJ1352" s="36" t="s">
        <v>651</v>
      </c>
      <c r="AK1352" s="36" t="s">
        <v>673</v>
      </c>
      <c r="AL1352" s="116">
        <v>0.35486111111111113</v>
      </c>
      <c r="AM1352" s="117">
        <v>0.3611111111111111</v>
      </c>
      <c r="AN1352" s="117">
        <v>0.39930555555555558</v>
      </c>
      <c r="AO1352" s="117">
        <v>0.4513888888888889</v>
      </c>
      <c r="AP1352" s="36" t="s">
        <v>31198</v>
      </c>
      <c r="AQ1352" s="36" t="s">
        <v>31199</v>
      </c>
      <c r="AR1352" s="36">
        <v>12</v>
      </c>
      <c r="AS1352" s="36" t="s">
        <v>1590</v>
      </c>
      <c r="AT1352" s="36" t="s">
        <v>31187</v>
      </c>
      <c r="AU1352" s="36" t="s">
        <v>31188</v>
      </c>
      <c r="AV1352" s="118"/>
      <c r="AW1352" s="36" t="s">
        <v>31189</v>
      </c>
      <c r="AX1352" s="36" t="s">
        <v>31190</v>
      </c>
      <c r="AY1352" s="36" t="b">
        <v>0</v>
      </c>
      <c r="AZ1352" s="36" t="s">
        <v>670</v>
      </c>
      <c r="BA1352" s="36" t="b">
        <v>0</v>
      </c>
      <c r="BB1352" s="36"/>
      <c r="BC1352" s="36"/>
    </row>
    <row r="1353" spans="1:55" hidden="1">
      <c r="A1353" s="36" t="str">
        <f>IFERROR(TEXT(Table_ocorrencias11[[#This Row],[caso_n]],"000")&amp;Table_ocorrencias11[[#This Row],[ponto]]&amp;"/"&amp;YEAR(Table_ocorrencias11[[#This Row],[DATA PLANTÃO]]),"")</f>
        <v>161.9/2021</v>
      </c>
      <c r="B1353" s="36" t="str">
        <f>IFERROR(IF(Table_ocorrencias11[[#This Row],[GDL]] = "","", Table_ocorrencias11[[#This Row],[GDL]]&amp;"/"&amp;YEAR(Table_ocorrencias11[[#This Row],[data_plantao]])),"")</f>
        <v>6949/2021</v>
      </c>
      <c r="C1353" s="36" t="str">
        <f>IF(Table_ocorrencias11[[#This Row],[fotos_gdl]] = TRUE,"ENVIADAS","PENDENTE")</f>
        <v>ENVIADAS</v>
      </c>
      <c r="D1353" s="114">
        <f>IFERROR(Table_ocorrencias11[[#This Row],[data_plantao]],"")</f>
        <v>44246</v>
      </c>
      <c r="E1353" s="36" t="str">
        <f>IFERROR(Table_ocorrencias11[[#This Row],[CIODS]],"")</f>
        <v>D705023</v>
      </c>
      <c r="F1353" s="36" t="str">
        <f>IFERROR(Table_ocorrencias11[[#This Row],[natureza3]],"")</f>
        <v>Homicídio</v>
      </c>
      <c r="G1353" s="36" t="str">
        <f>IFERROR(Table_ocorrencias11[[#This Row],[tipo_local]],"")</f>
        <v>Interno</v>
      </c>
      <c r="H1353" s="36" t="str">
        <f>IFERROR(IF(Table_ocorrencias11[[#This Row],[instrumento9]] = 0,"",Table_ocorrencias11[[#This Row],[instrumento9]]),"")</f>
        <v>PÉRFURO-CONTUNDENTE</v>
      </c>
      <c r="I1353" s="36" t="str">
        <f>IFERROR(VLOOKUP(Table_ocorrencias11[[#This Row],[matricula_perito]],Table_peritos[],2,FALSE),"")</f>
        <v>TADEU MORAIS CRUZ</v>
      </c>
      <c r="J1353" s="36" t="str">
        <f>IFERROR(VLOOKUP(Table_ocorrencias11[[#This Row],[matricula_auxiliar]],Table_auxiliares[],2,FALSE),"")</f>
        <v>THIAGO CHALEGRE</v>
      </c>
      <c r="K1353" s="36" t="str">
        <f>IFERROR(VLOOKUP(Table_ocorrencias11[[#This Row],[matricula_delegado]],Table_delegados[],2,FALSE),"")</f>
        <v>ADYR MARTENS DE ALMEIDA</v>
      </c>
      <c r="L1353" s="36" t="str">
        <f>IFERROR(Table_ocorrencias11[[#This Row],[viatura4]],"")</f>
        <v>UP004</v>
      </c>
      <c r="M1353" s="36" t="str">
        <f>IFERROR(IF(Table_ocorrencias11[[#This Row],[DPH2]] ="","",Table_ocorrencias11[[#This Row],[DPH2]]&amp;"º DPH"),"")</f>
        <v>5º DPH</v>
      </c>
      <c r="N1353" s="36" t="str">
        <f>UPPER(IFERROR(VLOOKUP(Table_ocorrencias11[[#This Row],[municipio]],Table_municipios[],2,FALSE),""))</f>
        <v>RECIFE</v>
      </c>
      <c r="O1353" s="36" t="str">
        <f>UPPER(IFERROR(Table_ocorrencias11[[#This Row],[bairro7]],""))</f>
        <v>VASCO DA MAMA</v>
      </c>
      <c r="P1353" s="36" t="str">
        <f>IFERROR(IF(Table_ocorrencias11[[#This Row],[rua8]] ="","",Table_ocorrencias11[[#This Row],[rua8]]),"")</f>
        <v>RUA ALTO DO EUCALIPTO</v>
      </c>
      <c r="Q1353" s="36" t="str">
        <f>IFERROR(IF(Table_ocorrencias11[[#This Row],[latitude5]] ="","",Table_ocorrencias11[[#This Row],[latitude5]]),"")</f>
        <v>8º0'28''</v>
      </c>
      <c r="R1353" s="36" t="str">
        <f>IFERROR(IF(Table_ocorrencias11[[#This Row],[longitude6]] ="","",Table_ocorrencias11[[#This Row],[longitude6]]),"")</f>
        <v>34º55'10''</v>
      </c>
      <c r="S1353" s="36" t="str">
        <f>IFERROR(UPPER(VLOOKUP(Table_ocorrencias11[[#This Row],[ocorrencia_id]],Table_vitimas[],3,FALSE) &amp; " (NIC: "&amp; VLOOKUP(Table_ocorrencias11[[#This Row],[ocorrencia_id]],Table_vitimas[],9,FALSE)) &amp;")","")</f>
        <v>NATAN RAFAEL HILARIO (NIC: 116641)</v>
      </c>
      <c r="T1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3" s="36" t="str">
        <f>UPPER(IFERROR(Table_ocorrencias11[[#This Row],[descricao]],""))</f>
        <v>PM 95954545</v>
      </c>
      <c r="V1353" s="115">
        <f>IFERROR(IF(Table_ocorrencias11[[#This Row],[data_ciencia]]="","",Table_ocorrencias11[[#This Row],[data_ciencia]]),"")</f>
        <v>0.89930555555555558</v>
      </c>
      <c r="W1353" s="115">
        <f>IFERROR(IF(Table_ocorrencias11[[#This Row],[data_saida]]="","",Table_ocorrencias11[[#This Row],[data_saida]]),"")</f>
        <v>0.90972222222222221</v>
      </c>
      <c r="X1353" s="115">
        <f>IFERROR(IF(Table_ocorrencias11[[#This Row],[data_chegada]]="","",Table_ocorrencias11[[#This Row],[data_chegada]]),"")</f>
        <v>0.92013888888888884</v>
      </c>
      <c r="Y1353" s="115">
        <f>IFERROR(IF(Table_ocorrencias11[[#This Row],[data_conclusao]]="","",Table_ocorrencias11[[#This Row],[data_conclusao]]),"")</f>
        <v>0.95833333333333337</v>
      </c>
      <c r="Z1353" s="36">
        <v>2213</v>
      </c>
      <c r="AA1353" s="36">
        <v>161</v>
      </c>
      <c r="AB1353" s="36">
        <v>5</v>
      </c>
      <c r="AC1353" s="36">
        <v>2962136</v>
      </c>
      <c r="AD1353" s="36">
        <v>3868877</v>
      </c>
      <c r="AE1353" s="36">
        <v>2960397</v>
      </c>
      <c r="AF1353" s="36">
        <v>6949</v>
      </c>
      <c r="AG1353" s="114">
        <v>44246</v>
      </c>
      <c r="AH1353" s="36" t="s">
        <v>4337</v>
      </c>
      <c r="AI1353" s="36" t="s">
        <v>680</v>
      </c>
      <c r="AJ1353" s="36" t="s">
        <v>651</v>
      </c>
      <c r="AK1353" s="36" t="s">
        <v>673</v>
      </c>
      <c r="AL1353" s="116">
        <v>0.89930555555555558</v>
      </c>
      <c r="AM1353" s="117">
        <v>0.90972222222222221</v>
      </c>
      <c r="AN1353" s="117">
        <v>0.92013888888888884</v>
      </c>
      <c r="AO1353" s="117">
        <v>0.95833333333333337</v>
      </c>
      <c r="AP1353" s="36" t="s">
        <v>4338</v>
      </c>
      <c r="AQ1353" s="36" t="s">
        <v>4339</v>
      </c>
      <c r="AR1353" s="36">
        <v>14</v>
      </c>
      <c r="AS1353" s="36" t="s">
        <v>4340</v>
      </c>
      <c r="AT1353" s="36" t="s">
        <v>4341</v>
      </c>
      <c r="AU1353" s="36" t="s">
        <v>657</v>
      </c>
      <c r="AV1353" s="118" t="s">
        <v>698</v>
      </c>
      <c r="AW1353" s="36" t="s">
        <v>4342</v>
      </c>
      <c r="AX1353" s="36" t="s">
        <v>4343</v>
      </c>
      <c r="AY1353" s="36" t="b">
        <v>1</v>
      </c>
      <c r="AZ1353" s="36" t="s">
        <v>670</v>
      </c>
      <c r="BA1353" s="36" t="b">
        <v>0</v>
      </c>
      <c r="BB1353" s="36"/>
      <c r="BC1353" s="36"/>
    </row>
    <row r="1354" spans="1:55" hidden="1">
      <c r="A1354" s="36" t="str">
        <f>IFERROR(TEXT(Table_ocorrencias11[[#This Row],[caso_n]],"000")&amp;Table_ocorrencias11[[#This Row],[ponto]]&amp;"/"&amp;YEAR(Table_ocorrencias11[[#This Row],[DATA PLANTÃO]]),"")</f>
        <v>161.9/2022</v>
      </c>
      <c r="B1354" s="36" t="str">
        <f>IFERROR(IF(Table_ocorrencias11[[#This Row],[GDL]] = "","", Table_ocorrencias11[[#This Row],[GDL]]&amp;"/"&amp;YEAR(Table_ocorrencias11[[#This Row],[data_plantao]])),"")</f>
        <v>5157/2022</v>
      </c>
      <c r="C1354" s="36" t="str">
        <f>IF(Table_ocorrencias11[[#This Row],[fotos_gdl]] = TRUE,"ENVIADAS","PENDENTE")</f>
        <v>PENDENTE</v>
      </c>
      <c r="D1354" s="114">
        <f>IFERROR(Table_ocorrencias11[[#This Row],[data_plantao]],"")</f>
        <v>44609</v>
      </c>
      <c r="E1354" s="36" t="str">
        <f>IFERROR(Table_ocorrencias11[[#This Row],[CIODS]],"")</f>
        <v>D743572</v>
      </c>
      <c r="F1354" s="36" t="str">
        <f>IFERROR(Table_ocorrencias11[[#This Row],[natureza3]],"")</f>
        <v>Morte a esclarecer</v>
      </c>
      <c r="G1354" s="36" t="str">
        <f>IFERROR(Table_ocorrencias11[[#This Row],[tipo_local]],"")</f>
        <v>Interno</v>
      </c>
      <c r="H1354" s="36" t="str">
        <f>IFERROR(IF(Table_ocorrencias11[[#This Row],[instrumento9]] = 0,"",Table_ocorrencias11[[#This Row],[instrumento9]]),"")</f>
        <v>OUTROS</v>
      </c>
      <c r="I1354" s="36" t="str">
        <f>IFERROR(VLOOKUP(Table_ocorrencias11[[#This Row],[matricula_perito]],Table_peritos[],2,FALSE),"")</f>
        <v>RODION MALINOVSKY DE OLIVEIRA GOMES</v>
      </c>
      <c r="J1354" s="36" t="str">
        <f>IFERROR(VLOOKUP(Table_ocorrencias11[[#This Row],[matricula_auxiliar]],Table_auxiliares[],2,FALSE),"")</f>
        <v>MOISES JOSE SEABRA</v>
      </c>
      <c r="K1354" s="36" t="str">
        <f>IFERROR(VLOOKUP(Table_ocorrencias11[[#This Row],[matricula_delegado]],Table_delegados[],2,FALSE),"")</f>
        <v>VICTOR LEITE MORAES</v>
      </c>
      <c r="L1354" s="36" t="str">
        <f>IFERROR(Table_ocorrencias11[[#This Row],[viatura4]],"")</f>
        <v>UP006</v>
      </c>
      <c r="M1354" s="36" t="str">
        <f>IFERROR(IF(Table_ocorrencias11[[#This Row],[DPH2]] ="","",Table_ocorrencias11[[#This Row],[DPH2]]&amp;"º DPH"),"")</f>
        <v>3º DPH</v>
      </c>
      <c r="N1354" s="36" t="str">
        <f>UPPER(IFERROR(VLOOKUP(Table_ocorrencias11[[#This Row],[municipio]],Table_municipios[],2,FALSE),""))</f>
        <v>RECIFE</v>
      </c>
      <c r="O1354" s="36" t="str">
        <f>UPPER(IFERROR(Table_ocorrencias11[[#This Row],[bairro7]],""))</f>
        <v>IMBIRIBEIRA</v>
      </c>
      <c r="P1354" s="36" t="str">
        <f>IFERROR(IF(Table_ocorrencias11[[#This Row],[rua8]] ="","",Table_ocorrencias11[[#This Row],[rua8]]),"")</f>
        <v>RUA JAMAICA,238</v>
      </c>
      <c r="Q1354" s="36" t="str">
        <f>IFERROR(IF(Table_ocorrencias11[[#This Row],[latitude5]] ="","",Table_ocorrencias11[[#This Row],[latitude5]]),"")</f>
        <v>-8.106980</v>
      </c>
      <c r="R1354" s="36" t="str">
        <f>IFERROR(IF(Table_ocorrencias11[[#This Row],[longitude6]] ="","",Table_ocorrencias11[[#This Row],[longitude6]]),"")</f>
        <v>-34.993950</v>
      </c>
      <c r="S1354" s="36" t="str">
        <f>IFERROR(UPPER(VLOOKUP(Table_ocorrencias11[[#This Row],[ocorrencia_id]],Table_vitimas[],3,FALSE) &amp; " (NIC: "&amp; VLOOKUP(Table_ocorrencias11[[#This Row],[ocorrencia_id]],Table_vitimas[],9,FALSE)) &amp;")","")</f>
        <v>ARLETE RODRIGUES BARBOSA (NIC: 125429)</v>
      </c>
      <c r="T1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4" s="36" t="str">
        <f>UPPER(IFERROR(Table_ocorrencias11[[#This Row],[descricao]],""))</f>
        <v/>
      </c>
      <c r="V1354" s="115">
        <f>IFERROR(IF(Table_ocorrencias11[[#This Row],[data_ciencia]]="","",Table_ocorrencias11[[#This Row],[data_ciencia]]),"")</f>
        <v>0.5625</v>
      </c>
      <c r="W1354" s="115">
        <f>IFERROR(IF(Table_ocorrencias11[[#This Row],[data_saida]]="","",Table_ocorrencias11[[#This Row],[data_saida]]),"")</f>
        <v>0.56597222222222221</v>
      </c>
      <c r="X1354" s="115">
        <f>IFERROR(IF(Table_ocorrencias11[[#This Row],[data_chegada]]="","",Table_ocorrencias11[[#This Row],[data_chegada]]),"")</f>
        <v>0.57638888888888884</v>
      </c>
      <c r="Y1354" s="115">
        <f>IFERROR(IF(Table_ocorrencias11[[#This Row],[data_conclusao]]="","",Table_ocorrencias11[[#This Row],[data_conclusao]]),"")</f>
        <v>0.60763888888888884</v>
      </c>
      <c r="Z1354" s="36">
        <v>3474</v>
      </c>
      <c r="AA1354" s="36">
        <v>161</v>
      </c>
      <c r="AB1354" s="36">
        <v>3</v>
      </c>
      <c r="AC1354" s="36">
        <v>1917099</v>
      </c>
      <c r="AD1354" s="36">
        <v>1347241</v>
      </c>
      <c r="AE1354" s="36">
        <v>2725827</v>
      </c>
      <c r="AF1354" s="36">
        <v>5157</v>
      </c>
      <c r="AG1354" s="114">
        <v>44609</v>
      </c>
      <c r="AH1354" s="36" t="s">
        <v>4344</v>
      </c>
      <c r="AI1354" s="36" t="s">
        <v>672</v>
      </c>
      <c r="AJ1354" s="36" t="s">
        <v>651</v>
      </c>
      <c r="AK1354" s="36" t="s">
        <v>652</v>
      </c>
      <c r="AL1354" s="116">
        <v>0.5625</v>
      </c>
      <c r="AM1354" s="117">
        <v>0.56597222222222221</v>
      </c>
      <c r="AN1354" s="117">
        <v>0.57638888888888884</v>
      </c>
      <c r="AO1354" s="117">
        <v>0.60763888888888884</v>
      </c>
      <c r="AP1354" s="36" t="s">
        <v>4345</v>
      </c>
      <c r="AQ1354" s="36" t="s">
        <v>4346</v>
      </c>
      <c r="AR1354" s="36">
        <v>14</v>
      </c>
      <c r="AS1354" s="36" t="s">
        <v>655</v>
      </c>
      <c r="AT1354" s="36" t="s">
        <v>4347</v>
      </c>
      <c r="AU1354" s="36" t="s">
        <v>4348</v>
      </c>
      <c r="AV1354" s="118" t="s">
        <v>658</v>
      </c>
      <c r="AW1354" s="36" t="s">
        <v>4349</v>
      </c>
      <c r="AX1354" s="36" t="s">
        <v>657</v>
      </c>
      <c r="AY1354" s="36" t="b">
        <v>0</v>
      </c>
      <c r="AZ1354" s="36" t="s">
        <v>670</v>
      </c>
      <c r="BA1354" s="36" t="b">
        <v>0</v>
      </c>
      <c r="BB1354" s="36"/>
      <c r="BC1354" s="36"/>
    </row>
    <row r="1355" spans="1:55" hidden="1">
      <c r="A1355" s="36" t="str">
        <f>IFERROR(TEXT(Table_ocorrencias11[[#This Row],[caso_n]],"000")&amp;Table_ocorrencias11[[#This Row],[ponto]]&amp;"/"&amp;YEAR(Table_ocorrencias11[[#This Row],[DATA PLANTÃO]]),"")</f>
        <v>161.9/2023</v>
      </c>
      <c r="B1355" s="36" t="str">
        <f>IFERROR(IF(Table_ocorrencias11[[#This Row],[GDL]] = "","", Table_ocorrencias11[[#This Row],[GDL]]&amp;"/"&amp;YEAR(Table_ocorrencias11[[#This Row],[data_plantao]])),"")</f>
        <v>8323/2023</v>
      </c>
      <c r="C1355" s="36" t="str">
        <f>IF(Table_ocorrencias11[[#This Row],[fotos_gdl]] = TRUE,"ENVIADAS","PENDENTE")</f>
        <v>ENVIADAS</v>
      </c>
      <c r="D1355" s="114">
        <f>IFERROR(Table_ocorrencias11[[#This Row],[data_plantao]],"")</f>
        <v>44976</v>
      </c>
      <c r="E1355" s="36" t="str">
        <f>IFERROR(Table_ocorrencias11[[#This Row],[CIODS]],"")</f>
        <v>D786904</v>
      </c>
      <c r="F1355" s="36" t="str">
        <f>IFERROR(Table_ocorrencias11[[#This Row],[natureza3]],"")</f>
        <v>Homicídio</v>
      </c>
      <c r="G1355" s="36" t="str">
        <f>IFERROR(Table_ocorrencias11[[#This Row],[tipo_local]],"")</f>
        <v>Misto</v>
      </c>
      <c r="H1355" s="36" t="str">
        <f>IFERROR(IF(Table_ocorrencias11[[#This Row],[instrumento9]] = 0,"",Table_ocorrencias11[[#This Row],[instrumento9]]),"")</f>
        <v>PÉRFURO-CONTUNDENTE</v>
      </c>
      <c r="I1355" s="36" t="str">
        <f>IFERROR(VLOOKUP(Table_ocorrencias11[[#This Row],[matricula_perito]],Table_peritos[],2,FALSE),"")</f>
        <v>JOSÉ MONTEIRO FILHO</v>
      </c>
      <c r="J1355" s="36" t="str">
        <f>IFERROR(VLOOKUP(Table_ocorrencias11[[#This Row],[matricula_auxiliar]],Table_auxiliares[],2,FALSE),"")</f>
        <v>ANDREZA MAIA</v>
      </c>
      <c r="K1355" s="36" t="str">
        <f>IFERROR(VLOOKUP(Table_ocorrencias11[[#This Row],[matricula_delegado]],Table_delegados[],2,FALSE),"")</f>
        <v>JOSE LUZIA CORREIA FILHO</v>
      </c>
      <c r="L1355" s="36" t="str">
        <f>IFERROR(Table_ocorrencias11[[#This Row],[viatura4]],"")</f>
        <v>UP037</v>
      </c>
      <c r="M1355" s="36" t="str">
        <f>IFERROR(IF(Table_ocorrencias11[[#This Row],[DPH2]] ="","",Table_ocorrencias11[[#This Row],[DPH2]]&amp;"º DPH"),"")</f>
        <v>2º DPH</v>
      </c>
      <c r="N1355" s="36" t="str">
        <f>UPPER(IFERROR(VLOOKUP(Table_ocorrencias11[[#This Row],[municipio]],Table_municipios[],2,FALSE),""))</f>
        <v>RECIFE</v>
      </c>
      <c r="O1355" s="36" t="str">
        <f>UPPER(IFERROR(Table_ocorrencias11[[#This Row],[bairro7]],""))</f>
        <v>TORRE</v>
      </c>
      <c r="P1355" s="36" t="str">
        <f>IFERROR(IF(Table_ocorrencias11[[#This Row],[rua8]] ="","",Table_ocorrencias11[[#This Row],[rua8]]),"")</f>
        <v>RUA JOSÉ DE HOLANDA</v>
      </c>
      <c r="Q1355" s="36" t="str">
        <f>IFERROR(IF(Table_ocorrencias11[[#This Row],[latitude5]] ="","",Table_ocorrencias11[[#This Row],[latitude5]]),"")</f>
        <v>-8.046982</v>
      </c>
      <c r="R1355" s="36" t="str">
        <f>IFERROR(IF(Table_ocorrencias11[[#This Row],[longitude6]] ="","",Table_ocorrencias11[[#This Row],[longitude6]]),"")</f>
        <v>-34.914371</v>
      </c>
      <c r="S1355" s="36" t="str">
        <f>IFERROR(UPPER(VLOOKUP(Table_ocorrencias11[[#This Row],[ocorrencia_id]],Table_vitimas[],3,FALSE) &amp; " (NIC: "&amp; VLOOKUP(Table_ocorrencias11[[#This Row],[ocorrencia_id]],Table_vitimas[],9,FALSE)) &amp;")","")</f>
        <v>MARIA EDUARDA CONCEIÇÃO DA SILVA (NIC: 135059)</v>
      </c>
      <c r="T1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5" s="36" t="str">
        <f>UPPER(IFERROR(Table_ocorrencias11[[#This Row],[descricao]],""))</f>
        <v>PM ANGELO 985453130</v>
      </c>
      <c r="V1355" s="115">
        <f>IFERROR(IF(Table_ocorrencias11[[#This Row],[data_ciencia]]="","",Table_ocorrencias11[[#This Row],[data_ciencia]]),"")</f>
        <v>0.4375</v>
      </c>
      <c r="W1355" s="115">
        <f>IFERROR(IF(Table_ocorrencias11[[#This Row],[data_saida]]="","",Table_ocorrencias11[[#This Row],[data_saida]]),"")</f>
        <v>0.44444444444444442</v>
      </c>
      <c r="X1355" s="115">
        <f>IFERROR(IF(Table_ocorrencias11[[#This Row],[data_chegada]]="","",Table_ocorrencias11[[#This Row],[data_chegada]]),"")</f>
        <v>0.4513888888888889</v>
      </c>
      <c r="Y1355" s="115">
        <f>IFERROR(IF(Table_ocorrencias11[[#This Row],[data_conclusao]]="","",Table_ocorrencias11[[#This Row],[data_conclusao]]),"")</f>
        <v>0.47916666666666669</v>
      </c>
      <c r="Z1355" s="36">
        <v>4705</v>
      </c>
      <c r="AA1355" s="36">
        <v>161</v>
      </c>
      <c r="AB1355" s="36">
        <v>2</v>
      </c>
      <c r="AC1355" s="36">
        <v>2123444</v>
      </c>
      <c r="AD1355" s="36">
        <v>3876098</v>
      </c>
      <c r="AE1355" s="36">
        <v>2725118</v>
      </c>
      <c r="AF1355" s="36">
        <v>8323</v>
      </c>
      <c r="AG1355" s="114">
        <v>44976</v>
      </c>
      <c r="AH1355" s="36" t="s">
        <v>31193</v>
      </c>
      <c r="AI1355" s="36" t="s">
        <v>680</v>
      </c>
      <c r="AJ1355" s="36" t="s">
        <v>873</v>
      </c>
      <c r="AK1355" s="36" t="s">
        <v>1059</v>
      </c>
      <c r="AL1355" s="116">
        <v>0.4375</v>
      </c>
      <c r="AM1355" s="117">
        <v>0.44444444444444442</v>
      </c>
      <c r="AN1355" s="117">
        <v>0.4513888888888889</v>
      </c>
      <c r="AO1355" s="117">
        <v>0.47916666666666669</v>
      </c>
      <c r="AP1355" s="36" t="s">
        <v>31223</v>
      </c>
      <c r="AQ1355" s="36" t="s">
        <v>31224</v>
      </c>
      <c r="AR1355" s="36">
        <v>14</v>
      </c>
      <c r="AS1355" s="36" t="s">
        <v>3925</v>
      </c>
      <c r="AT1355" s="36" t="s">
        <v>31194</v>
      </c>
      <c r="AU1355" s="36" t="s">
        <v>31195</v>
      </c>
      <c r="AV1355" s="118" t="s">
        <v>698</v>
      </c>
      <c r="AW1355" s="36" t="s">
        <v>31196</v>
      </c>
      <c r="AX1355" s="36" t="s">
        <v>31197</v>
      </c>
      <c r="AY1355" s="36" t="b">
        <v>1</v>
      </c>
      <c r="AZ1355" s="36" t="s">
        <v>670</v>
      </c>
      <c r="BA1355" s="36" t="b">
        <v>0</v>
      </c>
      <c r="BB1355" s="36"/>
      <c r="BC1355" s="36"/>
    </row>
    <row r="1356" spans="1:55" hidden="1">
      <c r="A1356" s="36" t="str">
        <f>IFERROR(TEXT(Table_ocorrencias11[[#This Row],[caso_n]],"000")&amp;Table_ocorrencias11[[#This Row],[ponto]]&amp;"/"&amp;YEAR(Table_ocorrencias11[[#This Row],[DATA PLANTÃO]]),"")</f>
        <v>162.9/2021</v>
      </c>
      <c r="B1356" s="36" t="str">
        <f>IFERROR(IF(Table_ocorrencias11[[#This Row],[GDL]] = "","", Table_ocorrencias11[[#This Row],[GDL]]&amp;"/"&amp;YEAR(Table_ocorrencias11[[#This Row],[data_plantao]])),"")</f>
        <v>6955/2021</v>
      </c>
      <c r="C1356" s="36" t="str">
        <f>IF(Table_ocorrencias11[[#This Row],[fotos_gdl]] = TRUE,"ENVIADAS","PENDENTE")</f>
        <v>ENVIADAS</v>
      </c>
      <c r="D1356" s="114">
        <f>IFERROR(Table_ocorrencias11[[#This Row],[data_plantao]],"")</f>
        <v>44246</v>
      </c>
      <c r="E1356" s="36" t="str">
        <f>IFERROR(Table_ocorrencias11[[#This Row],[CIODS]],"")</f>
        <v>D705049</v>
      </c>
      <c r="F1356" s="36" t="str">
        <f>IFERROR(Table_ocorrencias11[[#This Row],[natureza3]],"")</f>
        <v>Duplo Homicídio</v>
      </c>
      <c r="G1356" s="36" t="str">
        <f>IFERROR(Table_ocorrencias11[[#This Row],[tipo_local]],"")</f>
        <v>Interno</v>
      </c>
      <c r="H1356" s="36" t="str">
        <f>IFERROR(IF(Table_ocorrencias11[[#This Row],[instrumento9]] = 0,"",Table_ocorrencias11[[#This Row],[instrumento9]]),"")</f>
        <v>PÉRFURO-CONTUNDENTE</v>
      </c>
      <c r="I1356" s="36" t="str">
        <f>IFERROR(VLOOKUP(Table_ocorrencias11[[#This Row],[matricula_perito]],Table_peritos[],2,FALSE),"")</f>
        <v>RODION MALINOVSKY DE OLIVEIRA GOMES</v>
      </c>
      <c r="J1356" s="36" t="str">
        <f>IFERROR(VLOOKUP(Table_ocorrencias11[[#This Row],[matricula_auxiliar]],Table_auxiliares[],2,FALSE),"")</f>
        <v>THAYSE BATISTA</v>
      </c>
      <c r="K1356" s="36" t="str">
        <f>IFERROR(VLOOKUP(Table_ocorrencias11[[#This Row],[matricula_delegado]],Table_delegados[],2,FALSE),"")</f>
        <v>ROBERTO DE LIMA FERREIRA</v>
      </c>
      <c r="L1356" s="36" t="str">
        <f>IFERROR(Table_ocorrencias11[[#This Row],[viatura4]],"")</f>
        <v>UP004</v>
      </c>
      <c r="M1356" s="36" t="str">
        <f>IFERROR(IF(Table_ocorrencias11[[#This Row],[DPH2]] ="","",Table_ocorrencias11[[#This Row],[DPH2]]&amp;"º DPH"),"")</f>
        <v>10º DPH</v>
      </c>
      <c r="N1356" s="36" t="str">
        <f>UPPER(IFERROR(VLOOKUP(Table_ocorrencias11[[#This Row],[municipio]],Table_municipios[],2,FALSE),""))</f>
        <v>SÃO LOURENÇO DA MATA</v>
      </c>
      <c r="O1356" s="36" t="str">
        <f>UPPER(IFERROR(Table_ocorrencias11[[#This Row],[bairro7]],""))</f>
        <v>CAPIBARIBE</v>
      </c>
      <c r="P1356" s="36" t="str">
        <f>IFERROR(IF(Table_ocorrencias11[[#This Row],[rua8]] ="","",Table_ocorrencias11[[#This Row],[rua8]]),"")</f>
        <v>RUA VIDAL DE NEGREIROS, N°52</v>
      </c>
      <c r="Q1356" s="36" t="str">
        <f>IFERROR(IF(Table_ocorrencias11[[#This Row],[latitude5]] ="","",Table_ocorrencias11[[#This Row],[latitude5]]),"")</f>
        <v>7.99777</v>
      </c>
      <c r="R1356" s="36" t="str">
        <f>IFERROR(IF(Table_ocorrencias11[[#This Row],[longitude6]] ="","",Table_ocorrencias11[[#This Row],[longitude6]]),"")</f>
        <v>35.03294</v>
      </c>
      <c r="S13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6)</v>
      </c>
      <c r="T1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6" s="36" t="str">
        <f>UPPER(IFERROR(Table_ocorrencias11[[#This Row],[descricao]],""))</f>
        <v>MASC - PAF</v>
      </c>
      <c r="V1356" s="115">
        <f>IFERROR(IF(Table_ocorrencias11[[#This Row],[data_ciencia]]="","",Table_ocorrencias11[[#This Row],[data_ciencia]]),"")</f>
        <v>7.6388888888888895E-2</v>
      </c>
      <c r="W1356" s="115">
        <f>IFERROR(IF(Table_ocorrencias11[[#This Row],[data_saida]]="","",Table_ocorrencias11[[#This Row],[data_saida]]),"")</f>
        <v>8.3333333333333329E-2</v>
      </c>
      <c r="X1356" s="115">
        <f>IFERROR(IF(Table_ocorrencias11[[#This Row],[data_chegada]]="","",Table_ocorrencias11[[#This Row],[data_chegada]]),"")</f>
        <v>0.10416666666666667</v>
      </c>
      <c r="Y1356" s="115">
        <f>IFERROR(IF(Table_ocorrencias11[[#This Row],[data_conclusao]]="","",Table_ocorrencias11[[#This Row],[data_conclusao]]),"")</f>
        <v>0.15277777777777779</v>
      </c>
      <c r="Z1356" s="36">
        <v>2214</v>
      </c>
      <c r="AA1356" s="36">
        <v>162</v>
      </c>
      <c r="AB1356" s="36">
        <v>10</v>
      </c>
      <c r="AC1356" s="36">
        <v>1917099</v>
      </c>
      <c r="AD1356" s="36">
        <v>3870430</v>
      </c>
      <c r="AE1356" s="36">
        <v>3864723</v>
      </c>
      <c r="AF1356" s="36">
        <v>6955</v>
      </c>
      <c r="AG1356" s="114">
        <v>44246</v>
      </c>
      <c r="AH1356" s="36" t="s">
        <v>4350</v>
      </c>
      <c r="AI1356" s="36" t="s">
        <v>1312</v>
      </c>
      <c r="AJ1356" s="36" t="s">
        <v>651</v>
      </c>
      <c r="AK1356" s="36" t="s">
        <v>673</v>
      </c>
      <c r="AL1356" s="116">
        <v>7.6388888888888895E-2</v>
      </c>
      <c r="AM1356" s="117">
        <v>8.3333333333333329E-2</v>
      </c>
      <c r="AN1356" s="117">
        <v>0.10416666666666667</v>
      </c>
      <c r="AO1356" s="117">
        <v>0.15277777777777779</v>
      </c>
      <c r="AP1356" s="36" t="s">
        <v>4351</v>
      </c>
      <c r="AQ1356" s="36" t="s">
        <v>4352</v>
      </c>
      <c r="AR1356" s="36">
        <v>15</v>
      </c>
      <c r="AS1356" s="36" t="s">
        <v>2975</v>
      </c>
      <c r="AT1356" s="36" t="s">
        <v>4353</v>
      </c>
      <c r="AU1356" s="36" t="s">
        <v>4354</v>
      </c>
      <c r="AV1356" s="118" t="s">
        <v>698</v>
      </c>
      <c r="AW1356" s="36" t="s">
        <v>4355</v>
      </c>
      <c r="AX1356" s="36" t="s">
        <v>4356</v>
      </c>
      <c r="AY1356" s="36" t="b">
        <v>1</v>
      </c>
      <c r="AZ1356" s="36" t="s">
        <v>670</v>
      </c>
      <c r="BA1356" s="36" t="b">
        <v>0</v>
      </c>
      <c r="BB1356" s="36"/>
      <c r="BC1356" s="36"/>
    </row>
    <row r="1357" spans="1:55" hidden="1">
      <c r="A1357" s="36" t="str">
        <f>IFERROR(TEXT(Table_ocorrencias11[[#This Row],[caso_n]],"000")&amp;Table_ocorrencias11[[#This Row],[ponto]]&amp;"/"&amp;YEAR(Table_ocorrencias11[[#This Row],[DATA PLANTÃO]]),"")</f>
        <v>162.9/2022</v>
      </c>
      <c r="B1357" s="36" t="str">
        <f>IFERROR(IF(Table_ocorrencias11[[#This Row],[GDL]] = "","", Table_ocorrencias11[[#This Row],[GDL]]&amp;"/"&amp;YEAR(Table_ocorrencias11[[#This Row],[data_plantao]])),"")</f>
        <v>5232/2022</v>
      </c>
      <c r="C1357" s="36" t="str">
        <f>IF(Table_ocorrencias11[[#This Row],[fotos_gdl]] = TRUE,"ENVIADAS","PENDENTE")</f>
        <v>ENVIADAS</v>
      </c>
      <c r="D1357" s="114">
        <f>IFERROR(Table_ocorrencias11[[#This Row],[data_plantao]],"")</f>
        <v>44610</v>
      </c>
      <c r="E1357" s="36" t="str">
        <f>IFERROR(Table_ocorrencias11[[#This Row],[CIODS]],"")</f>
        <v>D743703</v>
      </c>
      <c r="F1357" s="36" t="str">
        <f>IFERROR(Table_ocorrencias11[[#This Row],[natureza3]],"")</f>
        <v>Duplo Homicídio</v>
      </c>
      <c r="G1357" s="36" t="str">
        <f>IFERROR(Table_ocorrencias11[[#This Row],[tipo_local]],"")</f>
        <v>Externo</v>
      </c>
      <c r="H1357" s="36" t="str">
        <f>IFERROR(IF(Table_ocorrencias11[[#This Row],[instrumento9]] = 0,"",Table_ocorrencias11[[#This Row],[instrumento9]]),"")</f>
        <v>PÉRFURO-CONTUNDENTE</v>
      </c>
      <c r="I1357" s="36" t="str">
        <f>IFERROR(VLOOKUP(Table_ocorrencias11[[#This Row],[matricula_perito]],Table_peritos[],2,FALSE),"")</f>
        <v>LUCAS ARAÚJO DE ALMEIDA</v>
      </c>
      <c r="J1357" s="36" t="str">
        <f>IFERROR(VLOOKUP(Table_ocorrencias11[[#This Row],[matricula_auxiliar]],Table_auxiliares[],2,FALSE),"")</f>
        <v>THIAGO CHALEGRE</v>
      </c>
      <c r="K1357" s="36" t="str">
        <f>IFERROR(VLOOKUP(Table_ocorrencias11[[#This Row],[matricula_delegado]],Table_delegados[],2,FALSE),"")</f>
        <v>SERGIO RICARDO FERREIRA DE VASCONCELOS</v>
      </c>
      <c r="L1357" s="36" t="str">
        <f>IFERROR(Table_ocorrencias11[[#This Row],[viatura4]],"")</f>
        <v>UP003</v>
      </c>
      <c r="M1357" s="36" t="str">
        <f>IFERROR(IF(Table_ocorrencias11[[#This Row],[DPH2]] ="","",Table_ocorrencias11[[#This Row],[DPH2]]&amp;"º DPH"),"")</f>
        <v>10º DPH</v>
      </c>
      <c r="N1357" s="36" t="str">
        <f>UPPER(IFERROR(VLOOKUP(Table_ocorrencias11[[#This Row],[municipio]],Table_municipios[],2,FALSE),""))</f>
        <v>CAMARAGIBE</v>
      </c>
      <c r="O1357" s="36" t="str">
        <f>UPPER(IFERROR(Table_ocorrencias11[[#This Row],[bairro7]],""))</f>
        <v>SANTANA</v>
      </c>
      <c r="P1357" s="36" t="str">
        <f>IFERROR(IF(Table_ocorrencias11[[#This Row],[rua8]] ="","",Table_ocorrencias11[[#This Row],[rua8]]),"")</f>
        <v>RUA JASMIM</v>
      </c>
      <c r="Q1357" s="36" t="str">
        <f>IFERROR(IF(Table_ocorrencias11[[#This Row],[latitude5]] ="","",Table_ocorrencias11[[#This Row],[latitude5]]),"")</f>
        <v>-7.999999</v>
      </c>
      <c r="R1357" s="36" t="str">
        <f>IFERROR(IF(Table_ocorrencias11[[#This Row],[longitude6]] ="","",Table_ocorrencias11[[#This Row],[longitude6]]),"")</f>
        <v>-35.004405</v>
      </c>
      <c r="S13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1)</v>
      </c>
      <c r="T1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7" s="36" t="str">
        <f>UPPER(IFERROR(Table_ocorrencias11[[#This Row],[descricao]],""))</f>
        <v>DUPLO</v>
      </c>
      <c r="V1357" s="115">
        <f>IFERROR(IF(Table_ocorrencias11[[#This Row],[data_ciencia]]="","",Table_ocorrencias11[[#This Row],[data_ciencia]]),"")</f>
        <v>0.8666666666666667</v>
      </c>
      <c r="W1357" s="115">
        <f>IFERROR(IF(Table_ocorrencias11[[#This Row],[data_saida]]="","",Table_ocorrencias11[[#This Row],[data_saida]]),"")</f>
        <v>0.875</v>
      </c>
      <c r="X1357" s="115">
        <f>IFERROR(IF(Table_ocorrencias11[[#This Row],[data_chegada]]="","",Table_ocorrencias11[[#This Row],[data_chegada]]),"")</f>
        <v>0.89583333333333337</v>
      </c>
      <c r="Y1357" s="115">
        <f>IFERROR(IF(Table_ocorrencias11[[#This Row],[data_conclusao]]="","",Table_ocorrencias11[[#This Row],[data_conclusao]]),"")</f>
        <v>0.9375</v>
      </c>
      <c r="Z1357" s="36">
        <v>3476</v>
      </c>
      <c r="AA1357" s="36">
        <v>162</v>
      </c>
      <c r="AB1357" s="36">
        <v>10</v>
      </c>
      <c r="AC1357" s="36">
        <v>3870006</v>
      </c>
      <c r="AD1357" s="36">
        <v>3868877</v>
      </c>
      <c r="AE1357" s="36">
        <v>2139219</v>
      </c>
      <c r="AF1357" s="36">
        <v>5232</v>
      </c>
      <c r="AG1357" s="114">
        <v>44610</v>
      </c>
      <c r="AH1357" s="36" t="s">
        <v>4357</v>
      </c>
      <c r="AI1357" s="36" t="s">
        <v>1312</v>
      </c>
      <c r="AJ1357" s="36" t="s">
        <v>664</v>
      </c>
      <c r="AK1357" s="36" t="s">
        <v>2752</v>
      </c>
      <c r="AL1357" s="116">
        <v>0.8666666666666667</v>
      </c>
      <c r="AM1357" s="117">
        <v>0.875</v>
      </c>
      <c r="AN1357" s="117">
        <v>0.89583333333333337</v>
      </c>
      <c r="AO1357" s="117">
        <v>0.9375</v>
      </c>
      <c r="AP1357" s="36" t="s">
        <v>4358</v>
      </c>
      <c r="AQ1357" s="36" t="s">
        <v>4359</v>
      </c>
      <c r="AR1357" s="36">
        <v>4</v>
      </c>
      <c r="AS1357" s="36" t="s">
        <v>4360</v>
      </c>
      <c r="AT1357" s="36" t="s">
        <v>4361</v>
      </c>
      <c r="AU1357" s="36" t="s">
        <v>4362</v>
      </c>
      <c r="AV1357" s="118" t="s">
        <v>698</v>
      </c>
      <c r="AW1357" s="36" t="s">
        <v>4363</v>
      </c>
      <c r="AX1357" s="36" t="s">
        <v>4364</v>
      </c>
      <c r="AY1357" s="36" t="b">
        <v>1</v>
      </c>
      <c r="AZ1357" s="36" t="s">
        <v>670</v>
      </c>
      <c r="BA1357" s="36" t="b">
        <v>0</v>
      </c>
      <c r="BB1357" s="36"/>
      <c r="BC1357" s="36"/>
    </row>
    <row r="1358" spans="1:55" hidden="1">
      <c r="A1358" s="36" t="str">
        <f>IFERROR(TEXT(Table_ocorrencias11[[#This Row],[caso_n]],"000")&amp;Table_ocorrencias11[[#This Row],[ponto]]&amp;"/"&amp;YEAR(Table_ocorrencias11[[#This Row],[DATA PLANTÃO]]),"")</f>
        <v>162.9/2023</v>
      </c>
      <c r="B1358" s="36" t="str">
        <f>IFERROR(IF(Table_ocorrencias11[[#This Row],[GDL]] = "","", Table_ocorrencias11[[#This Row],[GDL]]&amp;"/"&amp;YEAR(Table_ocorrencias11[[#This Row],[data_plantao]])),"")</f>
        <v>8737/2023</v>
      </c>
      <c r="C1358" s="36" t="str">
        <f>IF(Table_ocorrencias11[[#This Row],[fotos_gdl]] = TRUE,"ENVIADAS","PENDENTE")</f>
        <v>PENDENTE</v>
      </c>
      <c r="D1358" s="114">
        <f>IFERROR(Table_ocorrencias11[[#This Row],[data_plantao]],"")</f>
        <v>44976</v>
      </c>
      <c r="E1358" s="36" t="str">
        <f>IFERROR(Table_ocorrencias11[[#This Row],[CIODS]],"")</f>
        <v>D786975</v>
      </c>
      <c r="F1358" s="36" t="str">
        <f>IFERROR(Table_ocorrencias11[[#This Row],[natureza3]],"")</f>
        <v>Homicídio</v>
      </c>
      <c r="G1358" s="36" t="str">
        <f>IFERROR(Table_ocorrencias11[[#This Row],[tipo_local]],"")</f>
        <v>Externo</v>
      </c>
      <c r="H1358" s="36" t="str">
        <f>IFERROR(IF(Table_ocorrencias11[[#This Row],[instrumento9]] = 0,"",Table_ocorrencias11[[#This Row],[instrumento9]]),"")</f>
        <v>PÉRFURO-CONTUNDENTE</v>
      </c>
      <c r="I1358" s="36" t="str">
        <f>IFERROR(VLOOKUP(Table_ocorrencias11[[#This Row],[matricula_perito]],Table_peritos[],2,FALSE),"")</f>
        <v>BETSON FERNANDO DELGADO DOS SANTOS ANDRADE</v>
      </c>
      <c r="J1358" s="36" t="str">
        <f>IFERROR(VLOOKUP(Table_ocorrencias11[[#This Row],[matricula_auxiliar]],Table_auxiliares[],2,FALSE),"")</f>
        <v>THIAGO ANDRÉ</v>
      </c>
      <c r="K1358" s="36" t="str">
        <f>IFERROR(VLOOKUP(Table_ocorrencias11[[#This Row],[matricula_delegado]],Table_delegados[],2,FALSE),"")</f>
        <v>RAFAEL DUARTE COSTA</v>
      </c>
      <c r="L1358" s="36" t="str">
        <f>IFERROR(Table_ocorrencias11[[#This Row],[viatura4]],"")</f>
        <v>UP037</v>
      </c>
      <c r="M1358" s="36" t="str">
        <f>IFERROR(IF(Table_ocorrencias11[[#This Row],[DPH2]] ="","",Table_ocorrencias11[[#This Row],[DPH2]]&amp;"º DPH"),"")</f>
        <v>3º DPH</v>
      </c>
      <c r="N1358" s="36" t="str">
        <f>UPPER(IFERROR(VLOOKUP(Table_ocorrencias11[[#This Row],[municipio]],Table_municipios[],2,FALSE),""))</f>
        <v>RECIFE</v>
      </c>
      <c r="O1358" s="36" t="str">
        <f>UPPER(IFERROR(Table_ocorrencias11[[#This Row],[bairro7]],""))</f>
        <v>COHAB</v>
      </c>
      <c r="P1358" s="36" t="str">
        <f>IFERROR(IF(Table_ocorrencias11[[#This Row],[rua8]] ="","",Table_ocorrencias11[[#This Row],[rua8]]),"")</f>
        <v>RUA BELA VISTA, 55</v>
      </c>
      <c r="Q1358" s="36" t="str">
        <f>IFERROR(IF(Table_ocorrencias11[[#This Row],[latitude5]] ="","",Table_ocorrencias11[[#This Row],[latitude5]]),"")</f>
        <v>-8.110429</v>
      </c>
      <c r="R1358" s="36" t="str">
        <f>IFERROR(IF(Table_ocorrencias11[[#This Row],[longitude6]] ="","",Table_ocorrencias11[[#This Row],[longitude6]]),"")</f>
        <v>-34.956388</v>
      </c>
      <c r="S1358" s="36" t="str">
        <f>IFERROR(UPPER(VLOOKUP(Table_ocorrencias11[[#This Row],[ocorrencia_id]],Table_vitimas[],3,FALSE) &amp; " (NIC: "&amp; VLOOKUP(Table_ocorrencias11[[#This Row],[ocorrencia_id]],Table_vitimas[],9,FALSE)) &amp;")","")</f>
        <v>ALAN PAULINO RODRIGUES (NIC: 135045)</v>
      </c>
      <c r="T1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8" s="36" t="str">
        <f>UPPER(IFERROR(Table_ocorrencias11[[#This Row],[descricao]],""))</f>
        <v>SD CRISTIANO   126.405-2   19ºBPM</v>
      </c>
      <c r="V1358" s="115">
        <f>IFERROR(IF(Table_ocorrencias11[[#This Row],[data_ciencia]]="","",Table_ocorrencias11[[#This Row],[data_ciencia]]),"")</f>
        <v>0.82638888888888884</v>
      </c>
      <c r="W1358" s="115">
        <f>IFERROR(IF(Table_ocorrencias11[[#This Row],[data_saida]]="","",Table_ocorrencias11[[#This Row],[data_saida]]),"")</f>
        <v>0.84027777777777779</v>
      </c>
      <c r="X1358" s="115">
        <f>IFERROR(IF(Table_ocorrencias11[[#This Row],[data_chegada]]="","",Table_ocorrencias11[[#This Row],[data_chegada]]),"")</f>
        <v>0.86111111111111116</v>
      </c>
      <c r="Y1358" s="115">
        <f>IFERROR(IF(Table_ocorrencias11[[#This Row],[data_conclusao]]="","",Table_ocorrencias11[[#This Row],[data_conclusao]]),"")</f>
        <v>0.90277777777777779</v>
      </c>
      <c r="Z1358" s="36">
        <v>4706</v>
      </c>
      <c r="AA1358" s="36">
        <v>162</v>
      </c>
      <c r="AB1358" s="36">
        <v>3</v>
      </c>
      <c r="AC1358" s="36">
        <v>3869903</v>
      </c>
      <c r="AD1358" s="36">
        <v>3870464</v>
      </c>
      <c r="AE1358" s="36">
        <v>3864707</v>
      </c>
      <c r="AF1358" s="36">
        <v>8737</v>
      </c>
      <c r="AG1358" s="114">
        <v>44976</v>
      </c>
      <c r="AH1358" s="36" t="s">
        <v>31208</v>
      </c>
      <c r="AI1358" s="36" t="s">
        <v>680</v>
      </c>
      <c r="AJ1358" s="36" t="s">
        <v>664</v>
      </c>
      <c r="AK1358" s="36" t="s">
        <v>1059</v>
      </c>
      <c r="AL1358" s="116">
        <v>0.82638888888888884</v>
      </c>
      <c r="AM1358" s="117">
        <v>0.84027777777777779</v>
      </c>
      <c r="AN1358" s="117">
        <v>0.86111111111111116</v>
      </c>
      <c r="AO1358" s="117">
        <v>0.90277777777777779</v>
      </c>
      <c r="AP1358" s="36" t="s">
        <v>31232</v>
      </c>
      <c r="AQ1358" s="36" t="s">
        <v>31233</v>
      </c>
      <c r="AR1358" s="36">
        <v>14</v>
      </c>
      <c r="AS1358" s="36" t="s">
        <v>1364</v>
      </c>
      <c r="AT1358" s="36" t="s">
        <v>31209</v>
      </c>
      <c r="AU1358" s="36" t="s">
        <v>9082</v>
      </c>
      <c r="AV1358" s="118" t="s">
        <v>698</v>
      </c>
      <c r="AW1358" s="36" t="s">
        <v>31210</v>
      </c>
      <c r="AX1358" s="36" t="s">
        <v>31234</v>
      </c>
      <c r="AY1358" s="36" t="b">
        <v>0</v>
      </c>
      <c r="AZ1358" s="36" t="s">
        <v>670</v>
      </c>
      <c r="BA1358" s="36" t="b">
        <v>0</v>
      </c>
      <c r="BB1358" s="36"/>
      <c r="BC1358" s="36"/>
    </row>
    <row r="1359" spans="1:55" hidden="1">
      <c r="A1359" s="36" t="str">
        <f>IFERROR(TEXT(Table_ocorrencias11[[#This Row],[caso_n]],"000")&amp;Table_ocorrencias11[[#This Row],[ponto]]&amp;"/"&amp;YEAR(Table_ocorrencias11[[#This Row],[DATA PLANTÃO]]),"")</f>
        <v>163.9/2021</v>
      </c>
      <c r="B1359" s="36" t="str">
        <f>IFERROR(IF(Table_ocorrencias11[[#This Row],[GDL]] = "","", Table_ocorrencias11[[#This Row],[GDL]]&amp;"/"&amp;YEAR(Table_ocorrencias11[[#This Row],[data_plantao]])),"")</f>
        <v>6976/2021</v>
      </c>
      <c r="C1359" s="36" t="str">
        <f>IF(Table_ocorrencias11[[#This Row],[fotos_gdl]] = TRUE,"ENVIADAS","PENDENTE")</f>
        <v>PENDENTE</v>
      </c>
      <c r="D1359" s="114">
        <f>IFERROR(Table_ocorrencias11[[#This Row],[data_plantao]],"")</f>
        <v>44247</v>
      </c>
      <c r="E1359" s="36" t="str">
        <f>IFERROR(Table_ocorrencias11[[#This Row],[CIODS]],"")</f>
        <v>D705092</v>
      </c>
      <c r="F1359" s="36" t="str">
        <f>IFERROR(Table_ocorrencias11[[#This Row],[natureza3]],"")</f>
        <v>Homicídio</v>
      </c>
      <c r="G1359" s="36" t="str">
        <f>IFERROR(Table_ocorrencias11[[#This Row],[tipo_local]],"")</f>
        <v>Externo</v>
      </c>
      <c r="H1359" s="36" t="str">
        <f>IFERROR(IF(Table_ocorrencias11[[#This Row],[instrumento9]] = 0,"",Table_ocorrencias11[[#This Row],[instrumento9]]),"")</f>
        <v/>
      </c>
      <c r="I1359" s="36" t="str">
        <f>IFERROR(VLOOKUP(Table_ocorrencias11[[#This Row],[matricula_perito]],Table_peritos[],2,FALSE),"")</f>
        <v>FERNANDO HENRIQUE LEAL BENEVIDES</v>
      </c>
      <c r="J1359" s="36" t="str">
        <f>IFERROR(VLOOKUP(Table_ocorrencias11[[#This Row],[matricula_auxiliar]],Table_auxiliares[],2,FALSE),"")</f>
        <v>JULIO CAMELO DE LIRA FILHO</v>
      </c>
      <c r="K1359" s="36" t="str">
        <f>IFERROR(VLOOKUP(Table_ocorrencias11[[#This Row],[matricula_delegado]],Table_delegados[],2,FALSE),"")</f>
        <v>EURICELIA BATISTA NOGUEIRA</v>
      </c>
      <c r="L1359" s="36" t="str">
        <f>IFERROR(Table_ocorrencias11[[#This Row],[viatura4]],"")</f>
        <v>UP004</v>
      </c>
      <c r="M1359" s="36" t="str">
        <f>IFERROR(IF(Table_ocorrencias11[[#This Row],[DPH2]] ="","",Table_ocorrencias11[[#This Row],[DPH2]]&amp;"º DPH"),"")</f>
        <v>11º DPH</v>
      </c>
      <c r="N1359" s="36" t="str">
        <f>UPPER(IFERROR(VLOOKUP(Table_ocorrencias11[[#This Row],[municipio]],Table_municipios[],2,FALSE),""))</f>
        <v>JABOATÃO DOS GUARARAPES</v>
      </c>
      <c r="O1359" s="36" t="str">
        <f>UPPER(IFERROR(Table_ocorrencias11[[#This Row],[bairro7]],""))</f>
        <v>PRAZERES</v>
      </c>
      <c r="P1359" s="36" t="str">
        <f>IFERROR(IF(Table_ocorrencias11[[#This Row],[rua8]] ="","",Table_ocorrencias11[[#This Row],[rua8]]),"")</f>
        <v/>
      </c>
      <c r="Q1359" s="36" t="str">
        <f>IFERROR(IF(Table_ocorrencias11[[#This Row],[latitude5]] ="","",Table_ocorrencias11[[#This Row],[latitude5]]),"")</f>
        <v>-8°139488</v>
      </c>
      <c r="R1359" s="36" t="str">
        <f>IFERROR(IF(Table_ocorrencias11[[#This Row],[longitude6]] ="","",Table_ocorrencias11[[#This Row],[longitude6]]),"")</f>
        <v>-34°946705</v>
      </c>
      <c r="S13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9" s="36" t="str">
        <f>UPPER(IFERROR(Table_ocorrencias11[[#This Row],[descricao]],""))</f>
        <v/>
      </c>
      <c r="V1359" s="115">
        <f>IFERROR(IF(Table_ocorrencias11[[#This Row],[data_ciencia]]="","",Table_ocorrencias11[[#This Row],[data_ciencia]]),"")</f>
        <v>0.52083333333333337</v>
      </c>
      <c r="W1359" s="115">
        <f>IFERROR(IF(Table_ocorrencias11[[#This Row],[data_saida]]="","",Table_ocorrencias11[[#This Row],[data_saida]]),"")</f>
        <v>0.52222222222222225</v>
      </c>
      <c r="X1359" s="115">
        <f>IFERROR(IF(Table_ocorrencias11[[#This Row],[data_chegada]]="","",Table_ocorrencias11[[#This Row],[data_chegada]]),"")</f>
        <v>0.53749999999999998</v>
      </c>
      <c r="Y1359" s="115">
        <f>IFERROR(IF(Table_ocorrencias11[[#This Row],[data_conclusao]]="","",Table_ocorrencias11[[#This Row],[data_conclusao]]),"")</f>
        <v>0.5805555555555556</v>
      </c>
      <c r="Z1359" s="36">
        <v>2215</v>
      </c>
      <c r="AA1359" s="36">
        <v>163</v>
      </c>
      <c r="AB1359" s="36">
        <v>11</v>
      </c>
      <c r="AC1359" s="36">
        <v>2962063</v>
      </c>
      <c r="AD1359" s="36">
        <v>1527738</v>
      </c>
      <c r="AE1359" s="36">
        <v>2960494</v>
      </c>
      <c r="AF1359" s="36">
        <v>6976</v>
      </c>
      <c r="AG1359" s="114">
        <v>44247</v>
      </c>
      <c r="AH1359" s="36" t="s">
        <v>4365</v>
      </c>
      <c r="AI1359" s="36" t="s">
        <v>680</v>
      </c>
      <c r="AJ1359" s="36" t="s">
        <v>664</v>
      </c>
      <c r="AK1359" s="36" t="s">
        <v>673</v>
      </c>
      <c r="AL1359" s="116">
        <v>0.52083333333333337</v>
      </c>
      <c r="AM1359" s="117">
        <v>0.52222222222222225</v>
      </c>
      <c r="AN1359" s="117">
        <v>0.53749999999999998</v>
      </c>
      <c r="AO1359" s="117">
        <v>0.5805555555555556</v>
      </c>
      <c r="AP1359" s="36" t="s">
        <v>4366</v>
      </c>
      <c r="AQ1359" s="36" t="s">
        <v>4367</v>
      </c>
      <c r="AR1359" s="36">
        <v>10</v>
      </c>
      <c r="AS1359" s="36" t="s">
        <v>774</v>
      </c>
      <c r="AT1359" s="36" t="s">
        <v>657</v>
      </c>
      <c r="AU1359" s="36" t="s">
        <v>657</v>
      </c>
      <c r="AV1359" s="118"/>
      <c r="AW1359" s="36" t="s">
        <v>4368</v>
      </c>
      <c r="AX1359" s="36" t="s">
        <v>657</v>
      </c>
      <c r="AY1359" s="36" t="b">
        <v>0</v>
      </c>
      <c r="AZ1359" s="36" t="s">
        <v>670</v>
      </c>
      <c r="BA1359" s="36" t="b">
        <v>0</v>
      </c>
      <c r="BB1359" s="36"/>
      <c r="BC1359" s="36"/>
    </row>
    <row r="1360" spans="1:55" hidden="1">
      <c r="A1360" s="36" t="str">
        <f>IFERROR(TEXT(Table_ocorrencias11[[#This Row],[caso_n]],"000")&amp;Table_ocorrencias11[[#This Row],[ponto]]&amp;"/"&amp;YEAR(Table_ocorrencias11[[#This Row],[DATA PLANTÃO]]),"")</f>
        <v>163.9/2022</v>
      </c>
      <c r="B1360" s="36" t="str">
        <f>IFERROR(IF(Table_ocorrencias11[[#This Row],[GDL]] = "","", Table_ocorrencias11[[#This Row],[GDL]]&amp;"/"&amp;YEAR(Table_ocorrencias11[[#This Row],[data_plantao]])),"")</f>
        <v>5235/2022</v>
      </c>
      <c r="C1360" s="36" t="str">
        <f>IF(Table_ocorrencias11[[#This Row],[fotos_gdl]] = TRUE,"ENVIADAS","PENDENTE")</f>
        <v>ENVIADAS</v>
      </c>
      <c r="D1360" s="114">
        <f>IFERROR(Table_ocorrencias11[[#This Row],[data_plantao]],"")</f>
        <v>44610</v>
      </c>
      <c r="E1360" s="36" t="str">
        <f>IFERROR(Table_ocorrencias11[[#This Row],[CIODS]],"")</f>
        <v>D743715</v>
      </c>
      <c r="F1360" s="36" t="str">
        <f>IFERROR(Table_ocorrencias11[[#This Row],[natureza3]],"")</f>
        <v>Homicídio</v>
      </c>
      <c r="G1360" s="36" t="str">
        <f>IFERROR(Table_ocorrencias11[[#This Row],[tipo_local]],"")</f>
        <v>Externo</v>
      </c>
      <c r="H1360" s="36" t="str">
        <f>IFERROR(IF(Table_ocorrencias11[[#This Row],[instrumento9]] = 0,"",Table_ocorrencias11[[#This Row],[instrumento9]]),"")</f>
        <v>PÉRFURO-CONTUNDENTE</v>
      </c>
      <c r="I1360" s="36" t="str">
        <f>IFERROR(VLOOKUP(Table_ocorrencias11[[#This Row],[matricula_perito]],Table_peritos[],2,FALSE),"")</f>
        <v>MOISEIS GAUTHIER</v>
      </c>
      <c r="J1360" s="36" t="str">
        <f>IFERROR(VLOOKUP(Table_ocorrencias11[[#This Row],[matricula_auxiliar]],Table_auxiliares[],2,FALSE),"")</f>
        <v>THAYSE BATISTA</v>
      </c>
      <c r="K1360" s="36" t="str">
        <f>IFERROR(VLOOKUP(Table_ocorrencias11[[#This Row],[matricula_delegado]],Table_delegados[],2,FALSE),"")</f>
        <v>VICTOR HUGO JARDIM RONDON</v>
      </c>
      <c r="L1360" s="36" t="str">
        <f>IFERROR(Table_ocorrencias11[[#This Row],[viatura4]],"")</f>
        <v>UP004</v>
      </c>
      <c r="M1360" s="36" t="str">
        <f>IFERROR(IF(Table_ocorrencias11[[#This Row],[DPH2]] ="","",Table_ocorrencias11[[#This Row],[DPH2]]&amp;"º DPH"),"")</f>
        <v>8º DPH</v>
      </c>
      <c r="N1360" s="36" t="str">
        <f>UPPER(IFERROR(VLOOKUP(Table_ocorrencias11[[#This Row],[municipio]],Table_municipios[],2,FALSE),""))</f>
        <v>ARAÇOIABA</v>
      </c>
      <c r="O1360" s="36" t="str">
        <f>UPPER(IFERROR(Table_ocorrencias11[[#This Row],[bairro7]],""))</f>
        <v>NOVA ARAÇOIABA</v>
      </c>
      <c r="P1360" s="36" t="str">
        <f>IFERROR(IF(Table_ocorrencias11[[#This Row],[rua8]] ="","",Table_ocorrencias11[[#This Row],[rua8]]),"")</f>
        <v>RUA NOSSA SRA DO MONTE</v>
      </c>
      <c r="Q1360" s="36" t="str">
        <f>IFERROR(IF(Table_ocorrencias11[[#This Row],[latitude5]] ="","",Table_ocorrencias11[[#This Row],[latitude5]]),"")</f>
        <v>-7.784475</v>
      </c>
      <c r="R1360" s="36" t="str">
        <f>IFERROR(IF(Table_ocorrencias11[[#This Row],[longitude6]] ="","",Table_ocorrencias11[[#This Row],[longitude6]]),"")</f>
        <v>-35.088382</v>
      </c>
      <c r="S1360" s="36" t="str">
        <f>IFERROR(UPPER(VLOOKUP(Table_ocorrencias11[[#This Row],[ocorrencia_id]],Table_vitimas[],3,FALSE) &amp; " (NIC: "&amp; VLOOKUP(Table_ocorrencias11[[#This Row],[ocorrencia_id]],Table_vitimas[],9,FALSE)) &amp;")","")</f>
        <v>MANOEL SEVERINO DE AZEVEDO FILHO (NIC: 125414)</v>
      </c>
      <c r="T1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0" s="36" t="str">
        <f>UPPER(IFERROR(Table_ocorrencias11[[#This Row],[descricao]],""))</f>
        <v>PM 992924751 - MASC - ARMA BRANCA GT26230/ MAT 9503650</v>
      </c>
      <c r="V1360" s="115">
        <f>IFERROR(IF(Table_ocorrencias11[[#This Row],[data_ciencia]]="","",Table_ocorrencias11[[#This Row],[data_ciencia]]),"")</f>
        <v>0.92361111111111116</v>
      </c>
      <c r="W1360" s="115">
        <f>IFERROR(IF(Table_ocorrencias11[[#This Row],[data_saida]]="","",Table_ocorrencias11[[#This Row],[data_saida]]),"")</f>
        <v>0.9375</v>
      </c>
      <c r="X1360" s="115">
        <f>IFERROR(IF(Table_ocorrencias11[[#This Row],[data_chegada]]="","",Table_ocorrencias11[[#This Row],[data_chegada]]),"")</f>
        <v>0.99305555555555558</v>
      </c>
      <c r="Y1360" s="115">
        <f>IFERROR(IF(Table_ocorrencias11[[#This Row],[data_conclusao]]="","",Table_ocorrencias11[[#This Row],[data_conclusao]]),"")</f>
        <v>1.3888888888888888E-2</v>
      </c>
      <c r="Z1360" s="36">
        <v>3477</v>
      </c>
      <c r="AA1360" s="36">
        <v>163</v>
      </c>
      <c r="AB1360" s="36">
        <v>8</v>
      </c>
      <c r="AC1360" s="36">
        <v>3871282</v>
      </c>
      <c r="AD1360" s="36">
        <v>3870430</v>
      </c>
      <c r="AE1360" s="36">
        <v>2725053</v>
      </c>
      <c r="AF1360" s="36">
        <v>5235</v>
      </c>
      <c r="AG1360" s="114">
        <v>44610</v>
      </c>
      <c r="AH1360" s="36" t="s">
        <v>4369</v>
      </c>
      <c r="AI1360" s="36" t="s">
        <v>680</v>
      </c>
      <c r="AJ1360" s="36" t="s">
        <v>664</v>
      </c>
      <c r="AK1360" s="36" t="s">
        <v>673</v>
      </c>
      <c r="AL1360" s="116">
        <v>0.92361111111111116</v>
      </c>
      <c r="AM1360" s="117">
        <v>0.9375</v>
      </c>
      <c r="AN1360" s="117">
        <v>0.99305555555555558</v>
      </c>
      <c r="AO1360" s="117">
        <v>1.3888888888888888E-2</v>
      </c>
      <c r="AP1360" s="36" t="s">
        <v>4370</v>
      </c>
      <c r="AQ1360" s="36" t="s">
        <v>4371</v>
      </c>
      <c r="AR1360" s="36">
        <v>2</v>
      </c>
      <c r="AS1360" s="36" t="s">
        <v>4372</v>
      </c>
      <c r="AT1360" s="36" t="s">
        <v>4373</v>
      </c>
      <c r="AU1360" s="36" t="s">
        <v>4374</v>
      </c>
      <c r="AV1360" s="118" t="s">
        <v>698</v>
      </c>
      <c r="AW1360" s="36" t="s">
        <v>4375</v>
      </c>
      <c r="AX1360" s="36" t="s">
        <v>4376</v>
      </c>
      <c r="AY1360" s="36" t="b">
        <v>1</v>
      </c>
      <c r="AZ1360" s="36" t="s">
        <v>670</v>
      </c>
      <c r="BA1360" s="36" t="b">
        <v>0</v>
      </c>
      <c r="BB1360" s="36"/>
      <c r="BC1360" s="36"/>
    </row>
    <row r="1361" spans="1:55" hidden="1">
      <c r="A1361" s="36" t="str">
        <f>IFERROR(TEXT(Table_ocorrencias11[[#This Row],[caso_n]],"000")&amp;Table_ocorrencias11[[#This Row],[ponto]]&amp;"/"&amp;YEAR(Table_ocorrencias11[[#This Row],[DATA PLANTÃO]]),"")</f>
        <v>163.9/2023</v>
      </c>
      <c r="B1361" s="36" t="str">
        <f>IFERROR(IF(Table_ocorrencias11[[#This Row],[GDL]] = "","", Table_ocorrencias11[[#This Row],[GDL]]&amp;"/"&amp;YEAR(Table_ocorrencias11[[#This Row],[data_plantao]])),"")</f>
        <v>8329/2023</v>
      </c>
      <c r="C1361" s="36" t="str">
        <f>IF(Table_ocorrencias11[[#This Row],[fotos_gdl]] = TRUE,"ENVIADAS","PENDENTE")</f>
        <v>PENDENTE</v>
      </c>
      <c r="D1361" s="114">
        <f>IFERROR(Table_ocorrencias11[[#This Row],[data_plantao]],"")</f>
        <v>44976</v>
      </c>
      <c r="E1361" s="36" t="str">
        <f>IFERROR(Table_ocorrencias11[[#This Row],[CIODS]],"")</f>
        <v>D786981</v>
      </c>
      <c r="F1361" s="36" t="str">
        <f>IFERROR(Table_ocorrencias11[[#This Row],[natureza3]],"")</f>
        <v>Homicídio</v>
      </c>
      <c r="G1361" s="36" t="str">
        <f>IFERROR(Table_ocorrencias11[[#This Row],[tipo_local]],"")</f>
        <v>Externo</v>
      </c>
      <c r="H1361" s="36" t="str">
        <f>IFERROR(IF(Table_ocorrencias11[[#This Row],[instrumento9]] = 0,"",Table_ocorrencias11[[#This Row],[instrumento9]]),"")</f>
        <v/>
      </c>
      <c r="I1361" s="36" t="str">
        <f>IFERROR(VLOOKUP(Table_ocorrencias11[[#This Row],[matricula_perito]],Table_peritos[],2,FALSE),"")</f>
        <v>GUSTAVO TARGINO SOARES DA CRUZ</v>
      </c>
      <c r="J1361" s="36" t="str">
        <f>IFERROR(VLOOKUP(Table_ocorrencias11[[#This Row],[matricula_auxiliar]],Table_auxiliares[],2,FALSE),"")</f>
        <v>JULIO CAMELO DE LIRA FILHO</v>
      </c>
      <c r="K1361" s="36" t="str">
        <f>IFERROR(VLOOKUP(Table_ocorrencias11[[#This Row],[matricula_delegado]],Table_delegados[],2,FALSE),"")</f>
        <v>RAFAEL DUARTE COSTA</v>
      </c>
      <c r="L1361" s="36" t="str">
        <f>IFERROR(Table_ocorrencias11[[#This Row],[viatura4]],"")</f>
        <v>UP006</v>
      </c>
      <c r="M1361" s="36" t="str">
        <f>IFERROR(IF(Table_ocorrencias11[[#This Row],[DPH2]] ="","",Table_ocorrencias11[[#This Row],[DPH2]]&amp;"º DPH"),"")</f>
        <v>15º DPH</v>
      </c>
      <c r="N1361" s="36" t="str">
        <f>UPPER(IFERROR(VLOOKUP(Table_ocorrencias11[[#This Row],[municipio]],Table_municipios[],2,FALSE),""))</f>
        <v>IPOJUCA</v>
      </c>
      <c r="O1361" s="36" t="str">
        <f>UPPER(IFERROR(Table_ocorrencias11[[#This Row],[bairro7]],""))</f>
        <v>SÃO MIGUEL</v>
      </c>
      <c r="P1361" s="36" t="str">
        <f>IFERROR(IF(Table_ocorrencias11[[#This Row],[rua8]] ="","",Table_ocorrencias11[[#This Row],[rua8]]),"")</f>
        <v>2A TRAVESSA SÃO ROQUE</v>
      </c>
      <c r="Q1361" s="36" t="str">
        <f>IFERROR(IF(Table_ocorrencias11[[#This Row],[latitude5]] ="","",Table_ocorrencias11[[#This Row],[latitude5]]),"")</f>
        <v>-8.39485</v>
      </c>
      <c r="R1361" s="36" t="str">
        <f>IFERROR(IF(Table_ocorrencias11[[#This Row],[longitude6]] ="","",Table_ocorrencias11[[#This Row],[longitude6]]),"")</f>
        <v>-35.06127</v>
      </c>
      <c r="S1361" s="36" t="str">
        <f>IFERROR(UPPER(VLOOKUP(Table_ocorrencias11[[#This Row],[ocorrencia_id]],Table_vitimas[],3,FALSE) &amp; " (NIC: "&amp; VLOOKUP(Table_ocorrencias11[[#This Row],[ocorrencia_id]],Table_vitimas[],9,FALSE)) &amp;")","")</f>
        <v>ALEX MANOEL DA SILVA (NIC: 135055)</v>
      </c>
      <c r="T1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1" s="36" t="str">
        <f>UPPER(IFERROR(Table_ocorrencias11[[#This Row],[descricao]],""))</f>
        <v>PM SD ALISSON 973292219- FEMININO</v>
      </c>
      <c r="V1361" s="115">
        <f>IFERROR(IF(Table_ocorrencias11[[#This Row],[data_ciencia]]="","",Table_ocorrencias11[[#This Row],[data_ciencia]]),"")</f>
        <v>0.82847222222222228</v>
      </c>
      <c r="W1361" s="115">
        <f>IFERROR(IF(Table_ocorrencias11[[#This Row],[data_saida]]="","",Table_ocorrencias11[[#This Row],[data_saida]]),"")</f>
        <v>0.85763888888888884</v>
      </c>
      <c r="X1361" s="115">
        <f>IFERROR(IF(Table_ocorrencias11[[#This Row],[data_chegada]]="","",Table_ocorrencias11[[#This Row],[data_chegada]]),"")</f>
        <v>0.91319444444444442</v>
      </c>
      <c r="Y1361" s="115">
        <f>IFERROR(IF(Table_ocorrencias11[[#This Row],[data_conclusao]]="","",Table_ocorrencias11[[#This Row],[data_conclusao]]),"")</f>
        <v>9.0277777777777769E-3</v>
      </c>
      <c r="Z1361" s="36">
        <v>4707</v>
      </c>
      <c r="AA1361" s="36">
        <v>163</v>
      </c>
      <c r="AB1361" s="36">
        <v>15</v>
      </c>
      <c r="AC1361" s="36">
        <v>3867269</v>
      </c>
      <c r="AD1361" s="36">
        <v>1527738</v>
      </c>
      <c r="AE1361" s="36">
        <v>3864707</v>
      </c>
      <c r="AF1361" s="36">
        <v>8329</v>
      </c>
      <c r="AG1361" s="114">
        <v>44976</v>
      </c>
      <c r="AH1361" s="36" t="s">
        <v>31211</v>
      </c>
      <c r="AI1361" s="36" t="s">
        <v>680</v>
      </c>
      <c r="AJ1361" s="36" t="s">
        <v>664</v>
      </c>
      <c r="AK1361" s="36" t="s">
        <v>652</v>
      </c>
      <c r="AL1361" s="116">
        <v>0.82847222222222228</v>
      </c>
      <c r="AM1361" s="117">
        <v>0.85763888888888884</v>
      </c>
      <c r="AN1361" s="117">
        <v>0.91319444444444442</v>
      </c>
      <c r="AO1361" s="117">
        <v>9.0277777777777769E-3</v>
      </c>
      <c r="AP1361" s="36" t="s">
        <v>31242</v>
      </c>
      <c r="AQ1361" s="36" t="s">
        <v>31243</v>
      </c>
      <c r="AR1361" s="36">
        <v>8</v>
      </c>
      <c r="AS1361" s="36" t="s">
        <v>29248</v>
      </c>
      <c r="AT1361" s="36" t="s">
        <v>31212</v>
      </c>
      <c r="AU1361" s="36" t="s">
        <v>31213</v>
      </c>
      <c r="AV1361" s="118"/>
      <c r="AW1361" s="36" t="s">
        <v>31214</v>
      </c>
      <c r="AX1361" s="36" t="s">
        <v>31215</v>
      </c>
      <c r="AY1361" s="36" t="b">
        <v>0</v>
      </c>
      <c r="AZ1361" s="36" t="s">
        <v>670</v>
      </c>
      <c r="BA1361" s="36" t="b">
        <v>0</v>
      </c>
      <c r="BB1361" s="36"/>
      <c r="BC1361" s="36"/>
    </row>
    <row r="1362" spans="1:55" hidden="1">
      <c r="A1362" s="36" t="str">
        <f>IFERROR(TEXT(Table_ocorrencias11[[#This Row],[caso_n]],"000")&amp;Table_ocorrencias11[[#This Row],[ponto]]&amp;"/"&amp;YEAR(Table_ocorrencias11[[#This Row],[DATA PLANTÃO]]),"")</f>
        <v>164.9/2021</v>
      </c>
      <c r="B1362" s="36" t="str">
        <f>IFERROR(IF(Table_ocorrencias11[[#This Row],[GDL]] = "","", Table_ocorrencias11[[#This Row],[GDL]]&amp;"/"&amp;YEAR(Table_ocorrencias11[[#This Row],[data_plantao]])),"")</f>
        <v>7016/2021</v>
      </c>
      <c r="C1362" s="36" t="str">
        <f>IF(Table_ocorrencias11[[#This Row],[fotos_gdl]] = TRUE,"ENVIADAS","PENDENTE")</f>
        <v>PENDENTE</v>
      </c>
      <c r="D1362" s="114">
        <f>IFERROR(Table_ocorrencias11[[#This Row],[data_plantao]],"")</f>
        <v>44247</v>
      </c>
      <c r="E1362" s="36" t="str">
        <f>IFERROR(Table_ocorrencias11[[#This Row],[CIODS]],"")</f>
        <v>D705142</v>
      </c>
      <c r="F1362" s="36" t="str">
        <f>IFERROR(Table_ocorrencias11[[#This Row],[natureza3]],"")</f>
        <v>Homicídio</v>
      </c>
      <c r="G1362" s="36" t="str">
        <f>IFERROR(Table_ocorrencias11[[#This Row],[tipo_local]],"")</f>
        <v>Externo</v>
      </c>
      <c r="H1362" s="36" t="str">
        <f>IFERROR(IF(Table_ocorrencias11[[#This Row],[instrumento9]] = 0,"",Table_ocorrencias11[[#This Row],[instrumento9]]),"")</f>
        <v>PÉRFURO-CONTUNDENTE</v>
      </c>
      <c r="I1362" s="36" t="str">
        <f>IFERROR(VLOOKUP(Table_ocorrencias11[[#This Row],[matricula_perito]],Table_peritos[],2,FALSE),"")</f>
        <v>MOISEIS GAUTHIER</v>
      </c>
      <c r="J1362" s="36" t="str">
        <f>IFERROR(VLOOKUP(Table_ocorrencias11[[#This Row],[matricula_auxiliar]],Table_auxiliares[],2,FALSE),"")</f>
        <v>RICARDO ALEXANDRE MELO DA SILVA</v>
      </c>
      <c r="K1362" s="36" t="str">
        <f>IFERROR(VLOOKUP(Table_ocorrencias11[[#This Row],[matricula_delegado]],Table_delegados[],2,FALSE),"")</f>
        <v>EURICELIA BATISTA NOGUEIRA</v>
      </c>
      <c r="L1362" s="36" t="str">
        <f>IFERROR(Table_ocorrencias11[[#This Row],[viatura4]],"")</f>
        <v>UP004</v>
      </c>
      <c r="M1362" s="36" t="str">
        <f>IFERROR(IF(Table_ocorrencias11[[#This Row],[DPH2]] ="","",Table_ocorrencias11[[#This Row],[DPH2]]&amp;"º DPH"),"")</f>
        <v>14º DPH</v>
      </c>
      <c r="N1362" s="36" t="str">
        <f>UPPER(IFERROR(VLOOKUP(Table_ocorrencias11[[#This Row],[municipio]],Table_municipios[],2,FALSE),""))</f>
        <v>CABO DE SANTO AGOSTINHO</v>
      </c>
      <c r="O1362" s="36" t="str">
        <f>UPPER(IFERROR(Table_ocorrencias11[[#This Row],[bairro7]],""))</f>
        <v>SUAPE</v>
      </c>
      <c r="P1362" s="36" t="str">
        <f>IFERROR(IF(Table_ocorrencias11[[#This Row],[rua8]] ="","",Table_ocorrencias11[[#This Row],[rua8]]),"")</f>
        <v>RUA DO VENTO</v>
      </c>
      <c r="Q1362" s="36" t="str">
        <f>IFERROR(IF(Table_ocorrencias11[[#This Row],[latitude5]] ="","",Table_ocorrencias11[[#This Row],[latitude5]]),"")</f>
        <v>-8.350074</v>
      </c>
      <c r="R1362" s="36" t="str">
        <f>IFERROR(IF(Table_ocorrencias11[[#This Row],[longitude6]] ="","",Table_ocorrencias11[[#This Row],[longitude6]]),"")</f>
        <v>-34.955727</v>
      </c>
      <c r="S13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8)</v>
      </c>
      <c r="T1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2" s="36" t="str">
        <f>UPPER(IFERROR(Table_ocorrencias11[[#This Row],[descricao]],""))</f>
        <v>PAF/EXTERNO/MASCULINO PM SGT BRASIL: 988599329</v>
      </c>
      <c r="V1362" s="115">
        <f>IFERROR(IF(Table_ocorrencias11[[#This Row],[data_ciencia]]="","",Table_ocorrencias11[[#This Row],[data_ciencia]]),"")</f>
        <v>0.92708333333333337</v>
      </c>
      <c r="W1362" s="115">
        <f>IFERROR(IF(Table_ocorrencias11[[#This Row],[data_saida]]="","",Table_ocorrencias11[[#This Row],[data_saida]]),"")</f>
        <v>0.94444444444444442</v>
      </c>
      <c r="X1362" s="115">
        <f>IFERROR(IF(Table_ocorrencias11[[#This Row],[data_chegada]]="","",Table_ocorrencias11[[#This Row],[data_chegada]]),"")</f>
        <v>0.97916666666666663</v>
      </c>
      <c r="Y1362" s="115">
        <f>IFERROR(IF(Table_ocorrencias11[[#This Row],[data_conclusao]]="","",Table_ocorrencias11[[#This Row],[data_conclusao]]),"")</f>
        <v>6.9444444444444441E-3</v>
      </c>
      <c r="Z1362" s="36">
        <v>2216</v>
      </c>
      <c r="AA1362" s="36">
        <v>164</v>
      </c>
      <c r="AB1362" s="36">
        <v>14</v>
      </c>
      <c r="AC1362" s="36">
        <v>3871282</v>
      </c>
      <c r="AD1362" s="36">
        <v>3867641</v>
      </c>
      <c r="AE1362" s="36">
        <v>2960494</v>
      </c>
      <c r="AF1362" s="36">
        <v>7016</v>
      </c>
      <c r="AG1362" s="114">
        <v>44247</v>
      </c>
      <c r="AH1362" s="36" t="s">
        <v>4377</v>
      </c>
      <c r="AI1362" s="36" t="s">
        <v>680</v>
      </c>
      <c r="AJ1362" s="36" t="s">
        <v>664</v>
      </c>
      <c r="AK1362" s="36" t="s">
        <v>673</v>
      </c>
      <c r="AL1362" s="116">
        <v>0.92708333333333337</v>
      </c>
      <c r="AM1362" s="117">
        <v>0.94444444444444442</v>
      </c>
      <c r="AN1362" s="117">
        <v>0.97916666666666663</v>
      </c>
      <c r="AO1362" s="117">
        <v>6.9444444444444441E-3</v>
      </c>
      <c r="AP1362" s="36" t="s">
        <v>4378</v>
      </c>
      <c r="AQ1362" s="36" t="s">
        <v>4379</v>
      </c>
      <c r="AR1362" s="36">
        <v>3</v>
      </c>
      <c r="AS1362" s="36" t="s">
        <v>1791</v>
      </c>
      <c r="AT1362" s="36" t="s">
        <v>4380</v>
      </c>
      <c r="AU1362" s="36" t="s">
        <v>4381</v>
      </c>
      <c r="AV1362" s="118" t="s">
        <v>698</v>
      </c>
      <c r="AW1362" s="36" t="s">
        <v>4382</v>
      </c>
      <c r="AX1362" s="36" t="s">
        <v>4383</v>
      </c>
      <c r="AY1362" s="36" t="b">
        <v>0</v>
      </c>
      <c r="AZ1362" s="36" t="s">
        <v>670</v>
      </c>
      <c r="BA1362" s="36" t="b">
        <v>0</v>
      </c>
      <c r="BB1362" s="36"/>
      <c r="BC1362" s="36"/>
    </row>
    <row r="1363" spans="1:55" hidden="1">
      <c r="A1363" s="36" t="str">
        <f>IFERROR(TEXT(Table_ocorrencias11[[#This Row],[caso_n]],"000")&amp;Table_ocorrencias11[[#This Row],[ponto]]&amp;"/"&amp;YEAR(Table_ocorrencias11[[#This Row],[DATA PLANTÃO]]),"")</f>
        <v>164.9/2022</v>
      </c>
      <c r="B1363" s="36" t="str">
        <f>IFERROR(IF(Table_ocorrencias11[[#This Row],[GDL]] = "","", Table_ocorrencias11[[#This Row],[GDL]]&amp;"/"&amp;YEAR(Table_ocorrencias11[[#This Row],[data_plantao]])),"")</f>
        <v>5276/2022</v>
      </c>
      <c r="C1363" s="36" t="str">
        <f>IF(Table_ocorrencias11[[#This Row],[fotos_gdl]] = TRUE,"ENVIADAS","PENDENTE")</f>
        <v>ENVIADAS</v>
      </c>
      <c r="D1363" s="114">
        <f>IFERROR(Table_ocorrencias11[[#This Row],[data_plantao]],"")</f>
        <v>44610</v>
      </c>
      <c r="E1363" s="36" t="str">
        <f>IFERROR(Table_ocorrencias11[[#This Row],[CIODS]],"")</f>
        <v>D743716</v>
      </c>
      <c r="F1363" s="36" t="str">
        <f>IFERROR(Table_ocorrencias11[[#This Row],[natureza3]],"")</f>
        <v>Homicídio</v>
      </c>
      <c r="G1363" s="36" t="str">
        <f>IFERROR(Table_ocorrencias11[[#This Row],[tipo_local]],"")</f>
        <v>Externo</v>
      </c>
      <c r="H1363" s="36" t="str">
        <f>IFERROR(IF(Table_ocorrencias11[[#This Row],[instrumento9]] = 0,"",Table_ocorrencias11[[#This Row],[instrumento9]]),"")</f>
        <v>PÉRFURO-CONTUNDENTE</v>
      </c>
      <c r="I1363" s="36" t="str">
        <f>IFERROR(VLOOKUP(Table_ocorrencias11[[#This Row],[matricula_perito]],Table_peritos[],2,FALSE),"")</f>
        <v>DIEGO MENDONÇA</v>
      </c>
      <c r="J1363" s="36" t="str">
        <f>IFERROR(VLOOKUP(Table_ocorrencias11[[#This Row],[matricula_auxiliar]],Table_auxiliares[],2,FALSE),"")</f>
        <v>ANDREZA MAIA</v>
      </c>
      <c r="K1363" s="36" t="str">
        <f>IFERROR(VLOOKUP(Table_ocorrencias11[[#This Row],[matricula_delegado]],Table_delegados[],2,FALSE),"")</f>
        <v>EURICELIA BATISTA NOGUEIRA</v>
      </c>
      <c r="L1363" s="36" t="str">
        <f>IFERROR(Table_ocorrencias11[[#This Row],[viatura4]],"")</f>
        <v>UP038</v>
      </c>
      <c r="M1363" s="36" t="str">
        <f>IFERROR(IF(Table_ocorrencias11[[#This Row],[DPH2]] ="","",Table_ocorrencias11[[#This Row],[DPH2]]&amp;"º DPH"),"")</f>
        <v>10º DPH</v>
      </c>
      <c r="N1363" s="36" t="str">
        <f>UPPER(IFERROR(VLOOKUP(Table_ocorrencias11[[#This Row],[municipio]],Table_municipios[],2,FALSE),""))</f>
        <v>SÃO LOURENÇO DA MATA</v>
      </c>
      <c r="O1363" s="36" t="str">
        <f>UPPER(IFERROR(Table_ocorrencias11[[#This Row],[bairro7]],""))</f>
        <v>CAPIBARIBE</v>
      </c>
      <c r="P1363" s="36" t="str">
        <f>IFERROR(IF(Table_ocorrencias11[[#This Row],[rua8]] ="","",Table_ocorrencias11[[#This Row],[rua8]]),"")</f>
        <v>RUA 44</v>
      </c>
      <c r="Q1363" s="36" t="str">
        <f>IFERROR(IF(Table_ocorrencias11[[#This Row],[latitude5]] ="","",Table_ocorrencias11[[#This Row],[latitude5]]),"")</f>
        <v>-8.017817</v>
      </c>
      <c r="R1363" s="36" t="str">
        <f>IFERROR(IF(Table_ocorrencias11[[#This Row],[longitude6]] ="","",Table_ocorrencias11[[#This Row],[longitude6]]),"")</f>
        <v>-35.036504</v>
      </c>
      <c r="S1363" s="36" t="str">
        <f>IFERROR(UPPER(VLOOKUP(Table_ocorrencias11[[#This Row],[ocorrencia_id]],Table_vitimas[],3,FALSE) &amp; " (NIC: "&amp; VLOOKUP(Table_ocorrencias11[[#This Row],[ocorrencia_id]],Table_vitimas[],9,FALSE)) &amp;")","")</f>
        <v>JEFERSON DO CARMO DE SOUZA (NIC: 125442)</v>
      </c>
      <c r="T1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3" s="36" t="str">
        <f>UPPER(IFERROR(Table_ocorrencias11[[#This Row],[descricao]],""))</f>
        <v>PM 9966499096</v>
      </c>
      <c r="V1363" s="115">
        <f>IFERROR(IF(Table_ocorrencias11[[#This Row],[data_ciencia]]="","",Table_ocorrencias11[[#This Row],[data_ciencia]]),"")</f>
        <v>0.94444444444444442</v>
      </c>
      <c r="W1363" s="115">
        <f>IFERROR(IF(Table_ocorrencias11[[#This Row],[data_saida]]="","",Table_ocorrencias11[[#This Row],[data_saida]]),"")</f>
        <v>0.95833333333333337</v>
      </c>
      <c r="X1363" s="115">
        <f>IFERROR(IF(Table_ocorrencias11[[#This Row],[data_chegada]]="","",Table_ocorrencias11[[#This Row],[data_chegada]]),"")</f>
        <v>0.98611111111111116</v>
      </c>
      <c r="Y1363" s="115">
        <f>IFERROR(IF(Table_ocorrencias11[[#This Row],[data_conclusao]]="","",Table_ocorrencias11[[#This Row],[data_conclusao]]),"")</f>
        <v>2.7777777777777776E-2</v>
      </c>
      <c r="Z1363" s="36">
        <v>3478</v>
      </c>
      <c r="AA1363" s="36">
        <v>164</v>
      </c>
      <c r="AB1363" s="36">
        <v>10</v>
      </c>
      <c r="AC1363" s="36">
        <v>3869148</v>
      </c>
      <c r="AD1363" s="36">
        <v>3876098</v>
      </c>
      <c r="AE1363" s="36">
        <v>2960494</v>
      </c>
      <c r="AF1363" s="36">
        <v>5276</v>
      </c>
      <c r="AG1363" s="114">
        <v>44610</v>
      </c>
      <c r="AH1363" s="36" t="s">
        <v>4384</v>
      </c>
      <c r="AI1363" s="36" t="s">
        <v>680</v>
      </c>
      <c r="AJ1363" s="36" t="s">
        <v>664</v>
      </c>
      <c r="AK1363" s="36" t="s">
        <v>800</v>
      </c>
      <c r="AL1363" s="116">
        <v>0.94444444444444442</v>
      </c>
      <c r="AM1363" s="117">
        <v>0.95833333333333337</v>
      </c>
      <c r="AN1363" s="117">
        <v>0.98611111111111116</v>
      </c>
      <c r="AO1363" s="117">
        <v>2.7777777777777776E-2</v>
      </c>
      <c r="AP1363" s="36" t="s">
        <v>4385</v>
      </c>
      <c r="AQ1363" s="36" t="s">
        <v>4386</v>
      </c>
      <c r="AR1363" s="36">
        <v>15</v>
      </c>
      <c r="AS1363" s="36" t="s">
        <v>2975</v>
      </c>
      <c r="AT1363" s="36" t="s">
        <v>4387</v>
      </c>
      <c r="AU1363" s="36" t="s">
        <v>4388</v>
      </c>
      <c r="AV1363" s="118" t="s">
        <v>698</v>
      </c>
      <c r="AW1363" s="36" t="s">
        <v>4389</v>
      </c>
      <c r="AX1363" s="36" t="s">
        <v>4390</v>
      </c>
      <c r="AY1363" s="36" t="b">
        <v>1</v>
      </c>
      <c r="AZ1363" s="36" t="s">
        <v>670</v>
      </c>
      <c r="BA1363" s="36" t="b">
        <v>0</v>
      </c>
      <c r="BB1363" s="36"/>
      <c r="BC1363" s="36"/>
    </row>
    <row r="1364" spans="1:55" hidden="1">
      <c r="A1364" s="36" t="str">
        <f>IFERROR(TEXT(Table_ocorrencias11[[#This Row],[caso_n]],"000")&amp;Table_ocorrencias11[[#This Row],[ponto]]&amp;"/"&amp;YEAR(Table_ocorrencias11[[#This Row],[DATA PLANTÃO]]),"")</f>
        <v>164.9/2023</v>
      </c>
      <c r="B1364" s="36" t="str">
        <f>IFERROR(IF(Table_ocorrencias11[[#This Row],[GDL]] = "","", Table_ocorrencias11[[#This Row],[GDL]]&amp;"/"&amp;YEAR(Table_ocorrencias11[[#This Row],[data_plantao]])),"")</f>
        <v>8325/2023</v>
      </c>
      <c r="C1364" s="36" t="str">
        <f>IF(Table_ocorrencias11[[#This Row],[fotos_gdl]] = TRUE,"ENVIADAS","PENDENTE")</f>
        <v>ENVIADAS</v>
      </c>
      <c r="D1364" s="114">
        <f>IFERROR(Table_ocorrencias11[[#This Row],[data_plantao]],"")</f>
        <v>44976</v>
      </c>
      <c r="E1364" s="36" t="str">
        <f>IFERROR(Table_ocorrencias11[[#This Row],[CIODS]],"")</f>
        <v>D786982</v>
      </c>
      <c r="F1364" s="36" t="str">
        <f>IFERROR(Table_ocorrencias11[[#This Row],[natureza3]],"")</f>
        <v>Homicídio</v>
      </c>
      <c r="G1364" s="36" t="str">
        <f>IFERROR(Table_ocorrencias11[[#This Row],[tipo_local]],"")</f>
        <v>Externo</v>
      </c>
      <c r="H1364" s="36" t="str">
        <f>IFERROR(IF(Table_ocorrencias11[[#This Row],[instrumento9]] = 0,"",Table_ocorrencias11[[#This Row],[instrumento9]]),"")</f>
        <v>PÉRFURO-CONTUNDENTE</v>
      </c>
      <c r="I1364" s="36" t="str">
        <f>IFERROR(VLOOKUP(Table_ocorrencias11[[#This Row],[matricula_perito]],Table_peritos[],2,FALSE),"")</f>
        <v>JOSÉ MONTEIRO FILHO</v>
      </c>
      <c r="J1364" s="36" t="str">
        <f>IFERROR(VLOOKUP(Table_ocorrencias11[[#This Row],[matricula_auxiliar]],Table_auxiliares[],2,FALSE),"")</f>
        <v>ANDREZA MAIA</v>
      </c>
      <c r="K1364" s="36" t="str">
        <f>IFERROR(VLOOKUP(Table_ocorrencias11[[#This Row],[matricula_delegado]],Table_delegados[],2,FALSE),"")</f>
        <v>FELIPE PONTUAL DUBEUX</v>
      </c>
      <c r="L1364" s="36" t="str">
        <f>IFERROR(Table_ocorrencias11[[#This Row],[viatura4]],"")</f>
        <v>UP004</v>
      </c>
      <c r="M1364" s="36" t="str">
        <f>IFERROR(IF(Table_ocorrencias11[[#This Row],[DPH2]] ="","",Table_ocorrencias11[[#This Row],[DPH2]]&amp;"º DPH"),"")</f>
        <v>5º DPH</v>
      </c>
      <c r="N1364" s="36" t="str">
        <f>UPPER(IFERROR(VLOOKUP(Table_ocorrencias11[[#This Row],[municipio]],Table_municipios[],2,FALSE),""))</f>
        <v>RECIFE</v>
      </c>
      <c r="O1364" s="36" t="str">
        <f>UPPER(IFERROR(Table_ocorrencias11[[#This Row],[bairro7]],""))</f>
        <v>VASCO DA GAMA</v>
      </c>
      <c r="P1364" s="36" t="str">
        <f>IFERROR(IF(Table_ocorrencias11[[#This Row],[rua8]] ="","",Table_ocorrencias11[[#This Row],[rua8]]),"")</f>
        <v>RUA PADRE LEMOS</v>
      </c>
      <c r="Q1364" s="36" t="str">
        <f>IFERROR(IF(Table_ocorrencias11[[#This Row],[latitude5]] ="","",Table_ocorrencias11[[#This Row],[latitude5]]),"")</f>
        <v>-8.021269</v>
      </c>
      <c r="R1364" s="36" t="str">
        <f>IFERROR(IF(Table_ocorrencias11[[#This Row],[longitude6]] ="","",Table_ocorrencias11[[#This Row],[longitude6]]),"")</f>
        <v>-34.921175</v>
      </c>
      <c r="S1364" s="36" t="str">
        <f>IFERROR(UPPER(VLOOKUP(Table_ocorrencias11[[#This Row],[ocorrencia_id]],Table_vitimas[],3,FALSE) &amp; " (NIC: "&amp; VLOOKUP(Table_ocorrencias11[[#This Row],[ocorrencia_id]],Table_vitimas[],9,FALSE)) &amp;")","")</f>
        <v>RUTE VITÓRIA CUNHA DE LIMA (NIC: 135060)</v>
      </c>
      <c r="T1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4" s="36" t="str">
        <f>UPPER(IFERROR(Table_ocorrencias11[[#This Row],[descricao]],""))</f>
        <v>PM 996964198 SD MAKWIZA MAT 119.943-9   11BPM</v>
      </c>
      <c r="V1364" s="115">
        <f>IFERROR(IF(Table_ocorrencias11[[#This Row],[data_ciencia]]="","",Table_ocorrencias11[[#This Row],[data_ciencia]]),"")</f>
        <v>0.85277777777777775</v>
      </c>
      <c r="W1364" s="115">
        <f>IFERROR(IF(Table_ocorrencias11[[#This Row],[data_saida]]="","",Table_ocorrencias11[[#This Row],[data_saida]]),"")</f>
        <v>0.86458333333333337</v>
      </c>
      <c r="X1364" s="115">
        <f>IFERROR(IF(Table_ocorrencias11[[#This Row],[data_chegada]]="","",Table_ocorrencias11[[#This Row],[data_chegada]]),"")</f>
        <v>0.875</v>
      </c>
      <c r="Y1364" s="115">
        <f>IFERROR(IF(Table_ocorrencias11[[#This Row],[data_conclusao]]="","",Table_ocorrencias11[[#This Row],[data_conclusao]]),"")</f>
        <v>0.90972222222222221</v>
      </c>
      <c r="Z1364" s="36">
        <v>4708</v>
      </c>
      <c r="AA1364" s="36">
        <v>164</v>
      </c>
      <c r="AB1364" s="36">
        <v>5</v>
      </c>
      <c r="AC1364" s="36">
        <v>2123444</v>
      </c>
      <c r="AD1364" s="36">
        <v>3876098</v>
      </c>
      <c r="AE1364" s="36">
        <v>4456149</v>
      </c>
      <c r="AF1364" s="36">
        <v>8325</v>
      </c>
      <c r="AG1364" s="114">
        <v>44976</v>
      </c>
      <c r="AH1364" s="36" t="s">
        <v>31216</v>
      </c>
      <c r="AI1364" s="36" t="s">
        <v>680</v>
      </c>
      <c r="AJ1364" s="36" t="s">
        <v>664</v>
      </c>
      <c r="AK1364" s="36" t="s">
        <v>673</v>
      </c>
      <c r="AL1364" s="116">
        <v>0.85277777777777775</v>
      </c>
      <c r="AM1364" s="117">
        <v>0.86458333333333337</v>
      </c>
      <c r="AN1364" s="117">
        <v>0.875</v>
      </c>
      <c r="AO1364" s="117">
        <v>0.90972222222222221</v>
      </c>
      <c r="AP1364" s="36" t="s">
        <v>31220</v>
      </c>
      <c r="AQ1364" s="36" t="s">
        <v>31221</v>
      </c>
      <c r="AR1364" s="36">
        <v>14</v>
      </c>
      <c r="AS1364" s="36" t="s">
        <v>1117</v>
      </c>
      <c r="AT1364" s="36" t="s">
        <v>31217</v>
      </c>
      <c r="AU1364" s="36" t="s">
        <v>31218</v>
      </c>
      <c r="AV1364" s="118" t="s">
        <v>698</v>
      </c>
      <c r="AW1364" s="36" t="s">
        <v>31219</v>
      </c>
      <c r="AX1364" s="36" t="s">
        <v>31222</v>
      </c>
      <c r="AY1364" s="36" t="b">
        <v>1</v>
      </c>
      <c r="AZ1364" s="36" t="s">
        <v>670</v>
      </c>
      <c r="BA1364" s="36" t="b">
        <v>0</v>
      </c>
      <c r="BB1364" s="36"/>
      <c r="BC1364" s="36"/>
    </row>
    <row r="1365" spans="1:55" hidden="1">
      <c r="A1365" s="36" t="str">
        <f>IFERROR(TEXT(Table_ocorrencias11[[#This Row],[caso_n]],"000")&amp;Table_ocorrencias11[[#This Row],[ponto]]&amp;"/"&amp;YEAR(Table_ocorrencias11[[#This Row],[DATA PLANTÃO]]),"")</f>
        <v>165.9/2021</v>
      </c>
      <c r="B1365" s="36" t="str">
        <f>IFERROR(IF(Table_ocorrencias11[[#This Row],[GDL]] = "","", Table_ocorrencias11[[#This Row],[GDL]]&amp;"/"&amp;YEAR(Table_ocorrencias11[[#This Row],[data_plantao]])),"")</f>
        <v>7015/2021</v>
      </c>
      <c r="C1365" s="36" t="str">
        <f>IF(Table_ocorrencias11[[#This Row],[fotos_gdl]] = TRUE,"ENVIADAS","PENDENTE")</f>
        <v>ENVIADAS</v>
      </c>
      <c r="D1365" s="114">
        <f>IFERROR(Table_ocorrencias11[[#This Row],[data_plantao]],"")</f>
        <v>44247</v>
      </c>
      <c r="E1365" s="36" t="str">
        <f>IFERROR(Table_ocorrencias11[[#This Row],[CIODS]],"")</f>
        <v>D705140</v>
      </c>
      <c r="F1365" s="36" t="str">
        <f>IFERROR(Table_ocorrencias11[[#This Row],[natureza3]],"")</f>
        <v>Homicídio</v>
      </c>
      <c r="G1365" s="36" t="str">
        <f>IFERROR(Table_ocorrencias11[[#This Row],[tipo_local]],"")</f>
        <v>Externo</v>
      </c>
      <c r="H1365" s="36" t="str">
        <f>IFERROR(IF(Table_ocorrencias11[[#This Row],[instrumento9]] = 0,"",Table_ocorrencias11[[#This Row],[instrumento9]]),"")</f>
        <v>PÉRFURO-CONTUNDENTE</v>
      </c>
      <c r="I1365" s="36" t="str">
        <f>IFERROR(VLOOKUP(Table_ocorrencias11[[#This Row],[matricula_perito]],Table_peritos[],2,FALSE),"")</f>
        <v>VICTOR CEZAR LUCENA TAVARES DE SÁ LEITÃO</v>
      </c>
      <c r="J1365" s="36" t="str">
        <f>IFERROR(VLOOKUP(Table_ocorrencias11[[#This Row],[matricula_auxiliar]],Table_auxiliares[],2,FALSE),"")</f>
        <v>BRENO HENRIQUE DANTAS DOS SANTOS</v>
      </c>
      <c r="K1365" s="36" t="str">
        <f>IFERROR(VLOOKUP(Table_ocorrencias11[[#This Row],[matricula_delegado]],Table_delegados[],2,FALSE),"")</f>
        <v>EURICELIA BATISTA NOGUEIRA</v>
      </c>
      <c r="L1365" s="36" t="str">
        <f>IFERROR(Table_ocorrencias11[[#This Row],[viatura4]],"")</f>
        <v>UP006</v>
      </c>
      <c r="M1365" s="36" t="str">
        <f>IFERROR(IF(Table_ocorrencias11[[#This Row],[DPH2]] ="","",Table_ocorrencias11[[#This Row],[DPH2]]&amp;"º DPH"),"")</f>
        <v>13º DPH</v>
      </c>
      <c r="N1365" s="36" t="str">
        <f>UPPER(IFERROR(VLOOKUP(Table_ocorrencias11[[#This Row],[municipio]],Table_municipios[],2,FALSE),""))</f>
        <v>JABOATÃO DOS GUARARAPES</v>
      </c>
      <c r="O1365" s="36" t="str">
        <f>UPPER(IFERROR(Table_ocorrencias11[[#This Row],[bairro7]],""))</f>
        <v>GUARARAPES</v>
      </c>
      <c r="P1365" s="36" t="str">
        <f>IFERROR(IF(Table_ocorrencias11[[#This Row],[rua8]] ="","",Table_ocorrencias11[[#This Row],[rua8]]),"")</f>
        <v>RUA IDALINA FREITAS</v>
      </c>
      <c r="Q1365" s="36" t="str">
        <f>IFERROR(IF(Table_ocorrencias11[[#This Row],[latitude5]] ="","",Table_ocorrencias11[[#This Row],[latitude5]]),"")</f>
        <v>-8.158587</v>
      </c>
      <c r="R1365" s="36" t="str">
        <f>IFERROR(IF(Table_ocorrencias11[[#This Row],[longitude6]] ="","",Table_ocorrencias11[[#This Row],[longitude6]]),"")</f>
        <v>-34.937020</v>
      </c>
      <c r="S13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4)</v>
      </c>
      <c r="T1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65" s="36" t="str">
        <f>UPPER(IFERROR(Table_ocorrencias11[[#This Row],[descricao]],""))</f>
        <v>986983970</v>
      </c>
      <c r="V1365" s="115">
        <f>IFERROR(IF(Table_ocorrencias11[[#This Row],[data_ciencia]]="","",Table_ocorrencias11[[#This Row],[data_ciencia]]),"")</f>
        <v>0.93055555555555558</v>
      </c>
      <c r="W1365" s="115">
        <f>IFERROR(IF(Table_ocorrencias11[[#This Row],[data_saida]]="","",Table_ocorrencias11[[#This Row],[data_saida]]),"")</f>
        <v>0.9375</v>
      </c>
      <c r="X1365" s="115">
        <f>IFERROR(IF(Table_ocorrencias11[[#This Row],[data_chegada]]="","",Table_ocorrencias11[[#This Row],[data_chegada]]),"")</f>
        <v>0.95138888888888884</v>
      </c>
      <c r="Y1365" s="115">
        <f>IFERROR(IF(Table_ocorrencias11[[#This Row],[data_conclusao]]="","",Table_ocorrencias11[[#This Row],[data_conclusao]]),"")</f>
        <v>0</v>
      </c>
      <c r="Z1365" s="36">
        <v>2217</v>
      </c>
      <c r="AA1365" s="36">
        <v>165</v>
      </c>
      <c r="AB1365" s="36">
        <v>13</v>
      </c>
      <c r="AC1365" s="36">
        <v>3866947</v>
      </c>
      <c r="AD1365" s="36">
        <v>3867820</v>
      </c>
      <c r="AE1365" s="36">
        <v>2960494</v>
      </c>
      <c r="AF1365" s="36">
        <v>7015</v>
      </c>
      <c r="AG1365" s="114">
        <v>44247</v>
      </c>
      <c r="AH1365" s="36" t="s">
        <v>4391</v>
      </c>
      <c r="AI1365" s="36" t="s">
        <v>680</v>
      </c>
      <c r="AJ1365" s="36" t="s">
        <v>664</v>
      </c>
      <c r="AK1365" s="36" t="s">
        <v>652</v>
      </c>
      <c r="AL1365" s="116">
        <v>0.93055555555555558</v>
      </c>
      <c r="AM1365" s="117">
        <v>0.9375</v>
      </c>
      <c r="AN1365" s="117">
        <v>0.95138888888888884</v>
      </c>
      <c r="AO1365" s="117">
        <v>0</v>
      </c>
      <c r="AP1365" s="36" t="s">
        <v>4392</v>
      </c>
      <c r="AQ1365" s="36" t="s">
        <v>4393</v>
      </c>
      <c r="AR1365" s="36">
        <v>10</v>
      </c>
      <c r="AS1365" s="36" t="s">
        <v>1799</v>
      </c>
      <c r="AT1365" s="36" t="s">
        <v>4394</v>
      </c>
      <c r="AU1365" s="36" t="s">
        <v>4395</v>
      </c>
      <c r="AV1365" s="118" t="s">
        <v>698</v>
      </c>
      <c r="AW1365" s="36" t="s">
        <v>4396</v>
      </c>
      <c r="AX1365" s="36" t="s">
        <v>4397</v>
      </c>
      <c r="AY1365" s="36" t="b">
        <v>1</v>
      </c>
      <c r="AZ1365" s="36" t="s">
        <v>670</v>
      </c>
      <c r="BA1365" s="36" t="b">
        <v>0</v>
      </c>
      <c r="BB1365" s="36"/>
      <c r="BC1365" s="36"/>
    </row>
    <row r="1366" spans="1:55" hidden="1">
      <c r="A1366" s="36" t="str">
        <f>IFERROR(TEXT(Table_ocorrencias11[[#This Row],[caso_n]],"000")&amp;Table_ocorrencias11[[#This Row],[ponto]]&amp;"/"&amp;YEAR(Table_ocorrencias11[[#This Row],[DATA PLANTÃO]]),"")</f>
        <v>165.9/2022</v>
      </c>
      <c r="B1366" s="36" t="str">
        <f>IFERROR(IF(Table_ocorrencias11[[#This Row],[GDL]] = "","", Table_ocorrencias11[[#This Row],[GDL]]&amp;"/"&amp;YEAR(Table_ocorrencias11[[#This Row],[data_plantao]])),"")</f>
        <v>5241/2022</v>
      </c>
      <c r="C1366" s="36" t="str">
        <f>IF(Table_ocorrencias11[[#This Row],[fotos_gdl]] = TRUE,"ENVIADAS","PENDENTE")</f>
        <v>ENVIADAS</v>
      </c>
      <c r="D1366" s="114">
        <f>IFERROR(Table_ocorrencias11[[#This Row],[data_plantao]],"")</f>
        <v>44610</v>
      </c>
      <c r="E1366" s="36" t="str">
        <f>IFERROR(Table_ocorrencias11[[#This Row],[CIODS]],"")</f>
        <v>D743758</v>
      </c>
      <c r="F1366" s="36" t="str">
        <f>IFERROR(Table_ocorrencias11[[#This Row],[natureza3]],"")</f>
        <v>Homicídio</v>
      </c>
      <c r="G1366" s="36" t="str">
        <f>IFERROR(Table_ocorrencias11[[#This Row],[tipo_local]],"")</f>
        <v>Externo</v>
      </c>
      <c r="H1366" s="36" t="str">
        <f>IFERROR(IF(Table_ocorrencias11[[#This Row],[instrumento9]] = 0,"",Table_ocorrencias11[[#This Row],[instrumento9]]),"")</f>
        <v>PÉRFURO-CONTUNDENTE</v>
      </c>
      <c r="I1366" s="36" t="str">
        <f>IFERROR(VLOOKUP(Table_ocorrencias11[[#This Row],[matricula_perito]],Table_peritos[],2,FALSE),"")</f>
        <v>LUCAS ARAÚJO DE ALMEIDA</v>
      </c>
      <c r="J1366" s="36" t="str">
        <f>IFERROR(VLOOKUP(Table_ocorrencias11[[#This Row],[matricula_auxiliar]],Table_auxiliares[],2,FALSE),"")</f>
        <v>THIAGO CHALEGRE</v>
      </c>
      <c r="K1366" s="36" t="str">
        <f>IFERROR(VLOOKUP(Table_ocorrencias11[[#This Row],[matricula_delegado]],Table_delegados[],2,FALSE),"")</f>
        <v>VICTOR HUGO JARDIM RONDON</v>
      </c>
      <c r="L1366" s="36" t="str">
        <f>IFERROR(Table_ocorrencias11[[#This Row],[viatura4]],"")</f>
        <v>UP006</v>
      </c>
      <c r="M1366" s="36" t="str">
        <f>IFERROR(IF(Table_ocorrencias11[[#This Row],[DPH2]] ="","",Table_ocorrencias11[[#This Row],[DPH2]]&amp;"º DPH"),"")</f>
        <v>4º DPH</v>
      </c>
      <c r="N1366" s="36" t="str">
        <f>UPPER(IFERROR(VLOOKUP(Table_ocorrencias11[[#This Row],[municipio]],Table_municipios[],2,FALSE),""))</f>
        <v>RECIFE</v>
      </c>
      <c r="O1366" s="36" t="str">
        <f>UPPER(IFERROR(Table_ocorrencias11[[#This Row],[bairro7]],""))</f>
        <v>SAN MARTIN</v>
      </c>
      <c r="P1366" s="36" t="str">
        <f>IFERROR(IF(Table_ocorrencias11[[#This Row],[rua8]] ="","",Table_ocorrencias11[[#This Row],[rua8]]),"")</f>
        <v>RUA ARSENIO CALACA</v>
      </c>
      <c r="Q1366" s="36" t="str">
        <f>IFERROR(IF(Table_ocorrencias11[[#This Row],[latitude5]] ="","",Table_ocorrencias11[[#This Row],[latitude5]]),"")</f>
        <v>-8.075891</v>
      </c>
      <c r="R1366" s="36" t="str">
        <f>IFERROR(IF(Table_ocorrencias11[[#This Row],[longitude6]] ="","",Table_ocorrencias11[[#This Row],[longitude6]]),"")</f>
        <v>-34.932017</v>
      </c>
      <c r="S1366" s="36" t="str">
        <f>IFERROR(UPPER(VLOOKUP(Table_ocorrencias11[[#This Row],[ocorrencia_id]],Table_vitimas[],3,FALSE) &amp; " (NIC: "&amp; VLOOKUP(Table_ocorrencias11[[#This Row],[ocorrencia_id]],Table_vitimas[],9,FALSE)) &amp;")","")</f>
        <v>JOSENILDO ANTONIO DE SANTANA (NIC: 125427)</v>
      </c>
      <c r="T1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6" s="36" t="str">
        <f>UPPER(IFERROR(Table_ocorrencias11[[#This Row],[descricao]],""))</f>
        <v/>
      </c>
      <c r="V1366" s="115">
        <f>IFERROR(IF(Table_ocorrencias11[[#This Row],[data_ciencia]]="","",Table_ocorrencias11[[#This Row],[data_ciencia]]),"")</f>
        <v>0.17291666666666666</v>
      </c>
      <c r="W1366" s="115">
        <f>IFERROR(IF(Table_ocorrencias11[[#This Row],[data_saida]]="","",Table_ocorrencias11[[#This Row],[data_saida]]),"")</f>
        <v>0.18402777777777779</v>
      </c>
      <c r="X1366" s="115">
        <f>IFERROR(IF(Table_ocorrencias11[[#This Row],[data_chegada]]="","",Table_ocorrencias11[[#This Row],[data_chegada]]),"")</f>
        <v>0.19097222222222221</v>
      </c>
      <c r="Y1366" s="115">
        <f>IFERROR(IF(Table_ocorrencias11[[#This Row],[data_conclusao]]="","",Table_ocorrencias11[[#This Row],[data_conclusao]]),"")</f>
        <v>0.2326388888888889</v>
      </c>
      <c r="Z1366" s="36">
        <v>3479</v>
      </c>
      <c r="AA1366" s="36">
        <v>165</v>
      </c>
      <c r="AB1366" s="36">
        <v>4</v>
      </c>
      <c r="AC1366" s="36">
        <v>3870006</v>
      </c>
      <c r="AD1366" s="36">
        <v>3868877</v>
      </c>
      <c r="AE1366" s="36">
        <v>2725053</v>
      </c>
      <c r="AF1366" s="36">
        <v>5241</v>
      </c>
      <c r="AG1366" s="114">
        <v>44610</v>
      </c>
      <c r="AH1366" s="36" t="s">
        <v>4398</v>
      </c>
      <c r="AI1366" s="36" t="s">
        <v>680</v>
      </c>
      <c r="AJ1366" s="36" t="s">
        <v>664</v>
      </c>
      <c r="AK1366" s="36" t="s">
        <v>652</v>
      </c>
      <c r="AL1366" s="116">
        <v>0.17291666666666666</v>
      </c>
      <c r="AM1366" s="117">
        <v>0.18402777777777779</v>
      </c>
      <c r="AN1366" s="117">
        <v>0.19097222222222221</v>
      </c>
      <c r="AO1366" s="117">
        <v>0.2326388888888889</v>
      </c>
      <c r="AP1366" s="36" t="s">
        <v>4399</v>
      </c>
      <c r="AQ1366" s="36" t="s">
        <v>4400</v>
      </c>
      <c r="AR1366" s="36">
        <v>14</v>
      </c>
      <c r="AS1366" s="36" t="s">
        <v>2819</v>
      </c>
      <c r="AT1366" s="36" t="s">
        <v>4401</v>
      </c>
      <c r="AU1366" s="36" t="s">
        <v>4402</v>
      </c>
      <c r="AV1366" s="118" t="s">
        <v>698</v>
      </c>
      <c r="AW1366" s="36" t="s">
        <v>4403</v>
      </c>
      <c r="AX1366" s="36" t="s">
        <v>657</v>
      </c>
      <c r="AY1366" s="36" t="b">
        <v>1</v>
      </c>
      <c r="AZ1366" s="36" t="s">
        <v>670</v>
      </c>
      <c r="BA1366" s="36" t="b">
        <v>0</v>
      </c>
      <c r="BB1366" s="36"/>
      <c r="BC1366" s="36"/>
    </row>
    <row r="1367" spans="1:55" hidden="1">
      <c r="A1367" s="36" t="str">
        <f>IFERROR(TEXT(Table_ocorrencias11[[#This Row],[caso_n]],"000")&amp;Table_ocorrencias11[[#This Row],[ponto]]&amp;"/"&amp;YEAR(Table_ocorrencias11[[#This Row],[DATA PLANTÃO]]),"")</f>
        <v>165.9/2023</v>
      </c>
      <c r="B1367" s="36" t="str">
        <f>IFERROR(IF(Table_ocorrencias11[[#This Row],[GDL]] = "","", Table_ocorrencias11[[#This Row],[GDL]]&amp;"/"&amp;YEAR(Table_ocorrencias11[[#This Row],[data_plantao]])),"")</f>
        <v>8792/2023</v>
      </c>
      <c r="C1367" s="36" t="str">
        <f>IF(Table_ocorrencias11[[#This Row],[fotos_gdl]] = TRUE,"ENVIADAS","PENDENTE")</f>
        <v>PENDENTE</v>
      </c>
      <c r="D1367" s="114">
        <f>IFERROR(Table_ocorrencias11[[#This Row],[data_plantao]],"")</f>
        <v>44976</v>
      </c>
      <c r="E1367" s="36" t="str">
        <f>IFERROR(Table_ocorrencias11[[#This Row],[CIODS]],"")</f>
        <v>D786976</v>
      </c>
      <c r="F1367" s="36" t="str">
        <f>IFERROR(Table_ocorrencias11[[#This Row],[natureza3]],"")</f>
        <v>Homicídio</v>
      </c>
      <c r="G1367" s="36" t="str">
        <f>IFERROR(Table_ocorrencias11[[#This Row],[tipo_local]],"")</f>
        <v>Externo</v>
      </c>
      <c r="H1367" s="36" t="str">
        <f>IFERROR(IF(Table_ocorrencias11[[#This Row],[instrumento9]] = 0,"",Table_ocorrencias11[[#This Row],[instrumento9]]),"")</f>
        <v>PÉRFURO-CONTUNDENTE</v>
      </c>
      <c r="I1367" s="36" t="str">
        <f>IFERROR(VLOOKUP(Table_ocorrencias11[[#This Row],[matricula_perito]],Table_peritos[],2,FALSE),"")</f>
        <v>BETSON FERNANDO DELGADO DOS SANTOS ANDRADE</v>
      </c>
      <c r="J1367" s="36" t="str">
        <f>IFERROR(VLOOKUP(Table_ocorrencias11[[#This Row],[matricula_auxiliar]],Table_auxiliares[],2,FALSE),"")</f>
        <v>THIAGO ANDRÉ</v>
      </c>
      <c r="K1367" s="36" t="str">
        <f>IFERROR(VLOOKUP(Table_ocorrencias11[[#This Row],[matricula_delegado]],Table_delegados[],2,FALSE),"")</f>
        <v>RAFAEL DUARTE COSTA</v>
      </c>
      <c r="L1367" s="36" t="str">
        <f>IFERROR(Table_ocorrencias11[[#This Row],[viatura4]],"")</f>
        <v>UP037</v>
      </c>
      <c r="M1367" s="36" t="str">
        <f>IFERROR(IF(Table_ocorrencias11[[#This Row],[DPH2]] ="","",Table_ocorrencias11[[#This Row],[DPH2]]&amp;"º DPH"),"")</f>
        <v>12º DPH</v>
      </c>
      <c r="N1367" s="36" t="str">
        <f>UPPER(IFERROR(VLOOKUP(Table_ocorrencias11[[#This Row],[municipio]],Table_municipios[],2,FALSE),""))</f>
        <v>JABOATÃO DOS GUARARAPES</v>
      </c>
      <c r="O1367" s="36" t="str">
        <f>UPPER(IFERROR(Table_ocorrencias11[[#This Row],[bairro7]],""))</f>
        <v>BARRA DE JANGADA</v>
      </c>
      <c r="P1367" s="36" t="str">
        <f>IFERROR(IF(Table_ocorrencias11[[#This Row],[rua8]] ="","",Table_ocorrencias11[[#This Row],[rua8]]),"")</f>
        <v>RUA ENGENHEIRO FERNANDO LOBO</v>
      </c>
      <c r="Q1367" s="36" t="str">
        <f>IFERROR(IF(Table_ocorrencias11[[#This Row],[latitude5]] ="","",Table_ocorrencias11[[#This Row],[latitude5]]),"")</f>
        <v>-8.213252</v>
      </c>
      <c r="R1367" s="36" t="str">
        <f>IFERROR(IF(Table_ocorrencias11[[#This Row],[longitude6]] ="","",Table_ocorrencias11[[#This Row],[longitude6]]),"")</f>
        <v>-34.935053</v>
      </c>
      <c r="S1367" s="36" t="str">
        <f>IFERROR(UPPER(VLOOKUP(Table_ocorrencias11[[#This Row],[ocorrencia_id]],Table_vitimas[],3,FALSE) &amp; " (NIC: "&amp; VLOOKUP(Table_ocorrencias11[[#This Row],[ocorrencia_id]],Table_vitimas[],9,FALSE)) &amp;")","")</f>
        <v>JAIRO MANOEL DE ANDRADE (NIC: 013505)</v>
      </c>
      <c r="T1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67" s="36" t="str">
        <f>UPPER(IFERROR(Table_ocorrencias11[[#This Row],[descricao]],""))</f>
        <v>SD CARLA   125.432-4</v>
      </c>
      <c r="V1367" s="115">
        <f>IFERROR(IF(Table_ocorrencias11[[#This Row],[data_ciencia]]="","",Table_ocorrencias11[[#This Row],[data_ciencia]]),"")</f>
        <v>0.90277777777777779</v>
      </c>
      <c r="W1367" s="115">
        <f>IFERROR(IF(Table_ocorrencias11[[#This Row],[data_saida]]="","",Table_ocorrencias11[[#This Row],[data_saida]]),"")</f>
        <v>0.90277777777777779</v>
      </c>
      <c r="X1367" s="115">
        <f>IFERROR(IF(Table_ocorrencias11[[#This Row],[data_chegada]]="","",Table_ocorrencias11[[#This Row],[data_chegada]]),"")</f>
        <v>0.93055555555555558</v>
      </c>
      <c r="Y1367" s="115">
        <f>IFERROR(IF(Table_ocorrencias11[[#This Row],[data_conclusao]]="","",Table_ocorrencias11[[#This Row],[data_conclusao]]),"")</f>
        <v>0.96527777777777779</v>
      </c>
      <c r="Z1367" s="36">
        <v>4709</v>
      </c>
      <c r="AA1367" s="36">
        <v>165</v>
      </c>
      <c r="AB1367" s="36">
        <v>12</v>
      </c>
      <c r="AC1367" s="36">
        <v>3869903</v>
      </c>
      <c r="AD1367" s="36">
        <v>3870464</v>
      </c>
      <c r="AE1367" s="36">
        <v>3864707</v>
      </c>
      <c r="AF1367" s="36">
        <v>8792</v>
      </c>
      <c r="AG1367" s="114">
        <v>44976</v>
      </c>
      <c r="AH1367" s="36" t="s">
        <v>31228</v>
      </c>
      <c r="AI1367" s="36" t="s">
        <v>680</v>
      </c>
      <c r="AJ1367" s="36" t="s">
        <v>664</v>
      </c>
      <c r="AK1367" s="36" t="s">
        <v>1059</v>
      </c>
      <c r="AL1367" s="116">
        <v>0.90277777777777779</v>
      </c>
      <c r="AM1367" s="117">
        <v>0.90277777777777779</v>
      </c>
      <c r="AN1367" s="117">
        <v>0.93055555555555558</v>
      </c>
      <c r="AO1367" s="117">
        <v>0.96527777777777779</v>
      </c>
      <c r="AP1367" s="36" t="s">
        <v>31235</v>
      </c>
      <c r="AQ1367" s="36" t="s">
        <v>31236</v>
      </c>
      <c r="AR1367" s="36">
        <v>10</v>
      </c>
      <c r="AS1367" s="36" t="s">
        <v>1574</v>
      </c>
      <c r="AT1367" s="36" t="s">
        <v>31229</v>
      </c>
      <c r="AU1367" s="36" t="s">
        <v>31230</v>
      </c>
      <c r="AV1367" s="118" t="s">
        <v>698</v>
      </c>
      <c r="AW1367" s="36" t="s">
        <v>31231</v>
      </c>
      <c r="AX1367" s="36" t="s">
        <v>31237</v>
      </c>
      <c r="AY1367" s="36" t="b">
        <v>0</v>
      </c>
      <c r="AZ1367" s="36" t="s">
        <v>670</v>
      </c>
      <c r="BA1367" s="36" t="b">
        <v>0</v>
      </c>
      <c r="BB1367" s="36"/>
      <c r="BC1367" s="36"/>
    </row>
    <row r="1368" spans="1:55" hidden="1">
      <c r="A1368" s="36" t="str">
        <f>IFERROR(TEXT(Table_ocorrencias11[[#This Row],[caso_n]],"000")&amp;Table_ocorrencias11[[#This Row],[ponto]]&amp;"/"&amp;YEAR(Table_ocorrencias11[[#This Row],[DATA PLANTÃO]]),"")</f>
        <v>166.9/2021</v>
      </c>
      <c r="B1368" s="36" t="str">
        <f>IFERROR(IF(Table_ocorrencias11[[#This Row],[GDL]] = "","", Table_ocorrencias11[[#This Row],[GDL]]&amp;"/"&amp;YEAR(Table_ocorrencias11[[#This Row],[data_plantao]])),"")</f>
        <v>7076/2021</v>
      </c>
      <c r="C1368" s="36" t="str">
        <f>IF(Table_ocorrencias11[[#This Row],[fotos_gdl]] = TRUE,"ENVIADAS","PENDENTE")</f>
        <v>ENVIADAS</v>
      </c>
      <c r="D1368" s="114">
        <f>IFERROR(Table_ocorrencias11[[#This Row],[data_plantao]],"")</f>
        <v>44248</v>
      </c>
      <c r="E1368" s="36" t="str">
        <f>IFERROR(Table_ocorrencias11[[#This Row],[CIODS]],"")</f>
        <v>D705172</v>
      </c>
      <c r="F1368" s="36" t="str">
        <f>IFERROR(Table_ocorrencias11[[#This Row],[natureza3]],"")</f>
        <v>Homicídio</v>
      </c>
      <c r="G1368" s="36" t="str">
        <f>IFERROR(Table_ocorrencias11[[#This Row],[tipo_local]],"")</f>
        <v>Externo</v>
      </c>
      <c r="H1368" s="36" t="str">
        <f>IFERROR(IF(Table_ocorrencias11[[#This Row],[instrumento9]] = 0,"",Table_ocorrencias11[[#This Row],[instrumento9]]),"")</f>
        <v/>
      </c>
      <c r="I1368" s="36" t="str">
        <f>IFERROR(VLOOKUP(Table_ocorrencias11[[#This Row],[matricula_perito]],Table_peritos[],2,FALSE),"")</f>
        <v>BETSON FERNANDO DELGADO DOS SANTOS ANDRADE</v>
      </c>
      <c r="J1368" s="36" t="str">
        <f>IFERROR(VLOOKUP(Table_ocorrencias11[[#This Row],[matricula_auxiliar]],Table_auxiliares[],2,FALSE),"")</f>
        <v>HELENA PAULA O. NASCIMENTO BASTOS</v>
      </c>
      <c r="K1368" s="36" t="str">
        <f>IFERROR(VLOOKUP(Table_ocorrencias11[[#This Row],[matricula_delegado]],Table_delegados[],2,FALSE),"")</f>
        <v>AUSENTE</v>
      </c>
      <c r="L1368" s="36" t="str">
        <f>IFERROR(Table_ocorrencias11[[#This Row],[viatura4]],"")</f>
        <v>UP006</v>
      </c>
      <c r="M1368" s="36" t="str">
        <f>IFERROR(IF(Table_ocorrencias11[[#This Row],[DPH2]] ="","",Table_ocorrencias11[[#This Row],[DPH2]]&amp;"º DPH"),"")</f>
        <v>8º DPH</v>
      </c>
      <c r="N1368" s="36" t="str">
        <f>UPPER(IFERROR(VLOOKUP(Table_ocorrencias11[[#This Row],[municipio]],Table_municipios[],2,FALSE),""))</f>
        <v>ILHA DE ITAMARACÁ</v>
      </c>
      <c r="O1368" s="36" t="str">
        <f>UPPER(IFERROR(Table_ocorrencias11[[#This Row],[bairro7]],""))</f>
        <v>JAGUARIBE</v>
      </c>
      <c r="P1368" s="36" t="str">
        <f>IFERROR(IF(Table_ocorrencias11[[#This Row],[rua8]] ="","",Table_ocorrencias11[[#This Row],[rua8]]),"")</f>
        <v>CHALÉ ALTO DA BELA VISTA</v>
      </c>
      <c r="Q1368" s="36" t="str">
        <f>IFERROR(IF(Table_ocorrencias11[[#This Row],[latitude5]] ="","",Table_ocorrencias11[[#This Row],[latitude5]]),"")</f>
        <v>-7.377310</v>
      </c>
      <c r="R1368" s="36" t="str">
        <f>IFERROR(IF(Table_ocorrencias11[[#This Row],[longitude6]] ="","",Table_ocorrencias11[[#This Row],[longitude6]]),"")</f>
        <v>-34.830870</v>
      </c>
      <c r="S1368" s="36" t="str">
        <f>IFERROR(UPPER(VLOOKUP(Table_ocorrencias11[[#This Row],[ocorrencia_id]],Table_vitimas[],3,FALSE) &amp; " (NIC: "&amp; VLOOKUP(Table_ocorrencias11[[#This Row],[ocorrencia_id]],Table_vitimas[],9,FALSE)) &amp;")","")</f>
        <v>JOAO ARRUDA DA SILVA FILHO (NIC: 116996)</v>
      </c>
      <c r="T1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8" s="36" t="str">
        <f>UPPER(IFERROR(Table_ocorrencias11[[#This Row],[descricao]],""))</f>
        <v>PAF - MASC - SGT JOSAFÁ 9.9292-4751</v>
      </c>
      <c r="V1368" s="115">
        <f>IFERROR(IF(Table_ocorrencias11[[#This Row],[data_ciencia]]="","",Table_ocorrencias11[[#This Row],[data_ciencia]]),"")</f>
        <v>0.31458333333333333</v>
      </c>
      <c r="W1368" s="115">
        <f>IFERROR(IF(Table_ocorrencias11[[#This Row],[data_saida]]="","",Table_ocorrencias11[[#This Row],[data_saida]]),"")</f>
        <v>0.3576388888888889</v>
      </c>
      <c r="X1368" s="115">
        <f>IFERROR(IF(Table_ocorrencias11[[#This Row],[data_chegada]]="","",Table_ocorrencias11[[#This Row],[data_chegada]]),"")</f>
        <v>0.39930555555555558</v>
      </c>
      <c r="Y1368" s="115">
        <f>IFERROR(IF(Table_ocorrencias11[[#This Row],[data_conclusao]]="","",Table_ocorrencias11[[#This Row],[data_conclusao]]),"")</f>
        <v>0.52083333333333337</v>
      </c>
      <c r="Z1368" s="36">
        <v>2218</v>
      </c>
      <c r="AA1368" s="36">
        <v>166</v>
      </c>
      <c r="AB1368" s="36">
        <v>8</v>
      </c>
      <c r="AC1368" s="36">
        <v>3869903</v>
      </c>
      <c r="AD1368" s="36">
        <v>3876101</v>
      </c>
      <c r="AE1368" s="36">
        <v>0</v>
      </c>
      <c r="AF1368" s="36">
        <v>7076</v>
      </c>
      <c r="AG1368" s="114">
        <v>44248</v>
      </c>
      <c r="AH1368" s="36" t="s">
        <v>4404</v>
      </c>
      <c r="AI1368" s="36" t="s">
        <v>680</v>
      </c>
      <c r="AJ1368" s="36" t="s">
        <v>664</v>
      </c>
      <c r="AK1368" s="36" t="s">
        <v>652</v>
      </c>
      <c r="AL1368" s="116">
        <v>0.31458333333333333</v>
      </c>
      <c r="AM1368" s="117">
        <v>0.3576388888888889</v>
      </c>
      <c r="AN1368" s="117">
        <v>0.39930555555555558</v>
      </c>
      <c r="AO1368" s="117">
        <v>0.52083333333333337</v>
      </c>
      <c r="AP1368" s="36" t="s">
        <v>4405</v>
      </c>
      <c r="AQ1368" s="36" t="s">
        <v>4406</v>
      </c>
      <c r="AR1368" s="36">
        <v>7</v>
      </c>
      <c r="AS1368" s="36" t="s">
        <v>2620</v>
      </c>
      <c r="AT1368" s="36" t="s">
        <v>4407</v>
      </c>
      <c r="AU1368" s="36" t="s">
        <v>4408</v>
      </c>
      <c r="AV1368" s="118"/>
      <c r="AW1368" s="36" t="s">
        <v>4409</v>
      </c>
      <c r="AX1368" s="36" t="s">
        <v>4410</v>
      </c>
      <c r="AY1368" s="36" t="b">
        <v>1</v>
      </c>
      <c r="AZ1368" s="36" t="s">
        <v>670</v>
      </c>
      <c r="BA1368" s="36" t="b">
        <v>0</v>
      </c>
      <c r="BB1368" s="36"/>
      <c r="BC1368" s="36"/>
    </row>
    <row r="1369" spans="1:55" hidden="1">
      <c r="A1369" s="36" t="str">
        <f>IFERROR(TEXT(Table_ocorrencias11[[#This Row],[caso_n]],"000")&amp;Table_ocorrencias11[[#This Row],[ponto]]&amp;"/"&amp;YEAR(Table_ocorrencias11[[#This Row],[DATA PLANTÃO]]),"")</f>
        <v>166.9/2022</v>
      </c>
      <c r="B1369" s="36" t="str">
        <f>IFERROR(IF(Table_ocorrencias11[[#This Row],[GDL]] = "","", Table_ocorrencias11[[#This Row],[GDL]]&amp;"/"&amp;YEAR(Table_ocorrencias11[[#This Row],[data_plantao]])),"")</f>
        <v>5243/2022</v>
      </c>
      <c r="C1369" s="36" t="str">
        <f>IF(Table_ocorrencias11[[#This Row],[fotos_gdl]] = TRUE,"ENVIADAS","PENDENTE")</f>
        <v>ENVIADAS</v>
      </c>
      <c r="D1369" s="114">
        <f>IFERROR(Table_ocorrencias11[[#This Row],[data_plantao]],"")</f>
        <v>44611</v>
      </c>
      <c r="E1369" s="36" t="str">
        <f>IFERROR(Table_ocorrencias11[[#This Row],[CIODS]],"")</f>
        <v>D743769</v>
      </c>
      <c r="F1369" s="36" t="str">
        <f>IFERROR(Table_ocorrencias11[[#This Row],[natureza3]],"")</f>
        <v>Homicídio</v>
      </c>
      <c r="G1369" s="36" t="str">
        <f>IFERROR(Table_ocorrencias11[[#This Row],[tipo_local]],"")</f>
        <v>Externo</v>
      </c>
      <c r="H1369" s="36" t="str">
        <f>IFERROR(IF(Table_ocorrencias11[[#This Row],[instrumento9]] = 0,"",Table_ocorrencias11[[#This Row],[instrumento9]]),"")</f>
        <v>PÉRFURO-CONTUNDENTE</v>
      </c>
      <c r="I1369" s="36" t="str">
        <f>IFERROR(VLOOKUP(Table_ocorrencias11[[#This Row],[matricula_perito]],Table_peritos[],2,FALSE),"")</f>
        <v>CARLOS ARMANDO CORREIA LYRA</v>
      </c>
      <c r="J1369" s="36" t="str">
        <f>IFERROR(VLOOKUP(Table_ocorrencias11[[#This Row],[matricula_auxiliar]],Table_auxiliares[],2,FALSE),"")</f>
        <v>SANDRA CABRAL</v>
      </c>
      <c r="K1369" s="36" t="str">
        <f>IFERROR(VLOOKUP(Table_ocorrencias11[[#This Row],[matricula_delegado]],Table_delegados[],2,FALSE),"")</f>
        <v>MARIA DO SOCORRO V S DA SILVA TORREÃO</v>
      </c>
      <c r="L1369" s="36" t="str">
        <f>IFERROR(Table_ocorrencias11[[#This Row],[viatura4]],"")</f>
        <v>UP006</v>
      </c>
      <c r="M1369" s="36" t="str">
        <f>IFERROR(IF(Table_ocorrencias11[[#This Row],[DPH2]] ="","",Table_ocorrencias11[[#This Row],[DPH2]]&amp;"º DPH"),"")</f>
        <v>12º DPH</v>
      </c>
      <c r="N1369" s="36" t="str">
        <f>UPPER(IFERROR(VLOOKUP(Table_ocorrencias11[[#This Row],[municipio]],Table_municipios[],2,FALSE),""))</f>
        <v>JABOATÃO DOS GUARARAPES</v>
      </c>
      <c r="O1369" s="36" t="str">
        <f>UPPER(IFERROR(Table_ocorrencias11[[#This Row],[bairro7]],""))</f>
        <v>JARDIM PIEDADE</v>
      </c>
      <c r="P1369" s="36" t="str">
        <f>IFERROR(IF(Table_ocorrencias11[[#This Row],[rua8]] ="","",Table_ocorrencias11[[#This Row],[rua8]]),"")</f>
        <v>RUA JOSE DE SOUZA RODOVALHO</v>
      </c>
      <c r="Q1369" s="36" t="str">
        <f>IFERROR(IF(Table_ocorrencias11[[#This Row],[latitude5]] ="","",Table_ocorrencias11[[#This Row],[latitude5]]),"")</f>
        <v>-8.183234</v>
      </c>
      <c r="R1369" s="36" t="str">
        <f>IFERROR(IF(Table_ocorrencias11[[#This Row],[longitude6]] ="","",Table_ocorrencias11[[#This Row],[longitude6]]),"")</f>
        <v>-34.936563</v>
      </c>
      <c r="S13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13)</v>
      </c>
      <c r="T1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9" s="36" t="str">
        <f>UPPER(IFERROR(Table_ocorrencias11[[#This Row],[descricao]],""))</f>
        <v>VITIMA SEM IDENTIFICAÇÃO ENCONTRADA EM VIA PUBLICA COM LESÕES DE PAF.</v>
      </c>
      <c r="V1369" s="115">
        <f>IFERROR(IF(Table_ocorrencias11[[#This Row],[data_ciencia]]="","",Table_ocorrencias11[[#This Row],[data_ciencia]]),"")</f>
        <v>0.30902777777777779</v>
      </c>
      <c r="W1369" s="115">
        <f>IFERROR(IF(Table_ocorrencias11[[#This Row],[data_saida]]="","",Table_ocorrencias11[[#This Row],[data_saida]]),"")</f>
        <v>0.3611111111111111</v>
      </c>
      <c r="X1369" s="115">
        <f>IFERROR(IF(Table_ocorrencias11[[#This Row],[data_chegada]]="","",Table_ocorrencias11[[#This Row],[data_chegada]]),"")</f>
        <v>0.38194444444444442</v>
      </c>
      <c r="Y1369" s="115">
        <f>IFERROR(IF(Table_ocorrencias11[[#This Row],[data_conclusao]]="","",Table_ocorrencias11[[#This Row],[data_conclusao]]),"")</f>
        <v>0.4236111111111111</v>
      </c>
      <c r="Z1369" s="36">
        <v>3480</v>
      </c>
      <c r="AA1369" s="36">
        <v>166</v>
      </c>
      <c r="AB1369" s="36">
        <v>12</v>
      </c>
      <c r="AC1369" s="36">
        <v>3869091</v>
      </c>
      <c r="AD1369" s="36">
        <v>3872726</v>
      </c>
      <c r="AE1369" s="36">
        <v>2139022</v>
      </c>
      <c r="AF1369" s="36">
        <v>5243</v>
      </c>
      <c r="AG1369" s="114">
        <v>44611</v>
      </c>
      <c r="AH1369" s="36" t="s">
        <v>4411</v>
      </c>
      <c r="AI1369" s="36" t="s">
        <v>680</v>
      </c>
      <c r="AJ1369" s="36" t="s">
        <v>664</v>
      </c>
      <c r="AK1369" s="36" t="s">
        <v>652</v>
      </c>
      <c r="AL1369" s="116">
        <v>0.30902777777777779</v>
      </c>
      <c r="AM1369" s="117">
        <v>0.3611111111111111</v>
      </c>
      <c r="AN1369" s="117">
        <v>0.38194444444444442</v>
      </c>
      <c r="AO1369" s="117">
        <v>0.4236111111111111</v>
      </c>
      <c r="AP1369" s="36" t="s">
        <v>4412</v>
      </c>
      <c r="AQ1369" s="36" t="s">
        <v>4413</v>
      </c>
      <c r="AR1369" s="36">
        <v>10</v>
      </c>
      <c r="AS1369" s="36" t="s">
        <v>1264</v>
      </c>
      <c r="AT1369" s="36" t="s">
        <v>4414</v>
      </c>
      <c r="AU1369" s="36" t="s">
        <v>4415</v>
      </c>
      <c r="AV1369" s="118" t="s">
        <v>698</v>
      </c>
      <c r="AW1369" s="36" t="s">
        <v>4416</v>
      </c>
      <c r="AX1369" s="36" t="s">
        <v>4417</v>
      </c>
      <c r="AY1369" s="36" t="b">
        <v>1</v>
      </c>
      <c r="AZ1369" s="36" t="s">
        <v>670</v>
      </c>
      <c r="BA1369" s="36" t="b">
        <v>0</v>
      </c>
      <c r="BB1369" s="36"/>
      <c r="BC1369" s="36"/>
    </row>
    <row r="1370" spans="1:55" hidden="1">
      <c r="A1370" s="36" t="str">
        <f>IFERROR(TEXT(Table_ocorrencias11[[#This Row],[caso_n]],"000")&amp;Table_ocorrencias11[[#This Row],[ponto]]&amp;"/"&amp;YEAR(Table_ocorrencias11[[#This Row],[DATA PLANTÃO]]),"")</f>
        <v>166.9/2023</v>
      </c>
      <c r="B1370" s="36" t="str">
        <f>IFERROR(IF(Table_ocorrencias11[[#This Row],[GDL]] = "","", Table_ocorrencias11[[#This Row],[GDL]]&amp;"/"&amp;YEAR(Table_ocorrencias11[[#This Row],[data_plantao]])),"")</f>
        <v>8334/2023</v>
      </c>
      <c r="C1370" s="36" t="str">
        <f>IF(Table_ocorrencias11[[#This Row],[fotos_gdl]] = TRUE,"ENVIADAS","PENDENTE")</f>
        <v>ENVIADAS</v>
      </c>
      <c r="D1370" s="114">
        <f>IFERROR(Table_ocorrencias11[[#This Row],[data_plantao]],"")</f>
        <v>44976</v>
      </c>
      <c r="E1370" s="36" t="str">
        <f>IFERROR(Table_ocorrencias11[[#This Row],[CIODS]],"")</f>
        <v>D787031</v>
      </c>
      <c r="F1370" s="36" t="str">
        <f>IFERROR(Table_ocorrencias11[[#This Row],[natureza3]],"")</f>
        <v>Homicídio</v>
      </c>
      <c r="G1370" s="36" t="str">
        <f>IFERROR(Table_ocorrencias11[[#This Row],[tipo_local]],"")</f>
        <v>Externo</v>
      </c>
      <c r="H1370" s="36" t="str">
        <f>IFERROR(IF(Table_ocorrencias11[[#This Row],[instrumento9]] = 0,"",Table_ocorrencias11[[#This Row],[instrumento9]]),"")</f>
        <v>PÉRFURO-CONTUNDENTE</v>
      </c>
      <c r="I1370" s="36" t="str">
        <f>IFERROR(VLOOKUP(Table_ocorrencias11[[#This Row],[matricula_perito]],Table_peritos[],2,FALSE),"")</f>
        <v>JOSÉ MONTEIRO FILHO</v>
      </c>
      <c r="J1370" s="36" t="str">
        <f>IFERROR(VLOOKUP(Table_ocorrencias11[[#This Row],[matricula_auxiliar]],Table_auxiliares[],2,FALSE),"")</f>
        <v>ANDREZA MAIA</v>
      </c>
      <c r="K1370" s="36" t="str">
        <f>IFERROR(VLOOKUP(Table_ocorrencias11[[#This Row],[matricula_delegado]],Table_delegados[],2,FALSE),"")</f>
        <v>RAFAEL DUARTE COSTA</v>
      </c>
      <c r="L1370" s="36" t="str">
        <f>IFERROR(Table_ocorrencias11[[#This Row],[viatura4]],"")</f>
        <v>UP004</v>
      </c>
      <c r="M1370" s="36" t="str">
        <f>IFERROR(IF(Table_ocorrencias11[[#This Row],[DPH2]] ="","",Table_ocorrencias11[[#This Row],[DPH2]]&amp;"º DPH"),"")</f>
        <v>14º DPH</v>
      </c>
      <c r="N1370" s="36" t="str">
        <f>UPPER(IFERROR(VLOOKUP(Table_ocorrencias11[[#This Row],[municipio]],Table_municipios[],2,FALSE),""))</f>
        <v>CABO DE SANTO AGOSTINHO</v>
      </c>
      <c r="O1370" s="36" t="str">
        <f>UPPER(IFERROR(Table_ocorrencias11[[#This Row],[bairro7]],""))</f>
        <v>PIRAPAMA</v>
      </c>
      <c r="P1370" s="36" t="str">
        <f>IFERROR(IF(Table_ocorrencias11[[#This Row],[rua8]] ="","",Table_ocorrencias11[[#This Row],[rua8]]),"")</f>
        <v>RUA ENGENHO BARBALHO DOIS</v>
      </c>
      <c r="Q1370" s="36" t="str">
        <f>IFERROR(IF(Table_ocorrencias11[[#This Row],[latitude5]] ="","",Table_ocorrencias11[[#This Row],[latitude5]]),"")</f>
        <v>-8.285080</v>
      </c>
      <c r="R1370" s="36" t="str">
        <f>IFERROR(IF(Table_ocorrencias11[[#This Row],[longitude6]] ="","",Table_ocorrencias11[[#This Row],[longitude6]]),"")</f>
        <v>-35.051354</v>
      </c>
      <c r="S1370" s="36" t="str">
        <f>IFERROR(UPPER(VLOOKUP(Table_ocorrencias11[[#This Row],[ocorrencia_id]],Table_vitimas[],3,FALSE) &amp; " (NIC: "&amp; VLOOKUP(Table_ocorrencias11[[#This Row],[ocorrencia_id]],Table_vitimas[],9,FALSE)) &amp;")","")</f>
        <v>JAILSON FRANÇA DA SILVA (NIC: 135058)</v>
      </c>
      <c r="T1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0" s="36" t="str">
        <f>UPPER(IFERROR(Table_ocorrencias11[[#This Row],[descricao]],""))</f>
        <v>PM 991477615</v>
      </c>
      <c r="V1370" s="115">
        <f>IFERROR(IF(Table_ocorrencias11[[#This Row],[data_ciencia]]="","",Table_ocorrencias11[[#This Row],[data_ciencia]]),"")</f>
        <v>9.0277777777777776E-2</v>
      </c>
      <c r="W1370" s="115">
        <f>IFERROR(IF(Table_ocorrencias11[[#This Row],[data_saida]]="","",Table_ocorrencias11[[#This Row],[data_saida]]),"")</f>
        <v>0.10069444444444445</v>
      </c>
      <c r="X1370" s="115">
        <f>IFERROR(IF(Table_ocorrencias11[[#This Row],[data_chegada]]="","",Table_ocorrencias11[[#This Row],[data_chegada]]),"")</f>
        <v>0.13194444444444445</v>
      </c>
      <c r="Y1370" s="115">
        <f>IFERROR(IF(Table_ocorrencias11[[#This Row],[data_conclusao]]="","",Table_ocorrencias11[[#This Row],[data_conclusao]]),"")</f>
        <v>0.1736111111111111</v>
      </c>
      <c r="Z1370" s="36">
        <v>4711</v>
      </c>
      <c r="AA1370" s="36">
        <v>166</v>
      </c>
      <c r="AB1370" s="36">
        <v>14</v>
      </c>
      <c r="AC1370" s="36">
        <v>2123444</v>
      </c>
      <c r="AD1370" s="36">
        <v>3876098</v>
      </c>
      <c r="AE1370" s="36">
        <v>3864707</v>
      </c>
      <c r="AF1370" s="36">
        <v>8334</v>
      </c>
      <c r="AG1370" s="114">
        <v>44976</v>
      </c>
      <c r="AH1370" s="36" t="s">
        <v>31249</v>
      </c>
      <c r="AI1370" s="36" t="s">
        <v>680</v>
      </c>
      <c r="AJ1370" s="36" t="s">
        <v>664</v>
      </c>
      <c r="AK1370" s="36" t="s">
        <v>673</v>
      </c>
      <c r="AL1370" s="116">
        <v>9.0277777777777776E-2</v>
      </c>
      <c r="AM1370" s="117">
        <v>0.10069444444444445</v>
      </c>
      <c r="AN1370" s="117">
        <v>0.13194444444444445</v>
      </c>
      <c r="AO1370" s="117">
        <v>0.1736111111111111</v>
      </c>
      <c r="AP1370" s="36" t="s">
        <v>31260</v>
      </c>
      <c r="AQ1370" s="36" t="s">
        <v>31261</v>
      </c>
      <c r="AR1370" s="36">
        <v>3</v>
      </c>
      <c r="AS1370" s="36" t="s">
        <v>3197</v>
      </c>
      <c r="AT1370" s="36" t="s">
        <v>31250</v>
      </c>
      <c r="AU1370" s="36" t="s">
        <v>31251</v>
      </c>
      <c r="AV1370" s="118" t="s">
        <v>698</v>
      </c>
      <c r="AW1370" s="36" t="s">
        <v>31252</v>
      </c>
      <c r="AX1370" s="36" t="s">
        <v>15051</v>
      </c>
      <c r="AY1370" s="36" t="b">
        <v>1</v>
      </c>
      <c r="AZ1370" s="36" t="s">
        <v>670</v>
      </c>
      <c r="BA1370" s="36" t="b">
        <v>0</v>
      </c>
      <c r="BB1370" s="36"/>
      <c r="BC1370" s="36"/>
    </row>
    <row r="1371" spans="1:55" hidden="1">
      <c r="A1371" s="36" t="str">
        <f>IFERROR(TEXT(Table_ocorrencias11[[#This Row],[caso_n]],"000")&amp;Table_ocorrencias11[[#This Row],[ponto]]&amp;"/"&amp;YEAR(Table_ocorrencias11[[#This Row],[DATA PLANTÃO]]),"")</f>
        <v>167.9/2021</v>
      </c>
      <c r="B1371" s="36" t="str">
        <f>IFERROR(IF(Table_ocorrencias11[[#This Row],[GDL]] = "","", Table_ocorrencias11[[#This Row],[GDL]]&amp;"/"&amp;YEAR(Table_ocorrencias11[[#This Row],[data_plantao]])),"")</f>
        <v>7064/2021</v>
      </c>
      <c r="C1371" s="36" t="str">
        <f>IF(Table_ocorrencias11[[#This Row],[fotos_gdl]] = TRUE,"ENVIADAS","PENDENTE")</f>
        <v>ENVIADAS</v>
      </c>
      <c r="D1371" s="114">
        <f>IFERROR(Table_ocorrencias11[[#This Row],[data_plantao]],"")</f>
        <v>44248</v>
      </c>
      <c r="E1371" s="36" t="str">
        <f>IFERROR(Table_ocorrencias11[[#This Row],[CIODS]],"")</f>
        <v>D705226</v>
      </c>
      <c r="F1371" s="36" t="str">
        <f>IFERROR(Table_ocorrencias11[[#This Row],[natureza3]],"")</f>
        <v>Homicídio</v>
      </c>
      <c r="G1371" s="36" t="str">
        <f>IFERROR(Table_ocorrencias11[[#This Row],[tipo_local]],"")</f>
        <v>Externo</v>
      </c>
      <c r="H1371" s="36" t="str">
        <f>IFERROR(IF(Table_ocorrencias11[[#This Row],[instrumento9]] = 0,"",Table_ocorrencias11[[#This Row],[instrumento9]]),"")</f>
        <v>PÉRFURO-CONTUNDENTE</v>
      </c>
      <c r="I1371" s="36" t="str">
        <f>IFERROR(VLOOKUP(Table_ocorrencias11[[#This Row],[matricula_perito]],Table_peritos[],2,FALSE),"")</f>
        <v>VICTOR CEZAR LUCENA TAVARES DE SÁ LEITÃO</v>
      </c>
      <c r="J1371" s="36" t="str">
        <f>IFERROR(VLOOKUP(Table_ocorrencias11[[#This Row],[matricula_auxiliar]],Table_auxiliares[],2,FALSE),"")</f>
        <v>ANDREZA MAIA</v>
      </c>
      <c r="K1371" s="36" t="str">
        <f>IFERROR(VLOOKUP(Table_ocorrencias11[[#This Row],[matricula_delegado]],Table_delegados[],2,FALSE),"")</f>
        <v>FELIPE MONTEIRO COSTA</v>
      </c>
      <c r="L1371" s="36" t="str">
        <f>IFERROR(Table_ocorrencias11[[#This Row],[viatura4]],"")</f>
        <v>UP004</v>
      </c>
      <c r="M1371" s="36" t="str">
        <f>IFERROR(IF(Table_ocorrencias11[[#This Row],[DPH2]] ="","",Table_ocorrencias11[[#This Row],[DPH2]]&amp;"º DPH"),"")</f>
        <v>7º DPH</v>
      </c>
      <c r="N1371" s="36" t="str">
        <f>UPPER(IFERROR(VLOOKUP(Table_ocorrencias11[[#This Row],[municipio]],Table_municipios[],2,FALSE),""))</f>
        <v>PAULISTA</v>
      </c>
      <c r="O1371" s="36" t="str">
        <f>UPPER(IFERROR(Table_ocorrencias11[[#This Row],[bairro7]],""))</f>
        <v>MARANGUAPE</v>
      </c>
      <c r="P1371" s="36" t="str">
        <f>IFERROR(IF(Table_ocorrencias11[[#This Row],[rua8]] ="","",Table_ocorrencias11[[#This Row],[rua8]]),"")</f>
        <v>RUA 73</v>
      </c>
      <c r="Q1371" s="36" t="str">
        <f>IFERROR(IF(Table_ocorrencias11[[#This Row],[latitude5]] ="","",Table_ocorrencias11[[#This Row],[latitude5]]),"")</f>
        <v>-7,930334</v>
      </c>
      <c r="R1371" s="36" t="str">
        <f>IFERROR(IF(Table_ocorrencias11[[#This Row],[longitude6]] ="","",Table_ocorrencias11[[#This Row],[longitude6]]),"")</f>
        <v>-34,849044</v>
      </c>
      <c r="S13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7)</v>
      </c>
      <c r="T1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1" s="36" t="str">
        <f>UPPER(IFERROR(Table_ocorrencias11[[#This Row],[descricao]],""))</f>
        <v>MAS PAF EXT - SGT FLÁVIO 98870 5897</v>
      </c>
      <c r="V1371" s="115">
        <f>IFERROR(IF(Table_ocorrencias11[[#This Row],[data_ciencia]]="","",Table_ocorrencias11[[#This Row],[data_ciencia]]),"")</f>
        <v>0.4861111111111111</v>
      </c>
      <c r="W1371" s="115">
        <f>IFERROR(IF(Table_ocorrencias11[[#This Row],[data_saida]]="","",Table_ocorrencias11[[#This Row],[data_saida]]),"")</f>
        <v>0.51041666666666663</v>
      </c>
      <c r="X1371" s="115">
        <f>IFERROR(IF(Table_ocorrencias11[[#This Row],[data_chegada]]="","",Table_ocorrencias11[[#This Row],[data_chegada]]),"")</f>
        <v>0.52777777777777779</v>
      </c>
      <c r="Y1371" s="115">
        <f>IFERROR(IF(Table_ocorrencias11[[#This Row],[data_conclusao]]="","",Table_ocorrencias11[[#This Row],[data_conclusao]]),"")</f>
        <v>0.55555555555555558</v>
      </c>
      <c r="Z1371" s="36">
        <v>2219</v>
      </c>
      <c r="AA1371" s="36">
        <v>167</v>
      </c>
      <c r="AB1371" s="36">
        <v>7</v>
      </c>
      <c r="AC1371" s="36">
        <v>3866947</v>
      </c>
      <c r="AD1371" s="36">
        <v>3876098</v>
      </c>
      <c r="AE1371" s="36">
        <v>2724723</v>
      </c>
      <c r="AF1371" s="36">
        <v>7064</v>
      </c>
      <c r="AG1371" s="114">
        <v>44248</v>
      </c>
      <c r="AH1371" s="36" t="s">
        <v>4418</v>
      </c>
      <c r="AI1371" s="36" t="s">
        <v>680</v>
      </c>
      <c r="AJ1371" s="36" t="s">
        <v>664</v>
      </c>
      <c r="AK1371" s="36" t="s">
        <v>673</v>
      </c>
      <c r="AL1371" s="116">
        <v>0.4861111111111111</v>
      </c>
      <c r="AM1371" s="117">
        <v>0.51041666666666663</v>
      </c>
      <c r="AN1371" s="117">
        <v>0.52777777777777779</v>
      </c>
      <c r="AO1371" s="117">
        <v>0.55555555555555558</v>
      </c>
      <c r="AP1371" s="36" t="s">
        <v>4419</v>
      </c>
      <c r="AQ1371" s="36" t="s">
        <v>4420</v>
      </c>
      <c r="AR1371" s="36">
        <v>13</v>
      </c>
      <c r="AS1371" s="36" t="s">
        <v>4421</v>
      </c>
      <c r="AT1371" s="36" t="s">
        <v>4422</v>
      </c>
      <c r="AU1371" s="36" t="s">
        <v>4423</v>
      </c>
      <c r="AV1371" s="118" t="s">
        <v>698</v>
      </c>
      <c r="AW1371" s="36" t="s">
        <v>4424</v>
      </c>
      <c r="AX1371" s="36" t="s">
        <v>4425</v>
      </c>
      <c r="AY1371" s="36" t="b">
        <v>1</v>
      </c>
      <c r="AZ1371" s="36" t="s">
        <v>670</v>
      </c>
      <c r="BA1371" s="36" t="b">
        <v>0</v>
      </c>
      <c r="BB1371" s="36"/>
      <c r="BC1371" s="36"/>
    </row>
    <row r="1372" spans="1:55" hidden="1">
      <c r="A1372" s="36" t="str">
        <f>IFERROR(TEXT(Table_ocorrencias11[[#This Row],[caso_n]],"000")&amp;Table_ocorrencias11[[#This Row],[ponto]]&amp;"/"&amp;YEAR(Table_ocorrencias11[[#This Row],[DATA PLANTÃO]]),"")</f>
        <v>167.9/2022</v>
      </c>
      <c r="B1372" s="36" t="str">
        <f>IFERROR(IF(Table_ocorrencias11[[#This Row],[GDL]] = "","", Table_ocorrencias11[[#This Row],[GDL]]&amp;"/"&amp;YEAR(Table_ocorrencias11[[#This Row],[data_plantao]])),"")</f>
        <v>5264/2022</v>
      </c>
      <c r="C1372" s="36" t="str">
        <f>IF(Table_ocorrencias11[[#This Row],[fotos_gdl]] = TRUE,"ENVIADAS","PENDENTE")</f>
        <v>ENVIADAS</v>
      </c>
      <c r="D1372" s="114">
        <f>IFERROR(Table_ocorrencias11[[#This Row],[data_plantao]],"")</f>
        <v>44611</v>
      </c>
      <c r="E1372" s="36" t="str">
        <f>IFERROR(Table_ocorrencias11[[#This Row],[CIODS]],"")</f>
        <v>D743829</v>
      </c>
      <c r="F1372" s="36" t="str">
        <f>IFERROR(Table_ocorrencias11[[#This Row],[natureza3]],"")</f>
        <v>Homicídio</v>
      </c>
      <c r="G1372" s="36" t="str">
        <f>IFERROR(Table_ocorrencias11[[#This Row],[tipo_local]],"")</f>
        <v>Externo</v>
      </c>
      <c r="H1372" s="36" t="str">
        <f>IFERROR(IF(Table_ocorrencias11[[#This Row],[instrumento9]] = 0,"",Table_ocorrencias11[[#This Row],[instrumento9]]),"")</f>
        <v>PÉRFURO-CONTUNDENTE</v>
      </c>
      <c r="I1372" s="36" t="str">
        <f>IFERROR(VLOOKUP(Table_ocorrencias11[[#This Row],[matricula_perito]],Table_peritos[],2,FALSE),"")</f>
        <v>AUGUSTO GUILHERME FEITOSA CACHO BORGES</v>
      </c>
      <c r="J1372" s="36" t="str">
        <f>IFERROR(VLOOKUP(Table_ocorrencias11[[#This Row],[matricula_auxiliar]],Table_auxiliares[],2,FALSE),"")</f>
        <v>BRENO HENRIQUE DANTAS DOS SANTOS</v>
      </c>
      <c r="K1372" s="36" t="str">
        <f>IFERROR(VLOOKUP(Table_ocorrencias11[[#This Row],[matricula_delegado]],Table_delegados[],2,FALSE),"")</f>
        <v>CAIO WAGNER SIQUEIRA DE MORAIS</v>
      </c>
      <c r="L1372" s="36" t="str">
        <f>IFERROR(Table_ocorrencias11[[#This Row],[viatura4]],"")</f>
        <v>UP006</v>
      </c>
      <c r="M1372" s="36" t="str">
        <f>IFERROR(IF(Table_ocorrencias11[[#This Row],[DPH2]] ="","",Table_ocorrencias11[[#This Row],[DPH2]]&amp;"º DPH"),"")</f>
        <v>4º DPH</v>
      </c>
      <c r="N1372" s="36" t="str">
        <f>UPPER(IFERROR(VLOOKUP(Table_ocorrencias11[[#This Row],[municipio]],Table_municipios[],2,FALSE),""))</f>
        <v>RECIFE</v>
      </c>
      <c r="O1372" s="36" t="str">
        <f>UPPER(IFERROR(Table_ocorrencias11[[#This Row],[bairro7]],""))</f>
        <v>PRADO</v>
      </c>
      <c r="P1372" s="36" t="str">
        <f>IFERROR(IF(Table_ocorrencias11[[#This Row],[rua8]] ="","",Table_ocorrencias11[[#This Row],[rua8]]),"")</f>
        <v>RUA DESEMBARGADOR ADOLFO SIRIACO, 184</v>
      </c>
      <c r="Q1372" s="36" t="str">
        <f>IFERROR(IF(Table_ocorrencias11[[#This Row],[latitude5]] ="","",Table_ocorrencias11[[#This Row],[latitude5]]),"")</f>
        <v>-8.058608</v>
      </c>
      <c r="R1372" s="36" t="str">
        <f>IFERROR(IF(Table_ocorrencias11[[#This Row],[longitude6]] ="","",Table_ocorrencias11[[#This Row],[longitude6]]),"")</f>
        <v>-34.912796</v>
      </c>
      <c r="S1372" s="36" t="str">
        <f>IFERROR(UPPER(VLOOKUP(Table_ocorrencias11[[#This Row],[ocorrencia_id]],Table_vitimas[],3,FALSE) &amp; " (NIC: "&amp; VLOOKUP(Table_ocorrencias11[[#This Row],[ocorrencia_id]],Table_vitimas[],9,FALSE)) &amp;")","")</f>
        <v>GUSTAVO HENRIQUE SANTOS DE ARAUJO (NIC: 012542)</v>
      </c>
      <c r="T1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2" s="36" t="str">
        <f>UPPER(IFERROR(Table_ocorrencias11[[#This Row],[descricao]],""))</f>
        <v>987888737</v>
      </c>
      <c r="V1372" s="115">
        <f>IFERROR(IF(Table_ocorrencias11[[#This Row],[data_ciencia]]="","",Table_ocorrencias11[[#This Row],[data_ciencia]]),"")</f>
        <v>0.85</v>
      </c>
      <c r="W1372" s="115">
        <f>IFERROR(IF(Table_ocorrencias11[[#This Row],[data_saida]]="","",Table_ocorrencias11[[#This Row],[data_saida]]),"")</f>
        <v>0.85416666666666663</v>
      </c>
      <c r="X1372" s="115">
        <f>IFERROR(IF(Table_ocorrencias11[[#This Row],[data_chegada]]="","",Table_ocorrencias11[[#This Row],[data_chegada]]),"")</f>
        <v>0.86111111111111116</v>
      </c>
      <c r="Y1372" s="115">
        <f>IFERROR(IF(Table_ocorrencias11[[#This Row],[data_conclusao]]="","",Table_ocorrencias11[[#This Row],[data_conclusao]]),"")</f>
        <v>0.90277777777777779</v>
      </c>
      <c r="Z1372" s="36">
        <v>3481</v>
      </c>
      <c r="AA1372" s="36">
        <v>167</v>
      </c>
      <c r="AB1372" s="36">
        <v>4</v>
      </c>
      <c r="AC1372" s="36">
        <v>3870731</v>
      </c>
      <c r="AD1372" s="36">
        <v>3867820</v>
      </c>
      <c r="AE1372" s="36">
        <v>3864910</v>
      </c>
      <c r="AF1372" s="36">
        <v>5264</v>
      </c>
      <c r="AG1372" s="114">
        <v>44611</v>
      </c>
      <c r="AH1372" s="36" t="s">
        <v>4426</v>
      </c>
      <c r="AI1372" s="36" t="s">
        <v>680</v>
      </c>
      <c r="AJ1372" s="36" t="s">
        <v>664</v>
      </c>
      <c r="AK1372" s="36" t="s">
        <v>652</v>
      </c>
      <c r="AL1372" s="116">
        <v>0.85</v>
      </c>
      <c r="AM1372" s="117">
        <v>0.85416666666666663</v>
      </c>
      <c r="AN1372" s="117">
        <v>0.86111111111111116</v>
      </c>
      <c r="AO1372" s="117">
        <v>0.90277777777777779</v>
      </c>
      <c r="AP1372" s="36" t="s">
        <v>4427</v>
      </c>
      <c r="AQ1372" s="36" t="s">
        <v>4428</v>
      </c>
      <c r="AR1372" s="36">
        <v>14</v>
      </c>
      <c r="AS1372" s="36" t="s">
        <v>2781</v>
      </c>
      <c r="AT1372" s="36" t="s">
        <v>4429</v>
      </c>
      <c r="AU1372" s="36" t="s">
        <v>4430</v>
      </c>
      <c r="AV1372" s="118" t="s">
        <v>698</v>
      </c>
      <c r="AW1372" s="36" t="s">
        <v>4431</v>
      </c>
      <c r="AX1372" s="36" t="s">
        <v>4432</v>
      </c>
      <c r="AY1372" s="36" t="b">
        <v>1</v>
      </c>
      <c r="AZ1372" s="36" t="s">
        <v>670</v>
      </c>
      <c r="BA1372" s="36" t="b">
        <v>0</v>
      </c>
      <c r="BB1372" s="36"/>
      <c r="BC1372" s="36"/>
    </row>
    <row r="1373" spans="1:55" hidden="1">
      <c r="A1373" s="36" t="str">
        <f>IFERROR(TEXT(Table_ocorrencias11[[#This Row],[caso_n]],"000")&amp;Table_ocorrencias11[[#This Row],[ponto]]&amp;"/"&amp;YEAR(Table_ocorrencias11[[#This Row],[DATA PLANTÃO]]),"")</f>
        <v>167.9/2023</v>
      </c>
      <c r="B1373" s="36" t="str">
        <f>IFERROR(IF(Table_ocorrencias11[[#This Row],[GDL]] = "","", Table_ocorrencias11[[#This Row],[GDL]]&amp;"/"&amp;YEAR(Table_ocorrencias11[[#This Row],[data_plantao]])),"")</f>
        <v>8374/2023</v>
      </c>
      <c r="C1373" s="36" t="str">
        <f>IF(Table_ocorrencias11[[#This Row],[fotos_gdl]] = TRUE,"ENVIADAS","PENDENTE")</f>
        <v>ENVIADAS</v>
      </c>
      <c r="D1373" s="114">
        <f>IFERROR(Table_ocorrencias11[[#This Row],[data_plantao]],"")</f>
        <v>44977</v>
      </c>
      <c r="E1373" s="36" t="str">
        <f>IFERROR(Table_ocorrencias11[[#This Row],[CIODS]],"")</f>
        <v>D787110</v>
      </c>
      <c r="F1373" s="36" t="str">
        <f>IFERROR(Table_ocorrencias11[[#This Row],[natureza3]],"")</f>
        <v>Homicídio</v>
      </c>
      <c r="G1373" s="36" t="str">
        <f>IFERROR(Table_ocorrencias11[[#This Row],[tipo_local]],"")</f>
        <v>Externo</v>
      </c>
      <c r="H1373" s="36" t="str">
        <f>IFERROR(IF(Table_ocorrencias11[[#This Row],[instrumento9]] = 0,"",Table_ocorrencias11[[#This Row],[instrumento9]]),"")</f>
        <v/>
      </c>
      <c r="I1373" s="36" t="str">
        <f>IFERROR(VLOOKUP(Table_ocorrencias11[[#This Row],[matricula_perito]],Table_peritos[],2,FALSE),"")</f>
        <v>AUGUSTO GUILHERME FEITOSA CACHO BORGES</v>
      </c>
      <c r="J1373" s="36" t="str">
        <f>IFERROR(VLOOKUP(Table_ocorrencias11[[#This Row],[matricula_auxiliar]],Table_auxiliares[],2,FALSE),"")</f>
        <v>TALITA ATANAZIO ROSA</v>
      </c>
      <c r="K1373" s="36" t="str">
        <f>IFERROR(VLOOKUP(Table_ocorrencias11[[#This Row],[matricula_delegado]],Table_delegados[],2,FALSE),"")</f>
        <v>MARIA DO SOCORRO V S DA SILVA TORREÃO</v>
      </c>
      <c r="L1373" s="36" t="str">
        <f>IFERROR(Table_ocorrencias11[[#This Row],[viatura4]],"")</f>
        <v>UP004</v>
      </c>
      <c r="M1373" s="36" t="str">
        <f>IFERROR(IF(Table_ocorrencias11[[#This Row],[DPH2]] ="","",Table_ocorrencias11[[#This Row],[DPH2]]&amp;"º DPH"),"")</f>
        <v>3º DPH</v>
      </c>
      <c r="N1373" s="36" t="str">
        <f>UPPER(IFERROR(VLOOKUP(Table_ocorrencias11[[#This Row],[municipio]],Table_municipios[],2,FALSE),""))</f>
        <v>RECIFE</v>
      </c>
      <c r="O1373" s="36" t="str">
        <f>UPPER(IFERROR(Table_ocorrencias11[[#This Row],[bairro7]],""))</f>
        <v>MILAGRES</v>
      </c>
      <c r="P1373" s="36" t="str">
        <f>IFERROR(IF(Table_ocorrencias11[[#This Row],[rua8]] ="","",Table_ocorrencias11[[#This Row],[rua8]]),"")</f>
        <v>RUA SÃO FRANCISCO</v>
      </c>
      <c r="Q1373" s="36" t="str">
        <f>IFERROR(IF(Table_ocorrencias11[[#This Row],[latitude5]] ="","",Table_ocorrencias11[[#This Row],[latitude5]]),"")</f>
        <v>-8,108883</v>
      </c>
      <c r="R1373" s="36" t="str">
        <f>IFERROR(IF(Table_ocorrencias11[[#This Row],[longitude6]] ="","",Table_ocorrencias11[[#This Row],[longitude6]]),"")</f>
        <v>-34,951732</v>
      </c>
      <c r="S13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3)</v>
      </c>
      <c r="T1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3" s="36" t="str">
        <f>UPPER(IFERROR(Table_ocorrencias11[[#This Row],[descricao]],""))</f>
        <v>PAF - MASC_x000D_
PM: 996745160</v>
      </c>
      <c r="V1373" s="115">
        <f>IFERROR(IF(Table_ocorrencias11[[#This Row],[data_ciencia]]="","",Table_ocorrencias11[[#This Row],[data_ciencia]]),"")</f>
        <v>0.79861111111111116</v>
      </c>
      <c r="W1373" s="115">
        <f>IFERROR(IF(Table_ocorrencias11[[#This Row],[data_saida]]="","",Table_ocorrencias11[[#This Row],[data_saida]]),"")</f>
        <v>0.81944444444444442</v>
      </c>
      <c r="X1373" s="115">
        <f>IFERROR(IF(Table_ocorrencias11[[#This Row],[data_chegada]]="","",Table_ocorrencias11[[#This Row],[data_chegada]]),"")</f>
        <v>0.84027777777777779</v>
      </c>
      <c r="Y1373" s="115">
        <f>IFERROR(IF(Table_ocorrencias11[[#This Row],[data_conclusao]]="","",Table_ocorrencias11[[#This Row],[data_conclusao]]),"")</f>
        <v>0.86805555555555558</v>
      </c>
      <c r="Z1373" s="36">
        <v>4712</v>
      </c>
      <c r="AA1373" s="36">
        <v>167</v>
      </c>
      <c r="AB1373" s="36">
        <v>3</v>
      </c>
      <c r="AC1373" s="36">
        <v>3870731</v>
      </c>
      <c r="AD1373" s="36">
        <v>3875598</v>
      </c>
      <c r="AE1373" s="36">
        <v>2139022</v>
      </c>
      <c r="AF1373" s="36">
        <v>8374</v>
      </c>
      <c r="AG1373" s="114">
        <v>44977</v>
      </c>
      <c r="AH1373" s="36" t="s">
        <v>31267</v>
      </c>
      <c r="AI1373" s="36" t="s">
        <v>680</v>
      </c>
      <c r="AJ1373" s="36" t="s">
        <v>664</v>
      </c>
      <c r="AK1373" s="36" t="s">
        <v>673</v>
      </c>
      <c r="AL1373" s="116">
        <v>0.79861111111111116</v>
      </c>
      <c r="AM1373" s="117">
        <v>0.81944444444444442</v>
      </c>
      <c r="AN1373" s="117">
        <v>0.84027777777777779</v>
      </c>
      <c r="AO1373" s="117">
        <v>0.86805555555555558</v>
      </c>
      <c r="AP1373" s="36" t="s">
        <v>31281</v>
      </c>
      <c r="AQ1373" s="36" t="s">
        <v>31282</v>
      </c>
      <c r="AR1373" s="36">
        <v>14</v>
      </c>
      <c r="AS1373" s="36" t="s">
        <v>2794</v>
      </c>
      <c r="AT1373" s="36" t="s">
        <v>31268</v>
      </c>
      <c r="AU1373" s="36" t="s">
        <v>31269</v>
      </c>
      <c r="AV1373" s="118"/>
      <c r="AW1373" s="36" t="s">
        <v>31270</v>
      </c>
      <c r="AX1373" s="36" t="s">
        <v>31271</v>
      </c>
      <c r="AY1373" s="36" t="b">
        <v>1</v>
      </c>
      <c r="AZ1373" s="36" t="s">
        <v>670</v>
      </c>
      <c r="BA1373" s="36" t="b">
        <v>0</v>
      </c>
      <c r="BB1373" s="36"/>
      <c r="BC1373" s="36"/>
    </row>
    <row r="1374" spans="1:55" hidden="1">
      <c r="A1374" s="36" t="str">
        <f>IFERROR(TEXT(Table_ocorrencias11[[#This Row],[caso_n]],"000")&amp;Table_ocorrencias11[[#This Row],[ponto]]&amp;"/"&amp;YEAR(Table_ocorrencias11[[#This Row],[DATA PLANTÃO]]),"")</f>
        <v>168.9/2021</v>
      </c>
      <c r="B1374" s="36" t="str">
        <f>IFERROR(IF(Table_ocorrencias11[[#This Row],[GDL]] = "","", Table_ocorrencias11[[#This Row],[GDL]]&amp;"/"&amp;YEAR(Table_ocorrencias11[[#This Row],[data_plantao]])),"")</f>
        <v>7075/2021</v>
      </c>
      <c r="C1374" s="36" t="str">
        <f>IF(Table_ocorrencias11[[#This Row],[fotos_gdl]] = TRUE,"ENVIADAS","PENDENTE")</f>
        <v>ENVIADAS</v>
      </c>
      <c r="D1374" s="114">
        <f>IFERROR(Table_ocorrencias11[[#This Row],[data_plantao]],"")</f>
        <v>44248</v>
      </c>
      <c r="E1374" s="36" t="str">
        <f>IFERROR(Table_ocorrencias11[[#This Row],[CIODS]],"")</f>
        <v>D705261</v>
      </c>
      <c r="F1374" s="36" t="str">
        <f>IFERROR(Table_ocorrencias11[[#This Row],[natureza3]],"")</f>
        <v>Homicídio</v>
      </c>
      <c r="G1374" s="36" t="str">
        <f>IFERROR(Table_ocorrencias11[[#This Row],[tipo_local]],"")</f>
        <v>Externo</v>
      </c>
      <c r="H1374" s="36" t="str">
        <f>IFERROR(IF(Table_ocorrencias11[[#This Row],[instrumento9]] = 0,"",Table_ocorrencias11[[#This Row],[instrumento9]]),"")</f>
        <v>PÉRFURO-CONTUNDENTE</v>
      </c>
      <c r="I1374" s="36" t="str">
        <f>IFERROR(VLOOKUP(Table_ocorrencias11[[#This Row],[matricula_perito]],Table_peritos[],2,FALSE),"")</f>
        <v>TADEU MORAIS CRUZ</v>
      </c>
      <c r="J1374" s="36" t="str">
        <f>IFERROR(VLOOKUP(Table_ocorrencias11[[#This Row],[matricula_auxiliar]],Table_auxiliares[],2,FALSE),"")</f>
        <v>HILTON PESSOA DE FREITAS NETO</v>
      </c>
      <c r="K1374" s="36" t="str">
        <f>IFERROR(VLOOKUP(Table_ocorrencias11[[#This Row],[matricula_delegado]],Table_delegados[],2,FALSE),"")</f>
        <v>ADYR MARTENS DE ALMEIDA</v>
      </c>
      <c r="L1374" s="36" t="str">
        <f>IFERROR(Table_ocorrencias11[[#This Row],[viatura4]],"")</f>
        <v>UP006</v>
      </c>
      <c r="M1374" s="36" t="str">
        <f>IFERROR(IF(Table_ocorrencias11[[#This Row],[DPH2]] ="","",Table_ocorrencias11[[#This Row],[DPH2]]&amp;"º DPH"),"")</f>
        <v>3º DPH</v>
      </c>
      <c r="N1374" s="36" t="str">
        <f>UPPER(IFERROR(VLOOKUP(Table_ocorrencias11[[#This Row],[municipio]],Table_municipios[],2,FALSE),""))</f>
        <v>RECIFE</v>
      </c>
      <c r="O1374" s="36" t="str">
        <f>UPPER(IFERROR(Table_ocorrencias11[[#This Row],[bairro7]],""))</f>
        <v>IBURA DE BAIXO</v>
      </c>
      <c r="P1374" s="36" t="str">
        <f>IFERROR(IF(Table_ocorrencias11[[#This Row],[rua8]] ="","",Table_ocorrencias11[[#This Row],[rua8]]),"")</f>
        <v>RUA RIO PAJEÚ, N°88</v>
      </c>
      <c r="Q1374" s="36" t="str">
        <f>IFERROR(IF(Table_ocorrencias11[[#This Row],[latitude5]] ="","",Table_ocorrencias11[[#This Row],[latitude5]]),"")</f>
        <v>-8.116766</v>
      </c>
      <c r="R1374" s="36" t="str">
        <f>IFERROR(IF(Table_ocorrencias11[[#This Row],[longitude6]] ="","",Table_ocorrencias11[[#This Row],[longitude6]]),"")</f>
        <v>-34.935083</v>
      </c>
      <c r="S1374" s="36" t="str">
        <f>IFERROR(UPPER(VLOOKUP(Table_ocorrencias11[[#This Row],[ocorrencia_id]],Table_vitimas[],3,FALSE) &amp; " (NIC: "&amp; VLOOKUP(Table_ocorrencias11[[#This Row],[ocorrencia_id]],Table_vitimas[],9,FALSE)) &amp;")","")</f>
        <v>LEANDRO JULIÃO DOS SANTOS (NIC: 116998)</v>
      </c>
      <c r="T1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4" s="36" t="str">
        <f>UPPER(IFERROR(Table_ocorrencias11[[#This Row],[descricao]],""))</f>
        <v>PAF - MASC_x000D_
PM SGT ABREU: 988207955</v>
      </c>
      <c r="V1374" s="115">
        <f>IFERROR(IF(Table_ocorrencias11[[#This Row],[data_ciencia]]="","",Table_ocorrencias11[[#This Row],[data_ciencia]]),"")</f>
        <v>0.73263888888888884</v>
      </c>
      <c r="W1374" s="115">
        <f>IFERROR(IF(Table_ocorrencias11[[#This Row],[data_saida]]="","",Table_ocorrencias11[[#This Row],[data_saida]]),"")</f>
        <v>0.75</v>
      </c>
      <c r="X1374" s="115">
        <f>IFERROR(IF(Table_ocorrencias11[[#This Row],[data_chegada]]="","",Table_ocorrencias11[[#This Row],[data_chegada]]),"")</f>
        <v>0.76736111111111116</v>
      </c>
      <c r="Y1374" s="115">
        <f>IFERROR(IF(Table_ocorrencias11[[#This Row],[data_conclusao]]="","",Table_ocorrencias11[[#This Row],[data_conclusao]]),"")</f>
        <v>0.79861111111111116</v>
      </c>
      <c r="Z1374" s="36">
        <v>2220</v>
      </c>
      <c r="AA1374" s="36">
        <v>168</v>
      </c>
      <c r="AB1374" s="36">
        <v>3</v>
      </c>
      <c r="AC1374" s="36">
        <v>2962136</v>
      </c>
      <c r="AD1374" s="36">
        <v>3865967</v>
      </c>
      <c r="AE1374" s="36">
        <v>2960397</v>
      </c>
      <c r="AF1374" s="36">
        <v>7075</v>
      </c>
      <c r="AG1374" s="114">
        <v>44248</v>
      </c>
      <c r="AH1374" s="36" t="s">
        <v>4433</v>
      </c>
      <c r="AI1374" s="36" t="s">
        <v>680</v>
      </c>
      <c r="AJ1374" s="36" t="s">
        <v>664</v>
      </c>
      <c r="AK1374" s="36" t="s">
        <v>652</v>
      </c>
      <c r="AL1374" s="116">
        <v>0.73263888888888884</v>
      </c>
      <c r="AM1374" s="117">
        <v>0.75</v>
      </c>
      <c r="AN1374" s="117">
        <v>0.76736111111111116</v>
      </c>
      <c r="AO1374" s="117">
        <v>0.79861111111111116</v>
      </c>
      <c r="AP1374" s="36" t="s">
        <v>4434</v>
      </c>
      <c r="AQ1374" s="36" t="s">
        <v>4435</v>
      </c>
      <c r="AR1374" s="36">
        <v>14</v>
      </c>
      <c r="AS1374" s="36" t="s">
        <v>1602</v>
      </c>
      <c r="AT1374" s="36" t="s">
        <v>4436</v>
      </c>
      <c r="AU1374" s="36" t="s">
        <v>4437</v>
      </c>
      <c r="AV1374" s="118" t="s">
        <v>698</v>
      </c>
      <c r="AW1374" s="36" t="s">
        <v>4438</v>
      </c>
      <c r="AX1374" s="36" t="s">
        <v>4439</v>
      </c>
      <c r="AY1374" s="36" t="b">
        <v>1</v>
      </c>
      <c r="AZ1374" s="36" t="s">
        <v>670</v>
      </c>
      <c r="BA1374" s="36" t="b">
        <v>0</v>
      </c>
      <c r="BB1374" s="36"/>
      <c r="BC1374" s="36"/>
    </row>
    <row r="1375" spans="1:55" hidden="1">
      <c r="A1375" s="36" t="str">
        <f>IFERROR(TEXT(Table_ocorrencias11[[#This Row],[caso_n]],"000")&amp;Table_ocorrencias11[[#This Row],[ponto]]&amp;"/"&amp;YEAR(Table_ocorrencias11[[#This Row],[DATA PLANTÃO]]),"")</f>
        <v>168.9/2022</v>
      </c>
      <c r="B1375" s="36" t="str">
        <f>IFERROR(IF(Table_ocorrencias11[[#This Row],[GDL]] = "","", Table_ocorrencias11[[#This Row],[GDL]]&amp;"/"&amp;YEAR(Table_ocorrencias11[[#This Row],[data_plantao]])),"")</f>
        <v>15422/2022</v>
      </c>
      <c r="C1375" s="36" t="str">
        <f>IF(Table_ocorrencias11[[#This Row],[fotos_gdl]] = TRUE,"ENVIADAS","PENDENTE")</f>
        <v>PENDENTE</v>
      </c>
      <c r="D1375" s="114">
        <f>IFERROR(Table_ocorrencias11[[#This Row],[data_plantao]],"")</f>
        <v>44611</v>
      </c>
      <c r="E1375" s="36" t="str">
        <f>IFERROR(Table_ocorrencias11[[#This Row],[CIODS]],"")</f>
        <v>D743862</v>
      </c>
      <c r="F1375" s="36" t="str">
        <f>IFERROR(Table_ocorrencias11[[#This Row],[natureza3]],"")</f>
        <v>Homicídio</v>
      </c>
      <c r="G1375" s="36" t="str">
        <f>IFERROR(Table_ocorrencias11[[#This Row],[tipo_local]],"")</f>
        <v>Externo</v>
      </c>
      <c r="H1375" s="36" t="str">
        <f>IFERROR(IF(Table_ocorrencias11[[#This Row],[instrumento9]] = 0,"",Table_ocorrencias11[[#This Row],[instrumento9]]),"")</f>
        <v>PÉRFURO-CONTUNDENTE</v>
      </c>
      <c r="I1375" s="36" t="str">
        <f>IFERROR(VLOOKUP(Table_ocorrencias11[[#This Row],[matricula_perito]],Table_peritos[],2,FALSE),"")</f>
        <v>BETSON FERNANDO DELGADO DOS SANTOS ANDRADE</v>
      </c>
      <c r="J1375" s="36" t="str">
        <f>IFERROR(VLOOKUP(Table_ocorrencias11[[#This Row],[matricula_auxiliar]],Table_auxiliares[],2,FALSE),"")</f>
        <v>RICARDO ALEXANDRE MELO DA SILVA</v>
      </c>
      <c r="K1375" s="36" t="str">
        <f>IFERROR(VLOOKUP(Table_ocorrencias11[[#This Row],[matricula_delegado]],Table_delegados[],2,FALSE),"")</f>
        <v>MARIA DE LOUDES DIAS VAZQUEZ</v>
      </c>
      <c r="L1375" s="36" t="str">
        <f>IFERROR(Table_ocorrencias11[[#This Row],[viatura4]],"")</f>
        <v>UP004</v>
      </c>
      <c r="M1375" s="36" t="str">
        <f>IFERROR(IF(Table_ocorrencias11[[#This Row],[DPH2]] ="","",Table_ocorrencias11[[#This Row],[DPH2]]&amp;"º DPH"),"")</f>
        <v>2º DPH</v>
      </c>
      <c r="N1375" s="36" t="str">
        <f>UPPER(IFERROR(VLOOKUP(Table_ocorrencias11[[#This Row],[municipio]],Table_municipios[],2,FALSE),""))</f>
        <v>RECIFE</v>
      </c>
      <c r="O1375" s="36" t="str">
        <f>UPPER(IFERROR(Table_ocorrencias11[[#This Row],[bairro7]],""))</f>
        <v>CAMPO GRANDE</v>
      </c>
      <c r="P1375" s="36" t="str">
        <f>IFERROR(IF(Table_ocorrencias11[[#This Row],[rua8]] ="","",Table_ocorrencias11[[#This Row],[rua8]]),"")</f>
        <v>R. ODORICO MENDES</v>
      </c>
      <c r="Q1375" s="36" t="str">
        <f>IFERROR(IF(Table_ocorrencias11[[#This Row],[latitude5]] ="","",Table_ocorrencias11[[#This Row],[latitude5]]),"")</f>
        <v>-8.039553</v>
      </c>
      <c r="R1375" s="36" t="str">
        <f>IFERROR(IF(Table_ocorrencias11[[#This Row],[longitude6]] ="","",Table_ocorrencias11[[#This Row],[longitude6]]),"")</f>
        <v>-34.879591</v>
      </c>
      <c r="S13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5)</v>
      </c>
      <c r="T1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5" s="36" t="str">
        <f>UPPER(IFERROR(Table_ocorrencias11[[#This Row],[descricao]],""))</f>
        <v>EXTERNO, SEXO FEMININO.</v>
      </c>
      <c r="V1375" s="115">
        <f>IFERROR(IF(Table_ocorrencias11[[#This Row],[data_ciencia]]="","",Table_ocorrencias11[[#This Row],[data_ciencia]]),"")</f>
        <v>5.5555555555555558E-3</v>
      </c>
      <c r="W1375" s="115">
        <f>IFERROR(IF(Table_ocorrencias11[[#This Row],[data_saida]]="","",Table_ocorrencias11[[#This Row],[data_saida]]),"")</f>
        <v>2.0833333333333332E-2</v>
      </c>
      <c r="X1375" s="115">
        <f>IFERROR(IF(Table_ocorrencias11[[#This Row],[data_chegada]]="","",Table_ocorrencias11[[#This Row],[data_chegada]]),"")</f>
        <v>4.1666666666666664E-2</v>
      </c>
      <c r="Y1375" s="115">
        <f>IFERROR(IF(Table_ocorrencias11[[#This Row],[data_conclusao]]="","",Table_ocorrencias11[[#This Row],[data_conclusao]]),"")</f>
        <v>6.5972222222222224E-2</v>
      </c>
      <c r="Z1375" s="36">
        <v>3482</v>
      </c>
      <c r="AA1375" s="36">
        <v>168</v>
      </c>
      <c r="AB1375" s="36">
        <v>2</v>
      </c>
      <c r="AC1375" s="36">
        <v>3869903</v>
      </c>
      <c r="AD1375" s="36">
        <v>3867641</v>
      </c>
      <c r="AE1375" s="36">
        <v>4365259</v>
      </c>
      <c r="AF1375" s="36">
        <v>15422</v>
      </c>
      <c r="AG1375" s="114">
        <v>44611</v>
      </c>
      <c r="AH1375" s="36" t="s">
        <v>4440</v>
      </c>
      <c r="AI1375" s="36" t="s">
        <v>680</v>
      </c>
      <c r="AJ1375" s="36" t="s">
        <v>664</v>
      </c>
      <c r="AK1375" s="36" t="s">
        <v>673</v>
      </c>
      <c r="AL1375" s="116">
        <v>5.5555555555555558E-3</v>
      </c>
      <c r="AM1375" s="117">
        <v>2.0833333333333332E-2</v>
      </c>
      <c r="AN1375" s="117">
        <v>4.1666666666666664E-2</v>
      </c>
      <c r="AO1375" s="117">
        <v>6.5972222222222224E-2</v>
      </c>
      <c r="AP1375" s="36" t="s">
        <v>4441</v>
      </c>
      <c r="AQ1375" s="36" t="s">
        <v>4442</v>
      </c>
      <c r="AR1375" s="36">
        <v>14</v>
      </c>
      <c r="AS1375" s="36" t="s">
        <v>2411</v>
      </c>
      <c r="AT1375" s="36" t="s">
        <v>4443</v>
      </c>
      <c r="AU1375" s="36" t="s">
        <v>4444</v>
      </c>
      <c r="AV1375" s="118" t="s">
        <v>698</v>
      </c>
      <c r="AW1375" s="36" t="s">
        <v>4445</v>
      </c>
      <c r="AX1375" s="36" t="s">
        <v>4446</v>
      </c>
      <c r="AY1375" s="36" t="b">
        <v>0</v>
      </c>
      <c r="AZ1375" s="36" t="s">
        <v>670</v>
      </c>
      <c r="BA1375" s="36" t="b">
        <v>0</v>
      </c>
      <c r="BB1375" s="36"/>
      <c r="BC1375" s="36"/>
    </row>
    <row r="1376" spans="1:55" hidden="1">
      <c r="A1376" s="36" t="str">
        <f>IFERROR(TEXT(Table_ocorrencias11[[#This Row],[caso_n]],"000")&amp;Table_ocorrencias11[[#This Row],[ponto]]&amp;"/"&amp;YEAR(Table_ocorrencias11[[#This Row],[DATA PLANTÃO]]),"")</f>
        <v>169.9/2021</v>
      </c>
      <c r="B1376" s="36" t="str">
        <f>IFERROR(IF(Table_ocorrencias11[[#This Row],[GDL]] = "","", Table_ocorrencias11[[#This Row],[GDL]]&amp;"/"&amp;YEAR(Table_ocorrencias11[[#This Row],[data_plantao]])),"")</f>
        <v>7092/2021</v>
      </c>
      <c r="C1376" s="36" t="str">
        <f>IF(Table_ocorrencias11[[#This Row],[fotos_gdl]] = TRUE,"ENVIADAS","PENDENTE")</f>
        <v>ENVIADAS</v>
      </c>
      <c r="D1376" s="114">
        <f>IFERROR(Table_ocorrencias11[[#This Row],[data_plantao]],"")</f>
        <v>44248</v>
      </c>
      <c r="E1376" s="36" t="str">
        <f>IFERROR(Table_ocorrencias11[[#This Row],[CIODS]],"")</f>
        <v>D705305</v>
      </c>
      <c r="F1376" s="36" t="str">
        <f>IFERROR(Table_ocorrencias11[[#This Row],[natureza3]],"")</f>
        <v>Morte a esclarecer</v>
      </c>
      <c r="G1376" s="36" t="str">
        <f>IFERROR(Table_ocorrencias11[[#This Row],[tipo_local]],"")</f>
        <v>Externo</v>
      </c>
      <c r="H1376" s="36" t="str">
        <f>IFERROR(IF(Table_ocorrencias11[[#This Row],[instrumento9]] = 0,"",Table_ocorrencias11[[#This Row],[instrumento9]]),"")</f>
        <v/>
      </c>
      <c r="I1376" s="36" t="str">
        <f>IFERROR(VLOOKUP(Table_ocorrencias11[[#This Row],[matricula_perito]],Table_peritos[],2,FALSE),"")</f>
        <v>BETSON FERNANDO DELGADO DOS SANTOS ANDRADE</v>
      </c>
      <c r="J1376" s="36" t="str">
        <f>IFERROR(VLOOKUP(Table_ocorrencias11[[#This Row],[matricula_auxiliar]],Table_auxiliares[],2,FALSE),"")</f>
        <v>HELENA PAULA O. NASCIMENTO BASTOS</v>
      </c>
      <c r="K1376" s="36" t="str">
        <f>IFERROR(VLOOKUP(Table_ocorrencias11[[#This Row],[matricula_delegado]],Table_delegados[],2,FALSE),"")</f>
        <v>ERICA FONSECA MATIAS AGUIAR FEITOSA</v>
      </c>
      <c r="L1376" s="36" t="str">
        <f>IFERROR(Table_ocorrencias11[[#This Row],[viatura4]],"")</f>
        <v>UP006</v>
      </c>
      <c r="M1376" s="36" t="str">
        <f>IFERROR(IF(Table_ocorrencias11[[#This Row],[DPH2]] ="","",Table_ocorrencias11[[#This Row],[DPH2]]&amp;"º DPH"),"")</f>
        <v>4º DPH</v>
      </c>
      <c r="N1376" s="36" t="str">
        <f>UPPER(IFERROR(VLOOKUP(Table_ocorrencias11[[#This Row],[municipio]],Table_municipios[],2,FALSE),""))</f>
        <v>RECIFE</v>
      </c>
      <c r="O1376" s="36" t="str">
        <f>UPPER(IFERROR(Table_ocorrencias11[[#This Row],[bairro7]],""))</f>
        <v>JARDIM SÃO PAULO</v>
      </c>
      <c r="P1376" s="36" t="str">
        <f>IFERROR(IF(Table_ocorrencias11[[#This Row],[rua8]] ="","",Table_ocorrencias11[[#This Row],[rua8]]),"")</f>
        <v>BR 101</v>
      </c>
      <c r="Q1376" s="36" t="str">
        <f>IFERROR(IF(Table_ocorrencias11[[#This Row],[latitude5]] ="","",Table_ocorrencias11[[#This Row],[latitude5]]),"")</f>
        <v>-8.075120</v>
      </c>
      <c r="R1376" s="36" t="str">
        <f>IFERROR(IF(Table_ocorrencias11[[#This Row],[longitude6]] ="","",Table_ocorrencias11[[#This Row],[longitude6]]),"")</f>
        <v>-34.942410</v>
      </c>
      <c r="S1376" s="36" t="str">
        <f>IFERROR(UPPER(VLOOKUP(Table_ocorrencias11[[#This Row],[ocorrencia_id]],Table_vitimas[],3,FALSE) &amp; " (NIC: "&amp; VLOOKUP(Table_ocorrencias11[[#This Row],[ocorrencia_id]],Table_vitimas[],9,FALSE)) &amp;")","")</f>
        <v>MOACIR BARBOSA DE FARIAS (NIC: 116715)</v>
      </c>
      <c r="T1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6" s="36" t="str">
        <f>UPPER(IFERROR(Table_ocorrencias11[[#This Row],[descricao]],""))</f>
        <v>MASC - LESÃO NÃO IDENTIFICADA NO ROSTO - CABO ALBUQUERQUE 9. 8738-5407</v>
      </c>
      <c r="V1376" s="115">
        <f>IFERROR(IF(Table_ocorrencias11[[#This Row],[data_ciencia]]="","",Table_ocorrencias11[[#This Row],[data_ciencia]]),"")</f>
        <v>7.0833333333333331E-2</v>
      </c>
      <c r="W1376" s="115">
        <f>IFERROR(IF(Table_ocorrencias11[[#This Row],[data_saida]]="","",Table_ocorrencias11[[#This Row],[data_saida]]),"")</f>
        <v>7.6388888888888895E-2</v>
      </c>
      <c r="X1376" s="115">
        <f>IFERROR(IF(Table_ocorrencias11[[#This Row],[data_chegada]]="","",Table_ocorrencias11[[#This Row],[data_chegada]]),"")</f>
        <v>0.10416666666666667</v>
      </c>
      <c r="Y1376" s="115">
        <f>IFERROR(IF(Table_ocorrencias11[[#This Row],[data_conclusao]]="","",Table_ocorrencias11[[#This Row],[data_conclusao]]),"")</f>
        <v>0.14861111111111111</v>
      </c>
      <c r="Z1376" s="36">
        <v>2221</v>
      </c>
      <c r="AA1376" s="36">
        <v>169</v>
      </c>
      <c r="AB1376" s="36">
        <v>4</v>
      </c>
      <c r="AC1376" s="36">
        <v>3869903</v>
      </c>
      <c r="AD1376" s="36">
        <v>3876101</v>
      </c>
      <c r="AE1376" s="36">
        <v>3864375</v>
      </c>
      <c r="AF1376" s="36">
        <v>7092</v>
      </c>
      <c r="AG1376" s="114">
        <v>44248</v>
      </c>
      <c r="AH1376" s="36" t="s">
        <v>4447</v>
      </c>
      <c r="AI1376" s="36" t="s">
        <v>672</v>
      </c>
      <c r="AJ1376" s="36" t="s">
        <v>664</v>
      </c>
      <c r="AK1376" s="36" t="s">
        <v>652</v>
      </c>
      <c r="AL1376" s="116">
        <v>7.0833333333333331E-2</v>
      </c>
      <c r="AM1376" s="117">
        <v>7.6388888888888895E-2</v>
      </c>
      <c r="AN1376" s="117">
        <v>0.10416666666666667</v>
      </c>
      <c r="AO1376" s="117">
        <v>0.14861111111111111</v>
      </c>
      <c r="AP1376" s="36" t="s">
        <v>4448</v>
      </c>
      <c r="AQ1376" s="36" t="s">
        <v>4449</v>
      </c>
      <c r="AR1376" s="36">
        <v>14</v>
      </c>
      <c r="AS1376" s="36" t="s">
        <v>888</v>
      </c>
      <c r="AT1376" s="36" t="s">
        <v>1365</v>
      </c>
      <c r="AU1376" s="36" t="s">
        <v>4450</v>
      </c>
      <c r="AV1376" s="118"/>
      <c r="AW1376" s="36" t="s">
        <v>4451</v>
      </c>
      <c r="AX1376" s="36" t="s">
        <v>4452</v>
      </c>
      <c r="AY1376" s="36" t="b">
        <v>1</v>
      </c>
      <c r="AZ1376" s="36" t="s">
        <v>670</v>
      </c>
      <c r="BA1376" s="36" t="b">
        <v>0</v>
      </c>
      <c r="BB1376" s="36"/>
      <c r="BC1376" s="36"/>
    </row>
    <row r="1377" spans="1:55" hidden="1">
      <c r="A1377" s="36" t="str">
        <f>IFERROR(TEXT(Table_ocorrencias11[[#This Row],[caso_n]],"000")&amp;Table_ocorrencias11[[#This Row],[ponto]]&amp;"/"&amp;YEAR(Table_ocorrencias11[[#This Row],[DATA PLANTÃO]]),"")</f>
        <v>169.9/2022</v>
      </c>
      <c r="B1377" s="36" t="str">
        <f>IFERROR(IF(Table_ocorrencias11[[#This Row],[GDL]] = "","", Table_ocorrencias11[[#This Row],[GDL]]&amp;"/"&amp;YEAR(Table_ocorrencias11[[#This Row],[data_plantao]])),"")</f>
        <v>5281/2022</v>
      </c>
      <c r="C1377" s="36" t="str">
        <f>IF(Table_ocorrencias11[[#This Row],[fotos_gdl]] = TRUE,"ENVIADAS","PENDENTE")</f>
        <v>ENVIADAS</v>
      </c>
      <c r="D1377" s="114">
        <f>IFERROR(Table_ocorrencias11[[#This Row],[data_plantao]],"")</f>
        <v>44612</v>
      </c>
      <c r="E1377" s="36" t="str">
        <f>IFERROR(Table_ocorrencias11[[#This Row],[CIODS]],"")</f>
        <v>D743940</v>
      </c>
      <c r="F1377" s="36" t="str">
        <f>IFERROR(Table_ocorrencias11[[#This Row],[natureza3]],"")</f>
        <v>Homicídio</v>
      </c>
      <c r="G1377" s="36" t="str">
        <f>IFERROR(Table_ocorrencias11[[#This Row],[tipo_local]],"")</f>
        <v>Externo</v>
      </c>
      <c r="H1377" s="36" t="str">
        <f>IFERROR(IF(Table_ocorrencias11[[#This Row],[instrumento9]] = 0,"",Table_ocorrencias11[[#This Row],[instrumento9]]),"")</f>
        <v/>
      </c>
      <c r="I1377" s="36" t="str">
        <f>IFERROR(VLOOKUP(Table_ocorrencias11[[#This Row],[matricula_perito]],Table_peritos[],2,FALSE),"")</f>
        <v>AUGUSTO GUILHERME FEITOSA CACHO BORGES</v>
      </c>
      <c r="J1377" s="36" t="str">
        <f>IFERROR(VLOOKUP(Table_ocorrencias11[[#This Row],[matricula_auxiliar]],Table_auxiliares[],2,FALSE),"")</f>
        <v>AMANDA COSTA OLIVEIRA</v>
      </c>
      <c r="K1377" s="36" t="str">
        <f>IFERROR(VLOOKUP(Table_ocorrencias11[[#This Row],[matricula_delegado]],Table_delegados[],2,FALSE),"")</f>
        <v>SERGIO RICARDO FERREIRA DE VASCONCELOS</v>
      </c>
      <c r="L1377" s="36" t="str">
        <f>IFERROR(Table_ocorrencias11[[#This Row],[viatura4]],"")</f>
        <v>UP006</v>
      </c>
      <c r="M1377" s="36" t="str">
        <f>IFERROR(IF(Table_ocorrencias11[[#This Row],[DPH2]] ="","",Table_ocorrencias11[[#This Row],[DPH2]]&amp;"º DPH"),"")</f>
        <v>4º DPH</v>
      </c>
      <c r="N1377" s="36" t="str">
        <f>UPPER(IFERROR(VLOOKUP(Table_ocorrencias11[[#This Row],[municipio]],Table_municipios[],2,FALSE),""))</f>
        <v>RECIFE</v>
      </c>
      <c r="O1377" s="36" t="str">
        <f>UPPER(IFERROR(Table_ocorrencias11[[#This Row],[bairro7]],""))</f>
        <v>MANGUEIRA</v>
      </c>
      <c r="P1377" s="36" t="str">
        <f>IFERROR(IF(Table_ocorrencias11[[#This Row],[rua8]] ="","",Table_ocorrencias11[[#This Row],[rua8]]),"")</f>
        <v>RUA ITALIANA</v>
      </c>
      <c r="Q1377" s="36" t="str">
        <f>IFERROR(IF(Table_ocorrencias11[[#This Row],[latitude5]] ="","",Table_ocorrencias11[[#This Row],[latitude5]]),"")</f>
        <v>-8.078926</v>
      </c>
      <c r="R1377" s="36" t="str">
        <f>IFERROR(IF(Table_ocorrencias11[[#This Row],[longitude6]] ="","",Table_ocorrencias11[[#This Row],[longitude6]]),"")</f>
        <v>-34.920788</v>
      </c>
      <c r="S1377" s="36" t="str">
        <f>IFERROR(UPPER(VLOOKUP(Table_ocorrencias11[[#This Row],[ocorrencia_id]],Table_vitimas[],3,FALSE) &amp; " (NIC: "&amp; VLOOKUP(Table_ocorrencias11[[#This Row],[ocorrencia_id]],Table_vitimas[],9,FALSE)) &amp;")","")</f>
        <v>BRUNO DE LUCAS DA SILVA (NIC: 125410)</v>
      </c>
      <c r="T1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7" s="36" t="str">
        <f>UPPER(IFERROR(Table_ocorrencias11[[#This Row],[descricao]],""))</f>
        <v>PAF, MASCULINO, SGT BERNARDIN (987895530)</v>
      </c>
      <c r="V1377" s="115">
        <f>IFERROR(IF(Table_ocorrencias11[[#This Row],[data_ciencia]]="","",Table_ocorrencias11[[#This Row],[data_ciencia]]),"")</f>
        <v>0.81944444444444442</v>
      </c>
      <c r="W1377" s="115">
        <f>IFERROR(IF(Table_ocorrencias11[[#This Row],[data_saida]]="","",Table_ocorrencias11[[#This Row],[data_saida]]),"")</f>
        <v>0.83333333333333337</v>
      </c>
      <c r="X1377" s="115">
        <f>IFERROR(IF(Table_ocorrencias11[[#This Row],[data_chegada]]="","",Table_ocorrencias11[[#This Row],[data_chegada]]),"")</f>
        <v>0.84375</v>
      </c>
      <c r="Y1377" s="115">
        <f>IFERROR(IF(Table_ocorrencias11[[#This Row],[data_conclusao]]="","",Table_ocorrencias11[[#This Row],[data_conclusao]]),"")</f>
        <v>0.86111111111111116</v>
      </c>
      <c r="Z1377" s="36">
        <v>3483</v>
      </c>
      <c r="AA1377" s="36">
        <v>169</v>
      </c>
      <c r="AB1377" s="36">
        <v>4</v>
      </c>
      <c r="AC1377" s="36">
        <v>3870731</v>
      </c>
      <c r="AD1377" s="36">
        <v>3867790</v>
      </c>
      <c r="AE1377" s="36">
        <v>2139219</v>
      </c>
      <c r="AF1377" s="36">
        <v>5281</v>
      </c>
      <c r="AG1377" s="114">
        <v>44612</v>
      </c>
      <c r="AH1377" s="36" t="s">
        <v>4453</v>
      </c>
      <c r="AI1377" s="36" t="s">
        <v>680</v>
      </c>
      <c r="AJ1377" s="36" t="s">
        <v>664</v>
      </c>
      <c r="AK1377" s="36" t="s">
        <v>652</v>
      </c>
      <c r="AL1377" s="116">
        <v>0.81944444444444442</v>
      </c>
      <c r="AM1377" s="117">
        <v>0.83333333333333337</v>
      </c>
      <c r="AN1377" s="117">
        <v>0.84375</v>
      </c>
      <c r="AO1377" s="117">
        <v>0.86111111111111116</v>
      </c>
      <c r="AP1377" s="36" t="s">
        <v>4454</v>
      </c>
      <c r="AQ1377" s="36" t="s">
        <v>4455</v>
      </c>
      <c r="AR1377" s="36">
        <v>14</v>
      </c>
      <c r="AS1377" s="36" t="s">
        <v>808</v>
      </c>
      <c r="AT1377" s="36" t="s">
        <v>4456</v>
      </c>
      <c r="AU1377" s="36" t="s">
        <v>4457</v>
      </c>
      <c r="AV1377" s="118"/>
      <c r="AW1377" s="36" t="s">
        <v>4458</v>
      </c>
      <c r="AX1377" s="36" t="s">
        <v>4459</v>
      </c>
      <c r="AY1377" s="36" t="b">
        <v>1</v>
      </c>
      <c r="AZ1377" s="36" t="s">
        <v>670</v>
      </c>
      <c r="BA1377" s="36" t="b">
        <v>0</v>
      </c>
      <c r="BB1377" s="36"/>
      <c r="BC1377" s="36"/>
    </row>
    <row r="1378" spans="1:55" hidden="1">
      <c r="A1378" s="36" t="str">
        <f>IFERROR(TEXT(Table_ocorrencias11[[#This Row],[caso_n]],"000")&amp;Table_ocorrencias11[[#This Row],[ponto]]&amp;"/"&amp;YEAR(Table_ocorrencias11[[#This Row],[DATA PLANTÃO]]),"")</f>
        <v>169.9/2023</v>
      </c>
      <c r="B1378" s="36" t="str">
        <f>IFERROR(IF(Table_ocorrencias11[[#This Row],[GDL]] = "","", Table_ocorrencias11[[#This Row],[GDL]]&amp;"/"&amp;YEAR(Table_ocorrencias11[[#This Row],[data_plantao]])),"")</f>
        <v>8377/2023</v>
      </c>
      <c r="C1378" s="36" t="str">
        <f>IF(Table_ocorrencias11[[#This Row],[fotos_gdl]] = TRUE,"ENVIADAS","PENDENTE")</f>
        <v>PENDENTE</v>
      </c>
      <c r="D1378" s="114">
        <f>IFERROR(Table_ocorrencias11[[#This Row],[data_plantao]],"")</f>
        <v>44977</v>
      </c>
      <c r="E1378" s="36" t="str">
        <f>IFERROR(Table_ocorrencias11[[#This Row],[CIODS]],"")</f>
        <v>D787127</v>
      </c>
      <c r="F1378" s="36" t="str">
        <f>IFERROR(Table_ocorrencias11[[#This Row],[natureza3]],"")</f>
        <v>Homicídio</v>
      </c>
      <c r="G1378" s="36" t="str">
        <f>IFERROR(Table_ocorrencias11[[#This Row],[tipo_local]],"")</f>
        <v>Externo</v>
      </c>
      <c r="H1378" s="36" t="str">
        <f>IFERROR(IF(Table_ocorrencias11[[#This Row],[instrumento9]] = 0,"",Table_ocorrencias11[[#This Row],[instrumento9]]),"")</f>
        <v>PÉRFURO-CONTUNDENTE</v>
      </c>
      <c r="I1378" s="36" t="str">
        <f>IFERROR(VLOOKUP(Table_ocorrencias11[[#This Row],[matricula_perito]],Table_peritos[],2,FALSE),"")</f>
        <v>DIEGO MENDONÇA</v>
      </c>
      <c r="J1378" s="36" t="str">
        <f>IFERROR(VLOOKUP(Table_ocorrencias11[[#This Row],[matricula_auxiliar]],Table_auxiliares[],2,FALSE),"")</f>
        <v>JOÃO ELDER DE LIMA OLIVEIRA</v>
      </c>
      <c r="K1378" s="36" t="str">
        <f>IFERROR(VLOOKUP(Table_ocorrencias11[[#This Row],[matricula_delegado]],Table_delegados[],2,FALSE),"")</f>
        <v>EURICELIA BATISTA NOGUEIRA</v>
      </c>
      <c r="L1378" s="36" t="str">
        <f>IFERROR(Table_ocorrencias11[[#This Row],[viatura4]],"")</f>
        <v>UP006</v>
      </c>
      <c r="M1378" s="36" t="str">
        <f>IFERROR(IF(Table_ocorrencias11[[#This Row],[DPH2]] ="","",Table_ocorrencias11[[#This Row],[DPH2]]&amp;"º DPH"),"")</f>
        <v>5º DPH</v>
      </c>
      <c r="N1378" s="36" t="str">
        <f>UPPER(IFERROR(VLOOKUP(Table_ocorrencias11[[#This Row],[municipio]],Table_municipios[],2,FALSE),""))</f>
        <v>RECIFE</v>
      </c>
      <c r="O1378" s="36" t="str">
        <f>UPPER(IFERROR(Table_ocorrencias11[[#This Row],[bairro7]],""))</f>
        <v>CASA AMARELA</v>
      </c>
      <c r="P1378" s="36" t="str">
        <f>IFERROR(IF(Table_ocorrencias11[[#This Row],[rua8]] ="","",Table_ocorrencias11[[#This Row],[rua8]]),"")</f>
        <v>RUA ALTO DO BRASIL</v>
      </c>
      <c r="Q1378" s="36" t="str">
        <f>IFERROR(IF(Table_ocorrencias11[[#This Row],[latitude5]] ="","",Table_ocorrencias11[[#This Row],[latitude5]]),"")</f>
        <v>-8.016128</v>
      </c>
      <c r="R1378" s="36" t="str">
        <f>IFERROR(IF(Table_ocorrencias11[[#This Row],[longitude6]] ="","",Table_ocorrencias11[[#This Row],[longitude6]]),"")</f>
        <v>-34.908453</v>
      </c>
      <c r="S1378" s="36" t="str">
        <f>IFERROR(UPPER(VLOOKUP(Table_ocorrencias11[[#This Row],[ocorrencia_id]],Table_vitimas[],3,FALSE) &amp; " (NIC: "&amp; VLOOKUP(Table_ocorrencias11[[#This Row],[ocorrencia_id]],Table_vitimas[],9,FALSE)) &amp;")","")</f>
        <v>VIVIANE MARIA DO NASCIMENTO (NIC: 135057)</v>
      </c>
      <c r="T1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8" s="36" t="str">
        <f>UPPER(IFERROR(Table_ocorrencias11[[#This Row],[descricao]],""))</f>
        <v>PM 98848-9256</v>
      </c>
      <c r="V1378" s="115">
        <f>IFERROR(IF(Table_ocorrencias11[[#This Row],[data_ciencia]]="","",Table_ocorrencias11[[#This Row],[data_ciencia]]),"")</f>
        <v>0.84722222222222221</v>
      </c>
      <c r="W1378" s="115">
        <f>IFERROR(IF(Table_ocorrencias11[[#This Row],[data_saida]]="","",Table_ocorrencias11[[#This Row],[data_saida]]),"")</f>
        <v>0.86805555555555558</v>
      </c>
      <c r="X1378" s="115">
        <f>IFERROR(IF(Table_ocorrencias11[[#This Row],[data_chegada]]="","",Table_ocorrencias11[[#This Row],[data_chegada]]),"")</f>
        <v>0.89583333333333337</v>
      </c>
      <c r="Y1378" s="115">
        <f>IFERROR(IF(Table_ocorrencias11[[#This Row],[data_conclusao]]="","",Table_ocorrencias11[[#This Row],[data_conclusao]]),"")</f>
        <v>0.92361111111111116</v>
      </c>
      <c r="Z1378" s="36">
        <v>4714</v>
      </c>
      <c r="AA1378" s="36">
        <v>169</v>
      </c>
      <c r="AB1378" s="36">
        <v>5</v>
      </c>
      <c r="AC1378" s="36">
        <v>3869148</v>
      </c>
      <c r="AD1378" s="36">
        <v>3874478</v>
      </c>
      <c r="AE1378" s="36">
        <v>2960494</v>
      </c>
      <c r="AF1378" s="36">
        <v>8377</v>
      </c>
      <c r="AG1378" s="114">
        <v>44977</v>
      </c>
      <c r="AH1378" s="36" t="s">
        <v>31276</v>
      </c>
      <c r="AI1378" s="36" t="s">
        <v>680</v>
      </c>
      <c r="AJ1378" s="36" t="s">
        <v>664</v>
      </c>
      <c r="AK1378" s="36" t="s">
        <v>652</v>
      </c>
      <c r="AL1378" s="116">
        <v>0.84722222222222221</v>
      </c>
      <c r="AM1378" s="117">
        <v>0.86805555555555558</v>
      </c>
      <c r="AN1378" s="117">
        <v>0.89583333333333337</v>
      </c>
      <c r="AO1378" s="117">
        <v>0.92361111111111116</v>
      </c>
      <c r="AP1378" s="36" t="s">
        <v>31289</v>
      </c>
      <c r="AQ1378" s="36" t="s">
        <v>31290</v>
      </c>
      <c r="AR1378" s="36">
        <v>14</v>
      </c>
      <c r="AS1378" s="36" t="s">
        <v>703</v>
      </c>
      <c r="AT1378" s="36" t="s">
        <v>31277</v>
      </c>
      <c r="AU1378" s="36" t="s">
        <v>31278</v>
      </c>
      <c r="AV1378" s="118" t="s">
        <v>698</v>
      </c>
      <c r="AW1378" s="36" t="s">
        <v>31279</v>
      </c>
      <c r="AX1378" s="36" t="s">
        <v>31280</v>
      </c>
      <c r="AY1378" s="36" t="b">
        <v>0</v>
      </c>
      <c r="AZ1378" s="36" t="s">
        <v>670</v>
      </c>
      <c r="BA1378" s="36" t="b">
        <v>0</v>
      </c>
      <c r="BB1378" s="36"/>
      <c r="BC1378" s="36"/>
    </row>
    <row r="1379" spans="1:55" hidden="1">
      <c r="A1379" s="36" t="str">
        <f>IFERROR(TEXT(Table_ocorrencias11[[#This Row],[caso_n]],"000")&amp;Table_ocorrencias11[[#This Row],[ponto]]&amp;"/"&amp;YEAR(Table_ocorrencias11[[#This Row],[DATA PLANTÃO]]),"")</f>
        <v>170.9/2021</v>
      </c>
      <c r="B1379" s="36" t="str">
        <f>IFERROR(IF(Table_ocorrencias11[[#This Row],[GDL]] = "","", Table_ocorrencias11[[#This Row],[GDL]]&amp;"/"&amp;YEAR(Table_ocorrencias11[[#This Row],[data_plantao]])),"")</f>
        <v>7225/2021</v>
      </c>
      <c r="C1379" s="36" t="str">
        <f>IF(Table_ocorrencias11[[#This Row],[fotos_gdl]] = TRUE,"ENVIADAS","PENDENTE")</f>
        <v>PENDENTE</v>
      </c>
      <c r="D1379" s="114">
        <f>IFERROR(Table_ocorrencias11[[#This Row],[data_plantao]],"")</f>
        <v>44249</v>
      </c>
      <c r="E1379" s="36" t="str">
        <f>IFERROR(Table_ocorrencias11[[#This Row],[CIODS]],"")</f>
        <v>D705337</v>
      </c>
      <c r="F1379" s="36" t="str">
        <f>IFERROR(Table_ocorrencias11[[#This Row],[natureza3]],"")</f>
        <v>Homicídio</v>
      </c>
      <c r="G1379" s="36" t="str">
        <f>IFERROR(Table_ocorrencias11[[#This Row],[tipo_local]],"")</f>
        <v>Externo</v>
      </c>
      <c r="H1379" s="36" t="str">
        <f>IFERROR(IF(Table_ocorrencias11[[#This Row],[instrumento9]] = 0,"",Table_ocorrencias11[[#This Row],[instrumento9]]),"")</f>
        <v/>
      </c>
      <c r="I1379" s="36" t="str">
        <f>IFERROR(VLOOKUP(Table_ocorrencias11[[#This Row],[matricula_perito]],Table_peritos[],2,FALSE),"")</f>
        <v>RANON BARROS BEZERRA</v>
      </c>
      <c r="J1379" s="36" t="str">
        <f>IFERROR(VLOOKUP(Table_ocorrencias11[[#This Row],[matricula_auxiliar]],Table_auxiliares[],2,FALSE),"")</f>
        <v>BRENO HENRIQUE DANTAS DOS SANTOS</v>
      </c>
      <c r="K1379" s="36" t="str">
        <f>IFERROR(VLOOKUP(Table_ocorrencias11[[#This Row],[matricula_delegado]],Table_delegados[],2,FALSE),"")</f>
        <v>PAULO GUSTAVO COELHO DIAS</v>
      </c>
      <c r="L1379" s="36" t="str">
        <f>IFERROR(Table_ocorrencias11[[#This Row],[viatura4]],"")</f>
        <v>UP006</v>
      </c>
      <c r="M1379" s="36" t="str">
        <f>IFERROR(IF(Table_ocorrencias11[[#This Row],[DPH2]] ="","",Table_ocorrencias11[[#This Row],[DPH2]]&amp;"º DPH"),"")</f>
        <v>10º DPH</v>
      </c>
      <c r="N1379" s="36" t="str">
        <f>UPPER(IFERROR(VLOOKUP(Table_ocorrencias11[[#This Row],[municipio]],Table_municipios[],2,FALSE),""))</f>
        <v>SÃO LOURENÇO DA MATA</v>
      </c>
      <c r="O1379" s="36" t="str">
        <f>UPPER(IFERROR(Table_ocorrencias11[[#This Row],[bairro7]],""))</f>
        <v>ZONA RURAL</v>
      </c>
      <c r="P1379" s="36" t="str">
        <f>IFERROR(IF(Table_ocorrencias11[[#This Row],[rua8]] ="","",Table_ocorrencias11[[#This Row],[rua8]]),"")</f>
        <v>ENGENHO SANTA ROSA</v>
      </c>
      <c r="Q1379" s="36" t="str">
        <f>IFERROR(IF(Table_ocorrencias11[[#This Row],[latitude5]] ="","",Table_ocorrencias11[[#This Row],[latitude5]]),"")</f>
        <v>-8.0487932</v>
      </c>
      <c r="R1379" s="36" t="str">
        <f>IFERROR(IF(Table_ocorrencias11[[#This Row],[longitude6]] ="","",Table_ocorrencias11[[#This Row],[longitude6]]),"")</f>
        <v>-35.055545</v>
      </c>
      <c r="S13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1)</v>
      </c>
      <c r="T1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9" s="36" t="str">
        <f>UPPER(IFERROR(Table_ocorrencias11[[#This Row],[descricao]],""))</f>
        <v>CORPO DE MULHER DESAPARECIDA HÁ 4 MESES</v>
      </c>
      <c r="V1379" s="115">
        <f>IFERROR(IF(Table_ocorrencias11[[#This Row],[data_ciencia]]="","",Table_ocorrencias11[[#This Row],[data_ciencia]]),"")</f>
        <v>0.52083333333333337</v>
      </c>
      <c r="W1379" s="115">
        <f>IFERROR(IF(Table_ocorrencias11[[#This Row],[data_saida]]="","",Table_ocorrencias11[[#This Row],[data_saida]]),"")</f>
        <v>0.54166666666666663</v>
      </c>
      <c r="X1379" s="115">
        <f>IFERROR(IF(Table_ocorrencias11[[#This Row],[data_chegada]]="","",Table_ocorrencias11[[#This Row],[data_chegada]]),"")</f>
        <v>0.58333333333333337</v>
      </c>
      <c r="Y1379" s="115">
        <f>IFERROR(IF(Table_ocorrencias11[[#This Row],[data_conclusao]]="","",Table_ocorrencias11[[#This Row],[data_conclusao]]),"")</f>
        <v>0.64583333333333337</v>
      </c>
      <c r="Z1379" s="36">
        <v>2222</v>
      </c>
      <c r="AA1379" s="36">
        <v>170</v>
      </c>
      <c r="AB1379" s="36">
        <v>10</v>
      </c>
      <c r="AC1379" s="36">
        <v>3866670</v>
      </c>
      <c r="AD1379" s="36">
        <v>3867820</v>
      </c>
      <c r="AE1379" s="36">
        <v>2725371</v>
      </c>
      <c r="AF1379" s="36">
        <v>7225</v>
      </c>
      <c r="AG1379" s="114">
        <v>44249</v>
      </c>
      <c r="AH1379" s="36" t="s">
        <v>4460</v>
      </c>
      <c r="AI1379" s="36" t="s">
        <v>680</v>
      </c>
      <c r="AJ1379" s="36" t="s">
        <v>664</v>
      </c>
      <c r="AK1379" s="36" t="s">
        <v>652</v>
      </c>
      <c r="AL1379" s="116">
        <v>0.52083333333333337</v>
      </c>
      <c r="AM1379" s="117">
        <v>0.54166666666666663</v>
      </c>
      <c r="AN1379" s="117">
        <v>0.58333333333333337</v>
      </c>
      <c r="AO1379" s="117">
        <v>0.64583333333333337</v>
      </c>
      <c r="AP1379" s="36" t="s">
        <v>4461</v>
      </c>
      <c r="AQ1379" s="36" t="s">
        <v>4462</v>
      </c>
      <c r="AR1379" s="36">
        <v>15</v>
      </c>
      <c r="AS1379" s="36" t="s">
        <v>674</v>
      </c>
      <c r="AT1379" s="36" t="s">
        <v>4463</v>
      </c>
      <c r="AU1379" s="36" t="s">
        <v>4464</v>
      </c>
      <c r="AV1379" s="118"/>
      <c r="AW1379" s="36" t="s">
        <v>4465</v>
      </c>
      <c r="AX1379" s="36" t="s">
        <v>4466</v>
      </c>
      <c r="AY1379" s="36" t="b">
        <v>0</v>
      </c>
      <c r="AZ1379" s="36" t="s">
        <v>670</v>
      </c>
      <c r="BA1379" s="36" t="b">
        <v>0</v>
      </c>
      <c r="BB1379" s="36"/>
      <c r="BC1379" s="36"/>
    </row>
    <row r="1380" spans="1:55" hidden="1">
      <c r="A1380" s="36" t="str">
        <f>IFERROR(TEXT(Table_ocorrencias11[[#This Row],[caso_n]],"000")&amp;Table_ocorrencias11[[#This Row],[ponto]]&amp;"/"&amp;YEAR(Table_ocorrencias11[[#This Row],[DATA PLANTÃO]]),"")</f>
        <v>170.9/2023</v>
      </c>
      <c r="B1380" s="36" t="str">
        <f>IFERROR(IF(Table_ocorrencias11[[#This Row],[GDL]] = "","", Table_ocorrencias11[[#This Row],[GDL]]&amp;"/"&amp;YEAR(Table_ocorrencias11[[#This Row],[data_plantao]])),"")</f>
        <v>8417/2023</v>
      </c>
      <c r="C1380" s="36" t="str">
        <f>IF(Table_ocorrencias11[[#This Row],[fotos_gdl]] = TRUE,"ENVIADAS","PENDENTE")</f>
        <v>PENDENTE</v>
      </c>
      <c r="D1380" s="114">
        <f>IFERROR(Table_ocorrencias11[[#This Row],[data_plantao]],"")</f>
        <v>44978</v>
      </c>
      <c r="E1380" s="36" t="str">
        <f>IFERROR(Table_ocorrencias11[[#This Row],[CIODS]],"")</f>
        <v>D787213</v>
      </c>
      <c r="F1380" s="36" t="str">
        <f>IFERROR(Table_ocorrencias11[[#This Row],[natureza3]],"")</f>
        <v>Homicídio</v>
      </c>
      <c r="G1380" s="36" t="str">
        <f>IFERROR(Table_ocorrencias11[[#This Row],[tipo_local]],"")</f>
        <v>Externo</v>
      </c>
      <c r="H1380" s="36" t="str">
        <f>IFERROR(IF(Table_ocorrencias11[[#This Row],[instrumento9]] = 0,"",Table_ocorrencias11[[#This Row],[instrumento9]]),"")</f>
        <v/>
      </c>
      <c r="I1380" s="36" t="str">
        <f>IFERROR(VLOOKUP(Table_ocorrencias11[[#This Row],[matricula_perito]],Table_peritos[],2,FALSE),"")</f>
        <v>RODION MALINOVSKY DE OLIVEIRA GOMES</v>
      </c>
      <c r="J1380" s="36" t="str">
        <f>IFERROR(VLOOKUP(Table_ocorrencias11[[#This Row],[matricula_auxiliar]],Table_auxiliares[],2,FALSE),"")</f>
        <v>ELOISA NEVES ALMEIDA PIMENTEL</v>
      </c>
      <c r="K1380" s="36" t="str">
        <f>IFERROR(VLOOKUP(Table_ocorrencias11[[#This Row],[matricula_delegado]],Table_delegados[],2,FALSE),"")</f>
        <v>FRANCISCA ERICA DA SILVA BEZERRA</v>
      </c>
      <c r="L1380" s="36" t="str">
        <f>IFERROR(Table_ocorrencias11[[#This Row],[viatura4]],"")</f>
        <v>UP004</v>
      </c>
      <c r="M1380" s="36" t="str">
        <f>IFERROR(IF(Table_ocorrencias11[[#This Row],[DPH2]] ="","",Table_ocorrencias11[[#This Row],[DPH2]]&amp;"º DPH"),"")</f>
        <v>5º DPH</v>
      </c>
      <c r="N1380" s="36" t="str">
        <f>UPPER(IFERROR(VLOOKUP(Table_ocorrencias11[[#This Row],[municipio]],Table_municipios[],2,FALSE),""))</f>
        <v>RECIFE</v>
      </c>
      <c r="O1380" s="36" t="str">
        <f>UPPER(IFERROR(Table_ocorrencias11[[#This Row],[bairro7]],""))</f>
        <v>MACAXEIRA</v>
      </c>
      <c r="P1380" s="36" t="str">
        <f>IFERROR(IF(Table_ocorrencias11[[#This Row],[rua8]] ="","",Table_ocorrencias11[[#This Row],[rua8]]),"")</f>
        <v>RUA RANUSIA ALVES RODRIGUES, 364</v>
      </c>
      <c r="Q1380" s="36" t="str">
        <f>IFERROR(IF(Table_ocorrencias11[[#This Row],[latitude5]] ="","",Table_ocorrencias11[[#This Row],[latitude5]]),"")</f>
        <v>8.007230</v>
      </c>
      <c r="R1380" s="36" t="str">
        <f>IFERROR(IF(Table_ocorrencias11[[#This Row],[longitude6]] ="","",Table_ocorrencias11[[#This Row],[longitude6]]),"")</f>
        <v>34.931570</v>
      </c>
      <c r="S1380" s="36" t="str">
        <f>IFERROR(UPPER(VLOOKUP(Table_ocorrencias11[[#This Row],[ocorrencia_id]],Table_vitimas[],3,FALSE) &amp; " (NIC: "&amp; VLOOKUP(Table_ocorrencias11[[#This Row],[ocorrencia_id]],Table_vitimas[],9,FALSE)) &amp;")","")</f>
        <v>ADRIANA CARLA MONTEIRO DE SOUZA (NIC: 135048)</v>
      </c>
      <c r="T1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0" s="36" t="str">
        <f>UPPER(IFERROR(Table_ocorrencias11[[#This Row],[descricao]],""))</f>
        <v>SGT MONTENEGRO... 991297428</v>
      </c>
      <c r="V1380" s="115">
        <f>IFERROR(IF(Table_ocorrencias11[[#This Row],[data_ciencia]]="","",Table_ocorrencias11[[#This Row],[data_ciencia]]),"")</f>
        <v>0.61111111111111116</v>
      </c>
      <c r="W1380" s="115">
        <f>IFERROR(IF(Table_ocorrencias11[[#This Row],[data_saida]]="","",Table_ocorrencias11[[#This Row],[data_saida]]),"")</f>
        <v>0.61458333333333337</v>
      </c>
      <c r="X1380" s="115">
        <f>IFERROR(IF(Table_ocorrencias11[[#This Row],[data_chegada]]="","",Table_ocorrencias11[[#This Row],[data_chegada]]),"")</f>
        <v>0.625</v>
      </c>
      <c r="Y1380" s="115">
        <f>IFERROR(IF(Table_ocorrencias11[[#This Row],[data_conclusao]]="","",Table_ocorrencias11[[#This Row],[data_conclusao]]),"")</f>
        <v>0.65972222222222221</v>
      </c>
      <c r="Z1380" s="36">
        <v>4715</v>
      </c>
      <c r="AA1380" s="36">
        <v>170</v>
      </c>
      <c r="AB1380" s="36">
        <v>5</v>
      </c>
      <c r="AC1380" s="36">
        <v>1917099</v>
      </c>
      <c r="AD1380" s="36">
        <v>3868710</v>
      </c>
      <c r="AE1380" s="36">
        <v>2724782</v>
      </c>
      <c r="AF1380" s="36">
        <v>8417</v>
      </c>
      <c r="AG1380" s="114">
        <v>44978</v>
      </c>
      <c r="AH1380" s="36" t="s">
        <v>31303</v>
      </c>
      <c r="AI1380" s="36" t="s">
        <v>680</v>
      </c>
      <c r="AJ1380" s="36" t="s">
        <v>664</v>
      </c>
      <c r="AK1380" s="36" t="s">
        <v>673</v>
      </c>
      <c r="AL1380" s="116">
        <v>0.61111111111111116</v>
      </c>
      <c r="AM1380" s="117">
        <v>0.61458333333333337</v>
      </c>
      <c r="AN1380" s="117">
        <v>0.625</v>
      </c>
      <c r="AO1380" s="117">
        <v>0.65972222222222221</v>
      </c>
      <c r="AP1380" s="36" t="s">
        <v>31304</v>
      </c>
      <c r="AQ1380" s="36" t="s">
        <v>31305</v>
      </c>
      <c r="AR1380" s="36">
        <v>14</v>
      </c>
      <c r="AS1380" s="36" t="s">
        <v>1516</v>
      </c>
      <c r="AT1380" s="36" t="s">
        <v>31306</v>
      </c>
      <c r="AU1380" s="36" t="s">
        <v>31307</v>
      </c>
      <c r="AV1380" s="118"/>
      <c r="AW1380" s="36" t="s">
        <v>31308</v>
      </c>
      <c r="AX1380" s="36" t="s">
        <v>31309</v>
      </c>
      <c r="AY1380" s="36" t="b">
        <v>0</v>
      </c>
      <c r="AZ1380" s="36" t="s">
        <v>670</v>
      </c>
      <c r="BA1380" s="36" t="b">
        <v>0</v>
      </c>
      <c r="BB1380" s="36"/>
      <c r="BC1380" s="36"/>
    </row>
    <row r="1381" spans="1:55" hidden="1">
      <c r="A1381" s="36" t="str">
        <f>IFERROR(TEXT(Table_ocorrencias11[[#This Row],[caso_n]],"000")&amp;Table_ocorrencias11[[#This Row],[ponto]]&amp;"/"&amp;YEAR(Table_ocorrencias11[[#This Row],[DATA PLANTÃO]]),"")</f>
        <v>171.9/2021</v>
      </c>
      <c r="B1381" s="36" t="str">
        <f>IFERROR(IF(Table_ocorrencias11[[#This Row],[GDL]] = "","", Table_ocorrencias11[[#This Row],[GDL]]&amp;"/"&amp;YEAR(Table_ocorrencias11[[#This Row],[data_plantao]])),"")</f>
        <v>7235/2021</v>
      </c>
      <c r="C1381" s="36" t="str">
        <f>IF(Table_ocorrencias11[[#This Row],[fotos_gdl]] = TRUE,"ENVIADAS","PENDENTE")</f>
        <v>ENVIADAS</v>
      </c>
      <c r="D1381" s="114">
        <f>IFERROR(Table_ocorrencias11[[#This Row],[data_plantao]],"")</f>
        <v>44249</v>
      </c>
      <c r="E1381" s="36" t="str">
        <f>IFERROR(Table_ocorrencias11[[#This Row],[CIODS]],"")</f>
        <v>D705370</v>
      </c>
      <c r="F1381" s="36" t="str">
        <f>IFERROR(Table_ocorrencias11[[#This Row],[natureza3]],"")</f>
        <v>Homicídio</v>
      </c>
      <c r="G1381" s="36" t="str">
        <f>IFERROR(Table_ocorrencias11[[#This Row],[tipo_local]],"")</f>
        <v>Interno</v>
      </c>
      <c r="H1381" s="36" t="str">
        <f>IFERROR(IF(Table_ocorrencias11[[#This Row],[instrumento9]] = 0,"",Table_ocorrencias11[[#This Row],[instrumento9]]),"")</f>
        <v>PÉRFURO-CONTUNDENTE</v>
      </c>
      <c r="I1381" s="36" t="str">
        <f>IFERROR(VLOOKUP(Table_ocorrencias11[[#This Row],[matricula_perito]],Table_peritos[],2,FALSE),"")</f>
        <v>RODION MALINOVSKY DE OLIVEIRA GOMES</v>
      </c>
      <c r="J1381" s="36" t="str">
        <f>IFERROR(VLOOKUP(Table_ocorrencias11[[#This Row],[matricula_auxiliar]],Table_auxiliares[],2,FALSE),"")</f>
        <v>THAYSE BATISTA</v>
      </c>
      <c r="K1381" s="36" t="str">
        <f>IFERROR(VLOOKUP(Table_ocorrencias11[[#This Row],[matricula_delegado]],Table_delegados[],2,FALSE),"")</f>
        <v>ESTEFANIA SANTANA DE AZEVEDO</v>
      </c>
      <c r="L1381" s="36" t="str">
        <f>IFERROR(Table_ocorrencias11[[#This Row],[viatura4]],"")</f>
        <v>UP002</v>
      </c>
      <c r="M1381" s="36" t="str">
        <f>IFERROR(IF(Table_ocorrencias11[[#This Row],[DPH2]] ="","",Table_ocorrencias11[[#This Row],[DPH2]]&amp;"º DPH"),"")</f>
        <v>6º DPH</v>
      </c>
      <c r="N1381" s="36" t="str">
        <f>UPPER(IFERROR(VLOOKUP(Table_ocorrencias11[[#This Row],[municipio]],Table_municipios[],2,FALSE),""))</f>
        <v>IGARASSU</v>
      </c>
      <c r="O1381" s="36" t="str">
        <f>UPPER(IFERROR(Table_ocorrencias11[[#This Row],[bairro7]],""))</f>
        <v>MANGUE SECO</v>
      </c>
      <c r="P1381" s="36" t="str">
        <f>IFERROR(IF(Table_ocorrencias11[[#This Row],[rua8]] ="","",Table_ocorrencias11[[#This Row],[rua8]]),"")</f>
        <v>PRAIA DE MANGUE SECO</v>
      </c>
      <c r="Q1381" s="36" t="str">
        <f>IFERROR(IF(Table_ocorrencias11[[#This Row],[latitude5]] ="","",Table_ocorrencias11[[#This Row],[latitude5]]),"")</f>
        <v>-7.307037</v>
      </c>
      <c r="R1381" s="36" t="str">
        <f>IFERROR(IF(Table_ocorrencias11[[#This Row],[longitude6]] ="","",Table_ocorrencias11[[#This Row],[longitude6]]),"")</f>
        <v>-34.845260</v>
      </c>
      <c r="S1381" s="36" t="str">
        <f>IFERROR(UPPER(VLOOKUP(Table_ocorrencias11[[#This Row],[ocorrencia_id]],Table_vitimas[],3,FALSE) &amp; " (NIC: "&amp; VLOOKUP(Table_ocorrencias11[[#This Row],[ocorrencia_id]],Table_vitimas[],9,FALSE)) &amp;")","")</f>
        <v>GERSON JOSE DA SILVA (NIC: 116635)</v>
      </c>
      <c r="T1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1" s="36" t="str">
        <f>UPPER(IFERROR(Table_ocorrencias11[[#This Row],[descricao]],""))</f>
        <v>SD,MONTEIRO, 83-98640-4906</v>
      </c>
      <c r="V1381" s="115">
        <f>IFERROR(IF(Table_ocorrencias11[[#This Row],[data_ciencia]]="","",Table_ocorrencias11[[#This Row],[data_ciencia]]),"")</f>
        <v>0.62152777777777779</v>
      </c>
      <c r="W1381" s="115">
        <f>IFERROR(IF(Table_ocorrencias11[[#This Row],[data_saida]]="","",Table_ocorrencias11[[#This Row],[data_saida]]),"")</f>
        <v>0.625</v>
      </c>
      <c r="X1381" s="115">
        <f>IFERROR(IF(Table_ocorrencias11[[#This Row],[data_chegada]]="","",Table_ocorrencias11[[#This Row],[data_chegada]]),"")</f>
        <v>0.64236111111111116</v>
      </c>
      <c r="Y1381" s="115">
        <f>IFERROR(IF(Table_ocorrencias11[[#This Row],[data_conclusao]]="","",Table_ocorrencias11[[#This Row],[data_conclusao]]),"")</f>
        <v>0.67708333333333337</v>
      </c>
      <c r="Z1381" s="36">
        <v>2223</v>
      </c>
      <c r="AA1381" s="36">
        <v>171</v>
      </c>
      <c r="AB1381" s="36">
        <v>6</v>
      </c>
      <c r="AC1381" s="36">
        <v>1917099</v>
      </c>
      <c r="AD1381" s="36">
        <v>3870430</v>
      </c>
      <c r="AE1381" s="36">
        <v>3864499</v>
      </c>
      <c r="AF1381" s="36">
        <v>7235</v>
      </c>
      <c r="AG1381" s="114">
        <v>44249</v>
      </c>
      <c r="AH1381" s="36" t="s">
        <v>4475</v>
      </c>
      <c r="AI1381" s="36" t="s">
        <v>680</v>
      </c>
      <c r="AJ1381" s="36" t="s">
        <v>651</v>
      </c>
      <c r="AK1381" s="36" t="s">
        <v>1221</v>
      </c>
      <c r="AL1381" s="116">
        <v>0.62152777777777779</v>
      </c>
      <c r="AM1381" s="117">
        <v>0.625</v>
      </c>
      <c r="AN1381" s="117">
        <v>0.64236111111111116</v>
      </c>
      <c r="AO1381" s="117">
        <v>0.67708333333333337</v>
      </c>
      <c r="AP1381" s="36" t="s">
        <v>4476</v>
      </c>
      <c r="AQ1381" s="36" t="s">
        <v>4477</v>
      </c>
      <c r="AR1381" s="36">
        <v>6</v>
      </c>
      <c r="AS1381" s="36" t="s">
        <v>4478</v>
      </c>
      <c r="AT1381" s="36" t="s">
        <v>4479</v>
      </c>
      <c r="AU1381" s="36" t="s">
        <v>4480</v>
      </c>
      <c r="AV1381" s="118" t="s">
        <v>698</v>
      </c>
      <c r="AW1381" s="36" t="s">
        <v>4481</v>
      </c>
      <c r="AX1381" s="36" t="s">
        <v>4482</v>
      </c>
      <c r="AY1381" s="36" t="b">
        <v>1</v>
      </c>
      <c r="AZ1381" s="36" t="s">
        <v>670</v>
      </c>
      <c r="BA1381" s="36" t="b">
        <v>0</v>
      </c>
      <c r="BB1381" s="36"/>
      <c r="BC1381" s="36"/>
    </row>
    <row r="1382" spans="1:55" hidden="1">
      <c r="A1382" s="36" t="str">
        <f>IFERROR(TEXT(Table_ocorrencias11[[#This Row],[caso_n]],"000")&amp;Table_ocorrencias11[[#This Row],[ponto]]&amp;"/"&amp;YEAR(Table_ocorrencias11[[#This Row],[DATA PLANTÃO]]),"")</f>
        <v>171.9/2022</v>
      </c>
      <c r="B1382" s="36" t="str">
        <f>IFERROR(IF(Table_ocorrencias11[[#This Row],[GDL]] = "","", Table_ocorrencias11[[#This Row],[GDL]]&amp;"/"&amp;YEAR(Table_ocorrencias11[[#This Row],[data_plantao]])),"")</f>
        <v>5297/2022</v>
      </c>
      <c r="C1382" s="36" t="str">
        <f>IF(Table_ocorrencias11[[#This Row],[fotos_gdl]] = TRUE,"ENVIADAS","PENDENTE")</f>
        <v>PENDENTE</v>
      </c>
      <c r="D1382" s="114">
        <f>IFERROR(Table_ocorrencias11[[#This Row],[data_plantao]],"")</f>
        <v>44613</v>
      </c>
      <c r="E1382" s="36" t="str">
        <f>IFERROR(Table_ocorrencias11[[#This Row],[CIODS]],"")</f>
        <v>D744014</v>
      </c>
      <c r="F1382" s="36" t="str">
        <f>IFERROR(Table_ocorrencias11[[#This Row],[natureza3]],"")</f>
        <v>Homicídio</v>
      </c>
      <c r="G1382" s="36" t="str">
        <f>IFERROR(Table_ocorrencias11[[#This Row],[tipo_local]],"")</f>
        <v>Externo</v>
      </c>
      <c r="H1382" s="36" t="str">
        <f>IFERROR(IF(Table_ocorrencias11[[#This Row],[instrumento9]] = 0,"",Table_ocorrencias11[[#This Row],[instrumento9]]),"")</f>
        <v>PÉRFURO-CONTUNDENTE</v>
      </c>
      <c r="I1382" s="36" t="str">
        <f>IFERROR(VLOOKUP(Table_ocorrencias11[[#This Row],[matricula_perito]],Table_peritos[],2,FALSE),"")</f>
        <v>MOISEIS GAUTHIER</v>
      </c>
      <c r="J1382" s="36" t="str">
        <f>IFERROR(VLOOKUP(Table_ocorrencias11[[#This Row],[matricula_auxiliar]],Table_auxiliares[],2,FALSE),"")</f>
        <v>BRENO HENRIQUE DANTAS DOS SANTOS</v>
      </c>
      <c r="K1382" s="36" t="str">
        <f>IFERROR(VLOOKUP(Table_ocorrencias11[[#This Row],[matricula_delegado]],Table_delegados[],2,FALSE),"")</f>
        <v>THAYNA BARBOSA FIORESI</v>
      </c>
      <c r="L1382" s="36" t="str">
        <f>IFERROR(Table_ocorrencias11[[#This Row],[viatura4]],"")</f>
        <v>UP006</v>
      </c>
      <c r="M1382" s="36" t="str">
        <f>IFERROR(IF(Table_ocorrencias11[[#This Row],[DPH2]] ="","",Table_ocorrencias11[[#This Row],[DPH2]]&amp;"º DPH"),"")</f>
        <v>2º DPH</v>
      </c>
      <c r="N1382" s="36" t="str">
        <f>UPPER(IFERROR(VLOOKUP(Table_ocorrencias11[[#This Row],[municipio]],Table_municipios[],2,FALSE),""))</f>
        <v>RECIFE</v>
      </c>
      <c r="O1382" s="36" t="str">
        <f>UPPER(IFERROR(Table_ocorrencias11[[#This Row],[bairro7]],""))</f>
        <v>IPUTINGA</v>
      </c>
      <c r="P1382" s="36" t="str">
        <f>IFERROR(IF(Table_ocorrencias11[[#This Row],[rua8]] ="","",Table_ocorrencias11[[#This Row],[rua8]]),"")</f>
        <v>AV MAURICIO DE NASSAU</v>
      </c>
      <c r="Q1382" s="36" t="str">
        <f>IFERROR(IF(Table_ocorrencias11[[#This Row],[latitude5]] ="","",Table_ocorrencias11[[#This Row],[latitude5]]),"")</f>
        <v>-8.037627</v>
      </c>
      <c r="R1382" s="36" t="str">
        <f>IFERROR(IF(Table_ocorrencias11[[#This Row],[longitude6]] ="","",Table_ocorrencias11[[#This Row],[longitude6]]),"")</f>
        <v>-34.930401</v>
      </c>
      <c r="S1382" s="36" t="str">
        <f>IFERROR(UPPER(VLOOKUP(Table_ocorrencias11[[#This Row],[ocorrencia_id]],Table_vitimas[],3,FALSE) &amp; " (NIC: "&amp; VLOOKUP(Table_ocorrencias11[[#This Row],[ocorrencia_id]],Table_vitimas[],9,FALSE)) &amp;")","")</f>
        <v>MOAB DO NASCIMENTO PEREIRA (NIC: 012541)</v>
      </c>
      <c r="T1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2" s="36" t="str">
        <f>UPPER(IFERROR(Table_ocorrencias11[[#This Row],[descricao]],""))</f>
        <v>992382027</v>
      </c>
      <c r="V1382" s="115">
        <f>IFERROR(IF(Table_ocorrencias11[[#This Row],[data_ciencia]]="","",Table_ocorrencias11[[#This Row],[data_ciencia]]),"")</f>
        <v>0.27777777777777779</v>
      </c>
      <c r="W1382" s="115">
        <f>IFERROR(IF(Table_ocorrencias11[[#This Row],[data_saida]]="","",Table_ocorrencias11[[#This Row],[data_saida]]),"")</f>
        <v>0.3125</v>
      </c>
      <c r="X1382" s="115" t="str">
        <f>IFERROR(IF(Table_ocorrencias11[[#This Row],[data_chegada]]="","",Table_ocorrencias11[[#This Row],[data_chegada]]),"")</f>
        <v/>
      </c>
      <c r="Y1382" s="115" t="str">
        <f>IFERROR(IF(Table_ocorrencias11[[#This Row],[data_conclusao]]="","",Table_ocorrencias11[[#This Row],[data_conclusao]]),"")</f>
        <v/>
      </c>
      <c r="Z1382" s="36">
        <v>3485</v>
      </c>
      <c r="AA1382" s="36">
        <v>171</v>
      </c>
      <c r="AB1382" s="36">
        <v>2</v>
      </c>
      <c r="AC1382" s="36">
        <v>3871282</v>
      </c>
      <c r="AD1382" s="36">
        <v>3867820</v>
      </c>
      <c r="AE1382" s="36">
        <v>3864812</v>
      </c>
      <c r="AF1382" s="36">
        <v>5297</v>
      </c>
      <c r="AG1382" s="114">
        <v>44613</v>
      </c>
      <c r="AH1382" s="36" t="s">
        <v>4483</v>
      </c>
      <c r="AI1382" s="36" t="s">
        <v>680</v>
      </c>
      <c r="AJ1382" s="36" t="s">
        <v>664</v>
      </c>
      <c r="AK1382" s="36" t="s">
        <v>652</v>
      </c>
      <c r="AL1382" s="116">
        <v>0.27777777777777779</v>
      </c>
      <c r="AM1382" s="117">
        <v>0.3125</v>
      </c>
      <c r="AN1382" s="117"/>
      <c r="AO1382" s="117"/>
      <c r="AP1382" s="36" t="s">
        <v>4484</v>
      </c>
      <c r="AQ1382" s="36" t="s">
        <v>4485</v>
      </c>
      <c r="AR1382" s="36">
        <v>14</v>
      </c>
      <c r="AS1382" s="36" t="s">
        <v>822</v>
      </c>
      <c r="AT1382" s="36" t="s">
        <v>3296</v>
      </c>
      <c r="AU1382" s="36" t="s">
        <v>4486</v>
      </c>
      <c r="AV1382" s="118" t="s">
        <v>698</v>
      </c>
      <c r="AW1382" s="36" t="s">
        <v>4487</v>
      </c>
      <c r="AX1382" s="36" t="s">
        <v>4488</v>
      </c>
      <c r="AY1382" s="36" t="b">
        <v>0</v>
      </c>
      <c r="AZ1382" s="36" t="s">
        <v>670</v>
      </c>
      <c r="BA1382" s="36" t="b">
        <v>0</v>
      </c>
      <c r="BB1382" s="36"/>
      <c r="BC1382" s="36"/>
    </row>
    <row r="1383" spans="1:55" hidden="1">
      <c r="A1383" s="36" t="str">
        <f>IFERROR(TEXT(Table_ocorrencias11[[#This Row],[caso_n]],"000")&amp;Table_ocorrencias11[[#This Row],[ponto]]&amp;"/"&amp;YEAR(Table_ocorrencias11[[#This Row],[DATA PLANTÃO]]),"")</f>
        <v>171.9/2023</v>
      </c>
      <c r="B1383" s="36" t="str">
        <f>IFERROR(IF(Table_ocorrencias11[[#This Row],[GDL]] = "","", Table_ocorrencias11[[#This Row],[GDL]]&amp;"/"&amp;YEAR(Table_ocorrencias11[[#This Row],[data_plantao]])),"")</f>
        <v>8421/2023</v>
      </c>
      <c r="C1383" s="36" t="str">
        <f>IF(Table_ocorrencias11[[#This Row],[fotos_gdl]] = TRUE,"ENVIADAS","PENDENTE")</f>
        <v>ENVIADAS</v>
      </c>
      <c r="D1383" s="114">
        <f>IFERROR(Table_ocorrencias11[[#This Row],[data_plantao]],"")</f>
        <v>44978</v>
      </c>
      <c r="E1383" s="36" t="str">
        <f>IFERROR(Table_ocorrencias11[[#This Row],[CIODS]],"")</f>
        <v>D781218</v>
      </c>
      <c r="F1383" s="36" t="str">
        <f>IFERROR(Table_ocorrencias11[[#This Row],[natureza3]],"")</f>
        <v>Homicídio</v>
      </c>
      <c r="G1383" s="36" t="str">
        <f>IFERROR(Table_ocorrencias11[[#This Row],[tipo_local]],"")</f>
        <v>Externo</v>
      </c>
      <c r="H1383" s="36" t="str">
        <f>IFERROR(IF(Table_ocorrencias11[[#This Row],[instrumento9]] = 0,"",Table_ocorrencias11[[#This Row],[instrumento9]]),"")</f>
        <v>PÉRFURO-CONTUNDENTE</v>
      </c>
      <c r="I1383" s="36" t="str">
        <f>IFERROR(VLOOKUP(Table_ocorrencias11[[#This Row],[matricula_perito]],Table_peritos[],2,FALSE),"")</f>
        <v>DANIEL FRANÇA PIRES</v>
      </c>
      <c r="J1383" s="36" t="str">
        <f>IFERROR(VLOOKUP(Table_ocorrencias11[[#This Row],[matricula_auxiliar]],Table_auxiliares[],2,FALSE),"")</f>
        <v>THAYSE BATISTA</v>
      </c>
      <c r="K1383" s="36" t="str">
        <f>IFERROR(VLOOKUP(Table_ocorrencias11[[#This Row],[matricula_delegado]],Table_delegados[],2,FALSE),"")</f>
        <v>RAFAEL DUARTE COSTA</v>
      </c>
      <c r="L1383" s="36" t="str">
        <f>IFERROR(Table_ocorrencias11[[#This Row],[viatura4]],"")</f>
        <v>UP037</v>
      </c>
      <c r="M1383" s="36" t="str">
        <f>IFERROR(IF(Table_ocorrencias11[[#This Row],[DPH2]] ="","",Table_ocorrencias11[[#This Row],[DPH2]]&amp;"º DPH"),"")</f>
        <v>12º DPH</v>
      </c>
      <c r="N1383" s="36" t="str">
        <f>UPPER(IFERROR(VLOOKUP(Table_ocorrencias11[[#This Row],[municipio]],Table_municipios[],2,FALSE),""))</f>
        <v>JABOATÃO DOS GUARARAPES</v>
      </c>
      <c r="O1383" s="36" t="str">
        <f>UPPER(IFERROR(Table_ocorrencias11[[#This Row],[bairro7]],""))</f>
        <v>BARRA DE JANGADA</v>
      </c>
      <c r="P1383" s="36" t="str">
        <f>IFERROR(IF(Table_ocorrencias11[[#This Row],[rua8]] ="","",Table_ocorrencias11[[#This Row],[rua8]]),"")</f>
        <v>RUA BOA ESPERANÇA,Nº310</v>
      </c>
      <c r="Q1383" s="36" t="str">
        <f>IFERROR(IF(Table_ocorrencias11[[#This Row],[latitude5]] ="","",Table_ocorrencias11[[#This Row],[latitude5]]),"")</f>
        <v>-8.230843</v>
      </c>
      <c r="R1383" s="36" t="str">
        <f>IFERROR(IF(Table_ocorrencias11[[#This Row],[longitude6]] ="","",Table_ocorrencias11[[#This Row],[longitude6]]),"")</f>
        <v>-34.940948</v>
      </c>
      <c r="S1383" s="36" t="str">
        <f>IFERROR(UPPER(VLOOKUP(Table_ocorrencias11[[#This Row],[ocorrencia_id]],Table_vitimas[],3,FALSE) &amp; " (NIC: "&amp; VLOOKUP(Table_ocorrencias11[[#This Row],[ocorrencia_id]],Table_vitimas[],9,FALSE)) &amp;")","")</f>
        <v>ERALDO VASCONCELOS DE OLIVEIRA (NIC: 135078)</v>
      </c>
      <c r="T1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3" s="36" t="str">
        <f>UPPER(IFERROR(Table_ocorrencias11[[#This Row],[descricao]],""))</f>
        <v>PAF- MASC  -PM98867-0654</v>
      </c>
      <c r="V1383" s="115">
        <f>IFERROR(IF(Table_ocorrencias11[[#This Row],[data_ciencia]]="","",Table_ocorrencias11[[#This Row],[data_ciencia]]),"")</f>
        <v>0.625</v>
      </c>
      <c r="W1383" s="115">
        <f>IFERROR(IF(Table_ocorrencias11[[#This Row],[data_saida]]="","",Table_ocorrencias11[[#This Row],[data_saida]]),"")</f>
        <v>0.64583333333333337</v>
      </c>
      <c r="X1383" s="115" t="str">
        <f>IFERROR(IF(Table_ocorrencias11[[#This Row],[data_chegada]]="","",Table_ocorrencias11[[#This Row],[data_chegada]]),"")</f>
        <v/>
      </c>
      <c r="Y1383" s="115" t="str">
        <f>IFERROR(IF(Table_ocorrencias11[[#This Row],[data_conclusao]]="","",Table_ocorrencias11[[#This Row],[data_conclusao]]),"")</f>
        <v/>
      </c>
      <c r="Z1383" s="36">
        <v>4716</v>
      </c>
      <c r="AA1383" s="36">
        <v>171</v>
      </c>
      <c r="AB1383" s="36">
        <v>12</v>
      </c>
      <c r="AC1383" s="36">
        <v>3925099</v>
      </c>
      <c r="AD1383" s="36">
        <v>3870430</v>
      </c>
      <c r="AE1383" s="36">
        <v>3864707</v>
      </c>
      <c r="AF1383" s="36">
        <v>8421</v>
      </c>
      <c r="AG1383" s="114">
        <v>44978</v>
      </c>
      <c r="AH1383" s="36" t="s">
        <v>31310</v>
      </c>
      <c r="AI1383" s="36" t="s">
        <v>680</v>
      </c>
      <c r="AJ1383" s="36" t="s">
        <v>664</v>
      </c>
      <c r="AK1383" s="36" t="s">
        <v>1059</v>
      </c>
      <c r="AL1383" s="116">
        <v>0.625</v>
      </c>
      <c r="AM1383" s="117">
        <v>0.64583333333333337</v>
      </c>
      <c r="AN1383" s="117"/>
      <c r="AO1383" s="117"/>
      <c r="AP1383" s="36" t="s">
        <v>31311</v>
      </c>
      <c r="AQ1383" s="36" t="s">
        <v>31312</v>
      </c>
      <c r="AR1383" s="36">
        <v>10</v>
      </c>
      <c r="AS1383" s="36" t="s">
        <v>1574</v>
      </c>
      <c r="AT1383" s="36" t="s">
        <v>31313</v>
      </c>
      <c r="AU1383" s="36" t="s">
        <v>6496</v>
      </c>
      <c r="AV1383" s="118" t="s">
        <v>698</v>
      </c>
      <c r="AW1383" s="36" t="s">
        <v>31314</v>
      </c>
      <c r="AX1383" s="36" t="s">
        <v>31315</v>
      </c>
      <c r="AY1383" s="36" t="b">
        <v>1</v>
      </c>
      <c r="AZ1383" s="36" t="s">
        <v>670</v>
      </c>
      <c r="BA1383" s="36" t="b">
        <v>0</v>
      </c>
      <c r="BB1383" s="36"/>
      <c r="BC1383" s="36"/>
    </row>
    <row r="1384" spans="1:55" hidden="1">
      <c r="A1384" s="36" t="str">
        <f>IFERROR(TEXT(Table_ocorrencias11[[#This Row],[caso_n]],"000")&amp;Table_ocorrencias11[[#This Row],[ponto]]&amp;"/"&amp;YEAR(Table_ocorrencias11[[#This Row],[DATA PLANTÃO]]),"")</f>
        <v>172.9/2021</v>
      </c>
      <c r="B1384" s="36" t="str">
        <f>IFERROR(IF(Table_ocorrencias11[[#This Row],[GDL]] = "","", Table_ocorrencias11[[#This Row],[GDL]]&amp;"/"&amp;YEAR(Table_ocorrencias11[[#This Row],[data_plantao]])),"")</f>
        <v>7599/2021</v>
      </c>
      <c r="C1384" s="36" t="str">
        <f>IF(Table_ocorrencias11[[#This Row],[fotos_gdl]] = TRUE,"ENVIADAS","PENDENTE")</f>
        <v>ENVIADAS</v>
      </c>
      <c r="D1384" s="114">
        <f>IFERROR(Table_ocorrencias11[[#This Row],[data_plantao]],"")</f>
        <v>44249</v>
      </c>
      <c r="E1384" s="36" t="str">
        <f>IFERROR(Table_ocorrencias11[[#This Row],[CIODS]],"")</f>
        <v>D705445</v>
      </c>
      <c r="F1384" s="36" t="str">
        <f>IFERROR(Table_ocorrencias11[[#This Row],[natureza3]],"")</f>
        <v>Homicídio</v>
      </c>
      <c r="G1384" s="36" t="str">
        <f>IFERROR(Table_ocorrencias11[[#This Row],[tipo_local]],"")</f>
        <v>Externo</v>
      </c>
      <c r="H1384" s="36" t="str">
        <f>IFERROR(IF(Table_ocorrencias11[[#This Row],[instrumento9]] = 0,"",Table_ocorrencias11[[#This Row],[instrumento9]]),"")</f>
        <v>PÉRFURO-CONTUNDENTE</v>
      </c>
      <c r="I1384" s="36" t="str">
        <f>IFERROR(VLOOKUP(Table_ocorrencias11[[#This Row],[matricula_perito]],Table_peritos[],2,FALSE),"")</f>
        <v>MOISEIS GAUTHIER</v>
      </c>
      <c r="J1384" s="36" t="str">
        <f>IFERROR(VLOOKUP(Table_ocorrencias11[[#This Row],[matricula_auxiliar]],Table_auxiliares[],2,FALSE),"")</f>
        <v>BRENO HENRIQUE DANTAS DOS SANTOS</v>
      </c>
      <c r="K1384" s="36" t="str">
        <f>IFERROR(VLOOKUP(Table_ocorrencias11[[#This Row],[matricula_delegado]],Table_delegados[],2,FALSE),"")</f>
        <v>EURICELIA BATISTA NOGUEIRA</v>
      </c>
      <c r="L1384" s="36" t="str">
        <f>IFERROR(Table_ocorrencias11[[#This Row],[viatura4]],"")</f>
        <v>UP006</v>
      </c>
      <c r="M1384" s="36" t="str">
        <f>IFERROR(IF(Table_ocorrencias11[[#This Row],[DPH2]] ="","",Table_ocorrencias11[[#This Row],[DPH2]]&amp;"º DPH"),"")</f>
        <v>11º DPH</v>
      </c>
      <c r="N1384" s="36" t="str">
        <f>UPPER(IFERROR(VLOOKUP(Table_ocorrencias11[[#This Row],[municipio]],Table_municipios[],2,FALSE),""))</f>
        <v>JABOATÃO DOS GUARARAPES</v>
      </c>
      <c r="O1384" s="36" t="str">
        <f>UPPER(IFERROR(Table_ocorrencias11[[#This Row],[bairro7]],""))</f>
        <v>MURIBECA</v>
      </c>
      <c r="P1384" s="36" t="str">
        <f>IFERROR(IF(Table_ocorrencias11[[#This Row],[rua8]] ="","",Table_ocorrencias11[[#This Row],[rua8]]),"")</f>
        <v>RUA PRIMAVERA</v>
      </c>
      <c r="Q1384" s="36" t="str">
        <f>IFERROR(IF(Table_ocorrencias11[[#This Row],[latitude5]] ="","",Table_ocorrencias11[[#This Row],[latitude5]]),"")</f>
        <v>-8.156736</v>
      </c>
      <c r="R1384" s="36" t="str">
        <f>IFERROR(IF(Table_ocorrencias11[[#This Row],[longitude6]] ="","",Table_ocorrencias11[[#This Row],[longitude6]]),"")</f>
        <v>-34.959084</v>
      </c>
      <c r="S1384" s="36" t="str">
        <f>IFERROR(UPPER(VLOOKUP(Table_ocorrencias11[[#This Row],[ocorrencia_id]],Table_vitimas[],3,FALSE) &amp; " (NIC: "&amp; VLOOKUP(Table_ocorrencias11[[#This Row],[ocorrencia_id]],Table_vitimas[],9,FALSE)) &amp;")","")</f>
        <v>JESSICA DE SOUZA BARBOS TEODORO (NIC: 116991)</v>
      </c>
      <c r="T1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4" s="36" t="str">
        <f>UPPER(IFERROR(Table_ocorrencias11[[#This Row],[descricao]],""))</f>
        <v>ENTRADA DE MURIBEQUINHA, PROXIMO A NORVIDRO, APÓS A LOMBADA ELETRONICA; SD. EMERSON, 98534-4529;</v>
      </c>
      <c r="V1384" s="115">
        <f>IFERROR(IF(Table_ocorrencias11[[#This Row],[data_ciencia]]="","",Table_ocorrencias11[[#This Row],[data_ciencia]]),"")</f>
        <v>0.99305555555555558</v>
      </c>
      <c r="W1384" s="115">
        <f>IFERROR(IF(Table_ocorrencias11[[#This Row],[data_saida]]="","",Table_ocorrencias11[[#This Row],[data_saida]]),"")</f>
        <v>0</v>
      </c>
      <c r="X1384" s="115">
        <f>IFERROR(IF(Table_ocorrencias11[[#This Row],[data_chegada]]="","",Table_ocorrencias11[[#This Row],[data_chegada]]),"")</f>
        <v>2.0833333333333332E-2</v>
      </c>
      <c r="Y1384" s="115">
        <f>IFERROR(IF(Table_ocorrencias11[[#This Row],[data_conclusao]]="","",Table_ocorrencias11[[#This Row],[data_conclusao]]),"")</f>
        <v>6.25E-2</v>
      </c>
      <c r="Z1384" s="36">
        <v>2224</v>
      </c>
      <c r="AA1384" s="36">
        <v>172</v>
      </c>
      <c r="AB1384" s="36">
        <v>11</v>
      </c>
      <c r="AC1384" s="36">
        <v>3871282</v>
      </c>
      <c r="AD1384" s="36">
        <v>3867820</v>
      </c>
      <c r="AE1384" s="36">
        <v>2960494</v>
      </c>
      <c r="AF1384" s="36">
        <v>7599</v>
      </c>
      <c r="AG1384" s="114">
        <v>44249</v>
      </c>
      <c r="AH1384" s="36" t="s">
        <v>4489</v>
      </c>
      <c r="AI1384" s="36" t="s">
        <v>680</v>
      </c>
      <c r="AJ1384" s="36" t="s">
        <v>664</v>
      </c>
      <c r="AK1384" s="36" t="s">
        <v>652</v>
      </c>
      <c r="AL1384" s="116">
        <v>0.99305555555555558</v>
      </c>
      <c r="AM1384" s="117">
        <v>0</v>
      </c>
      <c r="AN1384" s="117">
        <v>2.0833333333333332E-2</v>
      </c>
      <c r="AO1384" s="117">
        <v>6.25E-2</v>
      </c>
      <c r="AP1384" s="36" t="s">
        <v>4490</v>
      </c>
      <c r="AQ1384" s="36" t="s">
        <v>4491</v>
      </c>
      <c r="AR1384" s="36">
        <v>10</v>
      </c>
      <c r="AS1384" s="36" t="s">
        <v>1169</v>
      </c>
      <c r="AT1384" s="36" t="s">
        <v>1981</v>
      </c>
      <c r="AU1384" s="36" t="s">
        <v>657</v>
      </c>
      <c r="AV1384" s="118" t="s">
        <v>698</v>
      </c>
      <c r="AW1384" s="36" t="s">
        <v>4492</v>
      </c>
      <c r="AX1384" s="36" t="s">
        <v>4493</v>
      </c>
      <c r="AY1384" s="36" t="b">
        <v>1</v>
      </c>
      <c r="AZ1384" s="36" t="s">
        <v>670</v>
      </c>
      <c r="BA1384" s="36" t="b">
        <v>0</v>
      </c>
      <c r="BB1384" s="36"/>
      <c r="BC1384" s="36"/>
    </row>
    <row r="1385" spans="1:55" hidden="1">
      <c r="A1385" s="36" t="str">
        <f>IFERROR(TEXT(Table_ocorrencias11[[#This Row],[caso_n]],"000")&amp;Table_ocorrencias11[[#This Row],[ponto]]&amp;"/"&amp;YEAR(Table_ocorrencias11[[#This Row],[DATA PLANTÃO]]),"")</f>
        <v>172.9/2022</v>
      </c>
      <c r="B1385" s="36" t="str">
        <f>IFERROR(IF(Table_ocorrencias11[[#This Row],[GDL]] = "","", Table_ocorrencias11[[#This Row],[GDL]]&amp;"/"&amp;YEAR(Table_ocorrencias11[[#This Row],[data_plantao]])),"")</f>
        <v>5420/2022</v>
      </c>
      <c r="C1385" s="36" t="str">
        <f>IF(Table_ocorrencias11[[#This Row],[fotos_gdl]] = TRUE,"ENVIADAS","PENDENTE")</f>
        <v>ENVIADAS</v>
      </c>
      <c r="D1385" s="114">
        <f>IFERROR(Table_ocorrencias11[[#This Row],[data_plantao]],"")</f>
        <v>44613</v>
      </c>
      <c r="E1385" s="36" t="str">
        <f>IFERROR(Table_ocorrencias11[[#This Row],[CIODS]],"")</f>
        <v>D744096</v>
      </c>
      <c r="F1385" s="36" t="str">
        <f>IFERROR(Table_ocorrencias11[[#This Row],[natureza3]],"")</f>
        <v>Homicídio</v>
      </c>
      <c r="G1385" s="36" t="str">
        <f>IFERROR(Table_ocorrencias11[[#This Row],[tipo_local]],"")</f>
        <v>Externo</v>
      </c>
      <c r="H1385" s="36" t="str">
        <f>IFERROR(IF(Table_ocorrencias11[[#This Row],[instrumento9]] = 0,"",Table_ocorrencias11[[#This Row],[instrumento9]]),"")</f>
        <v/>
      </c>
      <c r="I1385" s="36" t="str">
        <f>IFERROR(VLOOKUP(Table_ocorrencias11[[#This Row],[matricula_perito]],Table_peritos[],2,FALSE),"")</f>
        <v>TADEU MORAIS CRUZ</v>
      </c>
      <c r="J1385" s="36" t="str">
        <f>IFERROR(VLOOKUP(Table_ocorrencias11[[#This Row],[matricula_auxiliar]],Table_auxiliares[],2,FALSE),"")</f>
        <v>ERIVALDO CAMARA CORREIA</v>
      </c>
      <c r="K1385" s="36" t="str">
        <f>IFERROR(VLOOKUP(Table_ocorrencias11[[#This Row],[matricula_delegado]],Table_delegados[],2,FALSE),"")</f>
        <v>PAULO GUSTAVO COELHO DIAS</v>
      </c>
      <c r="L1385" s="36" t="str">
        <f>IFERROR(Table_ocorrencias11[[#This Row],[viatura4]],"")</f>
        <v>UP004</v>
      </c>
      <c r="M1385" s="36" t="str">
        <f>IFERROR(IF(Table_ocorrencias11[[#This Row],[DPH2]] ="","",Table_ocorrencias11[[#This Row],[DPH2]]&amp;"º DPH"),"")</f>
        <v>2º DPH</v>
      </c>
      <c r="N1385" s="36" t="str">
        <f>UPPER(IFERROR(VLOOKUP(Table_ocorrencias11[[#This Row],[municipio]],Table_municipios[],2,FALSE),""))</f>
        <v>RECIFE</v>
      </c>
      <c r="O1385" s="36" t="str">
        <f>UPPER(IFERROR(Table_ocorrencias11[[#This Row],[bairro7]],""))</f>
        <v>IPÚTINGA</v>
      </c>
      <c r="P1385" s="36" t="str">
        <f>IFERROR(IF(Table_ocorrencias11[[#This Row],[rua8]] ="","",Table_ocorrencias11[[#This Row],[rua8]]),"")</f>
        <v>RUA DR PERNAMBUCO</v>
      </c>
      <c r="Q1385" s="36" t="str">
        <f>IFERROR(IF(Table_ocorrencias11[[#This Row],[latitude5]] ="","",Table_ocorrencias11[[#This Row],[latitude5]]),"")</f>
        <v>-8°2'6"</v>
      </c>
      <c r="R1385" s="36" t="str">
        <f>IFERROR(IF(Table_ocorrencias11[[#This Row],[longitude6]] ="","",Table_ocorrencias11[[#This Row],[longitude6]]),"")</f>
        <v>-34°55'41"</v>
      </c>
      <c r="S13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5" s="36" t="str">
        <f>UPPER(IFERROR(Table_ocorrencias11[[#This Row],[descricao]],""))</f>
        <v>PM: 997163334</v>
      </c>
      <c r="V1385" s="115">
        <f>IFERROR(IF(Table_ocorrencias11[[#This Row],[data_ciencia]]="","",Table_ocorrencias11[[#This Row],[data_ciencia]]),"")</f>
        <v>0.78125</v>
      </c>
      <c r="W1385" s="115" t="str">
        <f>IFERROR(IF(Table_ocorrencias11[[#This Row],[data_saida]]="","",Table_ocorrencias11[[#This Row],[data_saida]]),"")</f>
        <v/>
      </c>
      <c r="X1385" s="115" t="str">
        <f>IFERROR(IF(Table_ocorrencias11[[#This Row],[data_chegada]]="","",Table_ocorrencias11[[#This Row],[data_chegada]]),"")</f>
        <v/>
      </c>
      <c r="Y1385" s="115" t="str">
        <f>IFERROR(IF(Table_ocorrencias11[[#This Row],[data_conclusao]]="","",Table_ocorrencias11[[#This Row],[data_conclusao]]),"")</f>
        <v/>
      </c>
      <c r="Z1385" s="36">
        <v>3487</v>
      </c>
      <c r="AA1385" s="36">
        <v>172</v>
      </c>
      <c r="AB1385" s="36">
        <v>2</v>
      </c>
      <c r="AC1385" s="36">
        <v>2962136</v>
      </c>
      <c r="AD1385" s="36">
        <v>1195204</v>
      </c>
      <c r="AE1385" s="36">
        <v>2725371</v>
      </c>
      <c r="AF1385" s="36">
        <v>5420</v>
      </c>
      <c r="AG1385" s="114">
        <v>44613</v>
      </c>
      <c r="AH1385" s="36" t="s">
        <v>4494</v>
      </c>
      <c r="AI1385" s="36" t="s">
        <v>680</v>
      </c>
      <c r="AJ1385" s="36" t="s">
        <v>664</v>
      </c>
      <c r="AK1385" s="36" t="s">
        <v>673</v>
      </c>
      <c r="AL1385" s="116">
        <v>0.78125</v>
      </c>
      <c r="AM1385" s="117"/>
      <c r="AN1385" s="117"/>
      <c r="AO1385" s="117"/>
      <c r="AP1385" s="36" t="s">
        <v>4495</v>
      </c>
      <c r="AQ1385" s="36" t="s">
        <v>4496</v>
      </c>
      <c r="AR1385" s="36">
        <v>14</v>
      </c>
      <c r="AS1385" s="36" t="s">
        <v>4497</v>
      </c>
      <c r="AT1385" s="36" t="s">
        <v>4498</v>
      </c>
      <c r="AU1385" s="36" t="s">
        <v>4499</v>
      </c>
      <c r="AV1385" s="118"/>
      <c r="AW1385" s="36" t="s">
        <v>4500</v>
      </c>
      <c r="AX1385" s="36" t="s">
        <v>4501</v>
      </c>
      <c r="AY1385" s="36" t="b">
        <v>1</v>
      </c>
      <c r="AZ1385" s="36" t="s">
        <v>670</v>
      </c>
      <c r="BA1385" s="36" t="b">
        <v>0</v>
      </c>
      <c r="BB1385" s="36"/>
      <c r="BC1385" s="36"/>
    </row>
    <row r="1386" spans="1:55" hidden="1">
      <c r="A1386" s="36" t="str">
        <f>IFERROR(TEXT(Table_ocorrencias11[[#This Row],[caso_n]],"000")&amp;Table_ocorrencias11[[#This Row],[ponto]]&amp;"/"&amp;YEAR(Table_ocorrencias11[[#This Row],[DATA PLANTÃO]]),"")</f>
        <v>172.9/2023</v>
      </c>
      <c r="B1386" s="36" t="str">
        <f>IFERROR(IF(Table_ocorrencias11[[#This Row],[GDL]] = "","", Table_ocorrencias11[[#This Row],[GDL]]&amp;"/"&amp;YEAR(Table_ocorrencias11[[#This Row],[data_plantao]])),"")</f>
        <v>8422/2023</v>
      </c>
      <c r="C1386" s="36" t="str">
        <f>IF(Table_ocorrencias11[[#This Row],[fotos_gdl]] = TRUE,"ENVIADAS","PENDENTE")</f>
        <v>PENDENTE</v>
      </c>
      <c r="D1386" s="114">
        <f>IFERROR(Table_ocorrencias11[[#This Row],[data_plantao]],"")</f>
        <v>44978</v>
      </c>
      <c r="E1386" s="36" t="str">
        <f>IFERROR(Table_ocorrencias11[[#This Row],[CIODS]],"")</f>
        <v>D787239</v>
      </c>
      <c r="F1386" s="36" t="str">
        <f>IFERROR(Table_ocorrencias11[[#This Row],[natureza3]],"")</f>
        <v>Homicídio</v>
      </c>
      <c r="G1386" s="36" t="str">
        <f>IFERROR(Table_ocorrencias11[[#This Row],[tipo_local]],"")</f>
        <v>Externo</v>
      </c>
      <c r="H1386" s="36" t="str">
        <f>IFERROR(IF(Table_ocorrencias11[[#This Row],[instrumento9]] = 0,"",Table_ocorrencias11[[#This Row],[instrumento9]]),"")</f>
        <v>PÉRFURO-CONTUNDENTE</v>
      </c>
      <c r="I1386" s="36" t="str">
        <f>IFERROR(VLOOKUP(Table_ocorrencias11[[#This Row],[matricula_perito]],Table_peritos[],2,FALSE),"")</f>
        <v>DIOGO SINESIO TRAJANO DE ARRUDA</v>
      </c>
      <c r="J1386" s="36" t="str">
        <f>IFERROR(VLOOKUP(Table_ocorrencias11[[#This Row],[matricula_auxiliar]],Table_auxiliares[],2,FALSE),"")</f>
        <v>THIAGO CHALEGRE</v>
      </c>
      <c r="K1386" s="36" t="str">
        <f>IFERROR(VLOOKUP(Table_ocorrencias11[[#This Row],[matricula_delegado]],Table_delegados[],2,FALSE),"")</f>
        <v>RAFAEL DUARTE COSTA</v>
      </c>
      <c r="L1386" s="36" t="str">
        <f>IFERROR(Table_ocorrencias11[[#This Row],[viatura4]],"")</f>
        <v>UP004</v>
      </c>
      <c r="M1386" s="36" t="str">
        <f>IFERROR(IF(Table_ocorrencias11[[#This Row],[DPH2]] ="","",Table_ocorrencias11[[#This Row],[DPH2]]&amp;"º DPH"),"")</f>
        <v>9º DPH</v>
      </c>
      <c r="N1386" s="36" t="str">
        <f>UPPER(IFERROR(VLOOKUP(Table_ocorrencias11[[#This Row],[municipio]],Table_municipios[],2,FALSE),""))</f>
        <v>OLINDA</v>
      </c>
      <c r="O1386" s="36" t="str">
        <f>UPPER(IFERROR(Table_ocorrencias11[[#This Row],[bairro7]],""))</f>
        <v>OURO PRETO</v>
      </c>
      <c r="P1386" s="36" t="str">
        <f>IFERROR(IF(Table_ocorrencias11[[#This Row],[rua8]] ="","",Table_ocorrencias11[[#This Row],[rua8]]),"")</f>
        <v>PERIMETRAL OURO PRETO</v>
      </c>
      <c r="Q1386" s="36" t="str">
        <f>IFERROR(IF(Table_ocorrencias11[[#This Row],[latitude5]] ="","",Table_ocorrencias11[[#This Row],[latitude5]]),"")</f>
        <v>-7.997970</v>
      </c>
      <c r="R1386" s="36" t="str">
        <f>IFERROR(IF(Table_ocorrencias11[[#This Row],[longitude6]] ="","",Table_ocorrencias11[[#This Row],[longitude6]]),"")</f>
        <v>-34.871450</v>
      </c>
      <c r="S1386" s="36" t="str">
        <f>IFERROR(UPPER(VLOOKUP(Table_ocorrencias11[[#This Row],[ocorrencia_id]],Table_vitimas[],3,FALSE) &amp; " (NIC: "&amp; VLOOKUP(Table_ocorrencias11[[#This Row],[ocorrencia_id]],Table_vitimas[],9,FALSE)) &amp;")","")</f>
        <v>LUCAS PEREIRA DA SILVA (NIC: 135049)</v>
      </c>
      <c r="T1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6" s="36" t="str">
        <f>UPPER(IFERROR(Table_ocorrencias11[[#This Row],[descricao]],""))</f>
        <v>CB  T QUEIROZ  112 624-5 1BPM- 997454368</v>
      </c>
      <c r="V1386" s="115">
        <f>IFERROR(IF(Table_ocorrencias11[[#This Row],[data_ciencia]]="","",Table_ocorrencias11[[#This Row],[data_ciencia]]),"")</f>
        <v>0.72916666666666663</v>
      </c>
      <c r="W1386" s="115">
        <f>IFERROR(IF(Table_ocorrencias11[[#This Row],[data_saida]]="","",Table_ocorrencias11[[#This Row],[data_saida]]),"")</f>
        <v>0.73958333333333337</v>
      </c>
      <c r="X1386" s="115">
        <f>IFERROR(IF(Table_ocorrencias11[[#This Row],[data_chegada]]="","",Table_ocorrencias11[[#This Row],[data_chegada]]),"")</f>
        <v>0.76041666666666663</v>
      </c>
      <c r="Y1386" s="115">
        <f>IFERROR(IF(Table_ocorrencias11[[#This Row],[data_conclusao]]="","",Table_ocorrencias11[[#This Row],[data_conclusao]]),"")</f>
        <v>0.78819444444444442</v>
      </c>
      <c r="Z1386" s="36">
        <v>4717</v>
      </c>
      <c r="AA1386" s="36">
        <v>172</v>
      </c>
      <c r="AB1386" s="36">
        <v>9</v>
      </c>
      <c r="AC1386" s="36">
        <v>3871193</v>
      </c>
      <c r="AD1386" s="36">
        <v>3868877</v>
      </c>
      <c r="AE1386" s="36">
        <v>3864707</v>
      </c>
      <c r="AF1386" s="36">
        <v>8422</v>
      </c>
      <c r="AG1386" s="114">
        <v>44978</v>
      </c>
      <c r="AH1386" s="36" t="s">
        <v>31323</v>
      </c>
      <c r="AI1386" s="36" t="s">
        <v>680</v>
      </c>
      <c r="AJ1386" s="36" t="s">
        <v>664</v>
      </c>
      <c r="AK1386" s="36" t="s">
        <v>673</v>
      </c>
      <c r="AL1386" s="116">
        <v>0.72916666666666663</v>
      </c>
      <c r="AM1386" s="117">
        <v>0.73958333333333337</v>
      </c>
      <c r="AN1386" s="117">
        <v>0.76041666666666663</v>
      </c>
      <c r="AO1386" s="117">
        <v>0.78819444444444442</v>
      </c>
      <c r="AP1386" s="36" t="s">
        <v>31324</v>
      </c>
      <c r="AQ1386" s="36" t="s">
        <v>31325</v>
      </c>
      <c r="AR1386" s="36">
        <v>12</v>
      </c>
      <c r="AS1386" s="36" t="s">
        <v>1276</v>
      </c>
      <c r="AT1386" s="36" t="s">
        <v>31326</v>
      </c>
      <c r="AU1386" s="36" t="s">
        <v>31327</v>
      </c>
      <c r="AV1386" s="118" t="s">
        <v>698</v>
      </c>
      <c r="AW1386" s="36" t="s">
        <v>31328</v>
      </c>
      <c r="AX1386" s="36" t="s">
        <v>31329</v>
      </c>
      <c r="AY1386" s="36" t="b">
        <v>0</v>
      </c>
      <c r="AZ1386" s="36" t="s">
        <v>670</v>
      </c>
      <c r="BA1386" s="36" t="b">
        <v>0</v>
      </c>
      <c r="BB1386" s="36"/>
      <c r="BC1386" s="36"/>
    </row>
    <row r="1387" spans="1:55" hidden="1">
      <c r="A1387" s="36" t="str">
        <f>IFERROR(TEXT(Table_ocorrencias11[[#This Row],[caso_n]],"000")&amp;Table_ocorrencias11[[#This Row],[ponto]]&amp;"/"&amp;YEAR(Table_ocorrencias11[[#This Row],[DATA PLANTÃO]]),"")</f>
        <v>173.9/2021</v>
      </c>
      <c r="B1387" s="36" t="str">
        <f>IFERROR(IF(Table_ocorrencias11[[#This Row],[GDL]] = "","", Table_ocorrencias11[[#This Row],[GDL]]&amp;"/"&amp;YEAR(Table_ocorrencias11[[#This Row],[data_plantao]])),"")</f>
        <v>7445/2021</v>
      </c>
      <c r="C1387" s="36" t="str">
        <f>IF(Table_ocorrencias11[[#This Row],[fotos_gdl]] = TRUE,"ENVIADAS","PENDENTE")</f>
        <v>ENVIADAS</v>
      </c>
      <c r="D1387" s="114">
        <f>IFERROR(Table_ocorrencias11[[#This Row],[data_plantao]],"")</f>
        <v>44249</v>
      </c>
      <c r="E1387" s="36" t="str">
        <f>IFERROR(Table_ocorrencias11[[#This Row],[CIODS]],"")</f>
        <v>D705456</v>
      </c>
      <c r="F1387" s="36" t="str">
        <f>IFERROR(Table_ocorrencias11[[#This Row],[natureza3]],"")</f>
        <v>Homicídio</v>
      </c>
      <c r="G1387" s="36" t="str">
        <f>IFERROR(Table_ocorrencias11[[#This Row],[tipo_local]],"")</f>
        <v>Interno</v>
      </c>
      <c r="H1387" s="36" t="str">
        <f>IFERROR(IF(Table_ocorrencias11[[#This Row],[instrumento9]] = 0,"",Table_ocorrencias11[[#This Row],[instrumento9]]),"")</f>
        <v>PÉRFURO-CORTANTE</v>
      </c>
      <c r="I1387" s="36" t="str">
        <f>IFERROR(VLOOKUP(Table_ocorrencias11[[#This Row],[matricula_perito]],Table_peritos[],2,FALSE),"")</f>
        <v>RANON BARROS BEZERRA</v>
      </c>
      <c r="J1387" s="36" t="str">
        <f>IFERROR(VLOOKUP(Table_ocorrencias11[[#This Row],[matricula_auxiliar]],Table_auxiliares[],2,FALSE),"")</f>
        <v>THAYSE BATISTA</v>
      </c>
      <c r="K1387" s="36" t="str">
        <f>IFERROR(VLOOKUP(Table_ocorrencias11[[#This Row],[matricula_delegado]],Table_delegados[],2,FALSE),"")</f>
        <v>PAULO GUSTAVO COELHO DIAS</v>
      </c>
      <c r="L1387" s="36" t="str">
        <f>IFERROR(Table_ocorrencias11[[#This Row],[viatura4]],"")</f>
        <v>UP004</v>
      </c>
      <c r="M1387" s="36" t="str">
        <f>IFERROR(IF(Table_ocorrencias11[[#This Row],[DPH2]] ="","",Table_ocorrencias11[[#This Row],[DPH2]]&amp;"º DPH"),"")</f>
        <v>12º DPH</v>
      </c>
      <c r="N1387" s="36" t="str">
        <f>UPPER(IFERROR(VLOOKUP(Table_ocorrencias11[[#This Row],[municipio]],Table_municipios[],2,FALSE),""))</f>
        <v>JABOATÃO DOS GUARARAPES</v>
      </c>
      <c r="O1387" s="36" t="str">
        <f>UPPER(IFERROR(Table_ocorrencias11[[#This Row],[bairro7]],""))</f>
        <v>BARRA DE JANGADA</v>
      </c>
      <c r="P1387" s="36" t="str">
        <f>IFERROR(IF(Table_ocorrencias11[[#This Row],[rua8]] ="","",Table_ocorrencias11[[#This Row],[rua8]]),"")</f>
        <v>RUA BOLIVAR, S/N</v>
      </c>
      <c r="Q1387" s="36" t="str">
        <f>IFERROR(IF(Table_ocorrencias11[[#This Row],[latitude5]] ="","",Table_ocorrencias11[[#This Row],[latitude5]]),"")</f>
        <v>8.226953</v>
      </c>
      <c r="R1387" s="36" t="str">
        <f>IFERROR(IF(Table_ocorrencias11[[#This Row],[longitude6]] ="","",Table_ocorrencias11[[#This Row],[longitude6]]),"")</f>
        <v>34.953656</v>
      </c>
      <c r="S1387" s="36" t="str">
        <f>IFERROR(UPPER(VLOOKUP(Table_ocorrencias11[[#This Row],[ocorrencia_id]],Table_vitimas[],3,FALSE) &amp; " (NIC: "&amp; VLOOKUP(Table_ocorrencias11[[#This Row],[ocorrencia_id]],Table_vitimas[],9,FALSE)) &amp;")","")</f>
        <v>MARIA APARECIDA F BITUSA DA SILVA (NIC: 117008)</v>
      </c>
      <c r="T1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7" s="36" t="str">
        <f>UPPER(IFERROR(Table_ocorrencias11[[#This Row],[descricao]],""))</f>
        <v/>
      </c>
      <c r="V1387" s="115">
        <f>IFERROR(IF(Table_ocorrencias11[[#This Row],[data_ciencia]]="","",Table_ocorrencias11[[#This Row],[data_ciencia]]),"")</f>
        <v>0.14583333333333334</v>
      </c>
      <c r="W1387" s="115">
        <f>IFERROR(IF(Table_ocorrencias11[[#This Row],[data_saida]]="","",Table_ocorrencias11[[#This Row],[data_saida]]),"")</f>
        <v>0.16666666666666666</v>
      </c>
      <c r="X1387" s="115">
        <f>IFERROR(IF(Table_ocorrencias11[[#This Row],[data_chegada]]="","",Table_ocorrencias11[[#This Row],[data_chegada]]),"")</f>
        <v>0.19444444444444445</v>
      </c>
      <c r="Y1387" s="115">
        <f>IFERROR(IF(Table_ocorrencias11[[#This Row],[data_conclusao]]="","",Table_ocorrencias11[[#This Row],[data_conclusao]]),"")</f>
        <v>0.22916666666666666</v>
      </c>
      <c r="Z1387" s="36">
        <v>2225</v>
      </c>
      <c r="AA1387" s="36">
        <v>173</v>
      </c>
      <c r="AB1387" s="36">
        <v>12</v>
      </c>
      <c r="AC1387" s="36">
        <v>3866670</v>
      </c>
      <c r="AD1387" s="36">
        <v>3870430</v>
      </c>
      <c r="AE1387" s="36">
        <v>2725371</v>
      </c>
      <c r="AF1387" s="36">
        <v>7445</v>
      </c>
      <c r="AG1387" s="114">
        <v>44249</v>
      </c>
      <c r="AH1387" s="36" t="s">
        <v>4502</v>
      </c>
      <c r="AI1387" s="36" t="s">
        <v>680</v>
      </c>
      <c r="AJ1387" s="36" t="s">
        <v>651</v>
      </c>
      <c r="AK1387" s="36" t="s">
        <v>673</v>
      </c>
      <c r="AL1387" s="116">
        <v>0.14583333333333334</v>
      </c>
      <c r="AM1387" s="117">
        <v>0.16666666666666666</v>
      </c>
      <c r="AN1387" s="117">
        <v>0.19444444444444445</v>
      </c>
      <c r="AO1387" s="117">
        <v>0.22916666666666666</v>
      </c>
      <c r="AP1387" s="36" t="s">
        <v>4503</v>
      </c>
      <c r="AQ1387" s="36" t="s">
        <v>4504</v>
      </c>
      <c r="AR1387" s="36">
        <v>10</v>
      </c>
      <c r="AS1387" s="36" t="s">
        <v>1574</v>
      </c>
      <c r="AT1387" s="36" t="s">
        <v>4505</v>
      </c>
      <c r="AU1387" s="36" t="s">
        <v>4506</v>
      </c>
      <c r="AV1387" s="118" t="s">
        <v>706</v>
      </c>
      <c r="AW1387" s="36" t="s">
        <v>4507</v>
      </c>
      <c r="AX1387" s="36" t="s">
        <v>657</v>
      </c>
      <c r="AY1387" s="36" t="b">
        <v>1</v>
      </c>
      <c r="AZ1387" s="36" t="s">
        <v>670</v>
      </c>
      <c r="BA1387" s="36" t="b">
        <v>0</v>
      </c>
      <c r="BB1387" s="36"/>
      <c r="BC1387" s="36"/>
    </row>
    <row r="1388" spans="1:55" hidden="1">
      <c r="A1388" s="36" t="str">
        <f>IFERROR(TEXT(Table_ocorrencias11[[#This Row],[caso_n]],"000")&amp;Table_ocorrencias11[[#This Row],[ponto]]&amp;"/"&amp;YEAR(Table_ocorrencias11[[#This Row],[DATA PLANTÃO]]),"")</f>
        <v>173.9/2022</v>
      </c>
      <c r="B1388" s="36" t="str">
        <f>IFERROR(IF(Table_ocorrencias11[[#This Row],[GDL]] = "","", Table_ocorrencias11[[#This Row],[GDL]]&amp;"/"&amp;YEAR(Table_ocorrencias11[[#This Row],[data_plantao]])),"")</f>
        <v>5527/2022</v>
      </c>
      <c r="C1388" s="36" t="str">
        <f>IF(Table_ocorrencias11[[#This Row],[fotos_gdl]] = TRUE,"ENVIADAS","PENDENTE")</f>
        <v>ENVIADAS</v>
      </c>
      <c r="D1388" s="114">
        <f>IFERROR(Table_ocorrencias11[[#This Row],[data_plantao]],"")</f>
        <v>44613</v>
      </c>
      <c r="E1388" s="36" t="str">
        <f>IFERROR(Table_ocorrencias11[[#This Row],[CIODS]],"")</f>
        <v>D744118</v>
      </c>
      <c r="F1388" s="36" t="str">
        <f>IFERROR(Table_ocorrencias11[[#This Row],[natureza3]],"")</f>
        <v>Homicídio</v>
      </c>
      <c r="G1388" s="36" t="str">
        <f>IFERROR(Table_ocorrencias11[[#This Row],[tipo_local]],"")</f>
        <v>Externo</v>
      </c>
      <c r="H1388" s="36" t="str">
        <f>IFERROR(IF(Table_ocorrencias11[[#This Row],[instrumento9]] = 0,"",Table_ocorrencias11[[#This Row],[instrumento9]]),"")</f>
        <v>PÉRFURO-CONTUNDENTE</v>
      </c>
      <c r="I1388" s="36" t="str">
        <f>IFERROR(VLOOKUP(Table_ocorrencias11[[#This Row],[matricula_perito]],Table_peritos[],2,FALSE),"")</f>
        <v>MOISEIS GAUTHIER</v>
      </c>
      <c r="J1388" s="36" t="str">
        <f>IFERROR(VLOOKUP(Table_ocorrencias11[[#This Row],[matricula_auxiliar]],Table_auxiliares[],2,FALSE),"")</f>
        <v>BRENO HENRIQUE DANTAS DOS SANTOS</v>
      </c>
      <c r="K1388" s="36" t="str">
        <f>IFERROR(VLOOKUP(Table_ocorrencias11[[#This Row],[matricula_delegado]],Table_delegados[],2,FALSE),"")</f>
        <v>ANTONIO DE CAMPOS FRANCISCO</v>
      </c>
      <c r="L1388" s="36" t="str">
        <f>IFERROR(Table_ocorrencias11[[#This Row],[viatura4]],"")</f>
        <v>UP004</v>
      </c>
      <c r="M1388" s="36" t="str">
        <f>IFERROR(IF(Table_ocorrencias11[[#This Row],[DPH2]] ="","",Table_ocorrencias11[[#This Row],[DPH2]]&amp;"º DPH"),"")</f>
        <v>11º DPH</v>
      </c>
      <c r="N1388" s="36" t="str">
        <f>UPPER(IFERROR(VLOOKUP(Table_ocorrencias11[[#This Row],[municipio]],Table_municipios[],2,FALSE),""))</f>
        <v>JABOATÃO DOS GUARARAPES</v>
      </c>
      <c r="O1388" s="36" t="str">
        <f>UPPER(IFERROR(Table_ocorrencias11[[#This Row],[bairro7]],""))</f>
        <v>PRAZERES</v>
      </c>
      <c r="P1388" s="36" t="str">
        <f>IFERROR(IF(Table_ocorrencias11[[#This Row],[rua8]] ="","",Table_ocorrencias11[[#This Row],[rua8]]),"")</f>
        <v>RUA DR LUIZ RIGUEIRA</v>
      </c>
      <c r="Q1388" s="36" t="str">
        <f>IFERROR(IF(Table_ocorrencias11[[#This Row],[latitude5]] ="","",Table_ocorrencias11[[#This Row],[latitude5]]),"")</f>
        <v>-8.161482</v>
      </c>
      <c r="R1388" s="36" t="str">
        <f>IFERROR(IF(Table_ocorrencias11[[#This Row],[longitude6]] ="","",Table_ocorrencias11[[#This Row],[longitude6]]),"")</f>
        <v>-34.928196</v>
      </c>
      <c r="S1388" s="36" t="str">
        <f>IFERROR(UPPER(VLOOKUP(Table_ocorrencias11[[#This Row],[ocorrencia_id]],Table_vitimas[],3,FALSE) &amp; " (NIC: "&amp; VLOOKUP(Table_ocorrencias11[[#This Row],[ocorrencia_id]],Table_vitimas[],9,FALSE)) &amp;")","")</f>
        <v>NATANAEL TORRES DOS SANTOS (NIC: 125418)</v>
      </c>
      <c r="T1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8" s="36" t="str">
        <f>UPPER(IFERROR(Table_ocorrencias11[[#This Row],[descricao]],""))</f>
        <v>988039452</v>
      </c>
      <c r="V1388" s="115">
        <f>IFERROR(IF(Table_ocorrencias11[[#This Row],[data_ciencia]]="","",Table_ocorrencias11[[#This Row],[data_ciencia]]),"")</f>
        <v>0.92361111111111116</v>
      </c>
      <c r="W1388" s="115">
        <f>IFERROR(IF(Table_ocorrencias11[[#This Row],[data_saida]]="","",Table_ocorrencias11[[#This Row],[data_saida]]),"")</f>
        <v>0.93055555555555558</v>
      </c>
      <c r="X1388" s="115">
        <f>IFERROR(IF(Table_ocorrencias11[[#This Row],[data_chegada]]="","",Table_ocorrencias11[[#This Row],[data_chegada]]),"")</f>
        <v>0.9375</v>
      </c>
      <c r="Y1388" s="115">
        <f>IFERROR(IF(Table_ocorrencias11[[#This Row],[data_conclusao]]="","",Table_ocorrencias11[[#This Row],[data_conclusao]]),"")</f>
        <v>0.98611111111111116</v>
      </c>
      <c r="Z1388" s="36">
        <v>3488</v>
      </c>
      <c r="AA1388" s="36">
        <v>173</v>
      </c>
      <c r="AB1388" s="36">
        <v>11</v>
      </c>
      <c r="AC1388" s="36">
        <v>3871282</v>
      </c>
      <c r="AD1388" s="36">
        <v>3867820</v>
      </c>
      <c r="AE1388" s="36">
        <v>1967371</v>
      </c>
      <c r="AF1388" s="36">
        <v>5527</v>
      </c>
      <c r="AG1388" s="114">
        <v>44613</v>
      </c>
      <c r="AH1388" s="36" t="s">
        <v>4508</v>
      </c>
      <c r="AI1388" s="36" t="s">
        <v>680</v>
      </c>
      <c r="AJ1388" s="36" t="s">
        <v>664</v>
      </c>
      <c r="AK1388" s="36" t="s">
        <v>673</v>
      </c>
      <c r="AL1388" s="116">
        <v>0.92361111111111116</v>
      </c>
      <c r="AM1388" s="117">
        <v>0.93055555555555558</v>
      </c>
      <c r="AN1388" s="117">
        <v>0.9375</v>
      </c>
      <c r="AO1388" s="117">
        <v>0.98611111111111116</v>
      </c>
      <c r="AP1388" s="36" t="s">
        <v>4509</v>
      </c>
      <c r="AQ1388" s="36" t="s">
        <v>4510</v>
      </c>
      <c r="AR1388" s="36">
        <v>10</v>
      </c>
      <c r="AS1388" s="36" t="s">
        <v>774</v>
      </c>
      <c r="AT1388" s="36" t="s">
        <v>4511</v>
      </c>
      <c r="AU1388" s="36" t="s">
        <v>4512</v>
      </c>
      <c r="AV1388" s="118" t="s">
        <v>698</v>
      </c>
      <c r="AW1388" s="36" t="s">
        <v>4513</v>
      </c>
      <c r="AX1388" s="36" t="s">
        <v>4514</v>
      </c>
      <c r="AY1388" s="36" t="b">
        <v>1</v>
      </c>
      <c r="AZ1388" s="36" t="s">
        <v>670</v>
      </c>
      <c r="BA1388" s="36" t="b">
        <v>0</v>
      </c>
      <c r="BB1388" s="36"/>
      <c r="BC1388" s="36"/>
    </row>
    <row r="1389" spans="1:55" hidden="1">
      <c r="A1389" s="36" t="str">
        <f>IFERROR(TEXT(Table_ocorrencias11[[#This Row],[caso_n]],"000")&amp;Table_ocorrencias11[[#This Row],[ponto]]&amp;"/"&amp;YEAR(Table_ocorrencias11[[#This Row],[DATA PLANTÃO]]),"")</f>
        <v>173.9/2023</v>
      </c>
      <c r="B1389" s="36" t="str">
        <f>IFERROR(IF(Table_ocorrencias11[[#This Row],[GDL]] = "","", Table_ocorrencias11[[#This Row],[GDL]]&amp;"/"&amp;YEAR(Table_ocorrencias11[[#This Row],[data_plantao]])),"")</f>
        <v/>
      </c>
      <c r="C1389" s="36" t="str">
        <f>IF(Table_ocorrencias11[[#This Row],[fotos_gdl]] = TRUE,"ENVIADAS","PENDENTE")</f>
        <v>PENDENTE</v>
      </c>
      <c r="D1389" s="114">
        <f>IFERROR(Table_ocorrencias11[[#This Row],[data_plantao]],"")</f>
        <v>44978</v>
      </c>
      <c r="E1389" s="36" t="str">
        <f>IFERROR(Table_ocorrencias11[[#This Row],[CIODS]],"")</f>
        <v>D787254</v>
      </c>
      <c r="F1389" s="36" t="str">
        <f>IFERROR(Table_ocorrencias11[[#This Row],[natureza3]],"")</f>
        <v>Homicídio</v>
      </c>
      <c r="G1389" s="36" t="str">
        <f>IFERROR(Table_ocorrencias11[[#This Row],[tipo_local]],"")</f>
        <v>Externo</v>
      </c>
      <c r="H1389" s="36" t="str">
        <f>IFERROR(IF(Table_ocorrencias11[[#This Row],[instrumento9]] = 0,"",Table_ocorrencias11[[#This Row],[instrumento9]]),"")</f>
        <v>PÉRFURO-CONTUNDENTE</v>
      </c>
      <c r="I1389" s="36" t="str">
        <f>IFERROR(VLOOKUP(Table_ocorrencias11[[#This Row],[matricula_perito]],Table_peritos[],2,FALSE),"")</f>
        <v>RODION MALINOVSKY DE OLIVEIRA GOMES</v>
      </c>
      <c r="J1389" s="36" t="str">
        <f>IFERROR(VLOOKUP(Table_ocorrencias11[[#This Row],[matricula_auxiliar]],Table_auxiliares[],2,FALSE),"")</f>
        <v>ELOISA NEVES ALMEIDA PIMENTEL</v>
      </c>
      <c r="K1389" s="36" t="str">
        <f>IFERROR(VLOOKUP(Table_ocorrencias11[[#This Row],[matricula_delegado]],Table_delegados[],2,FALSE),"")</f>
        <v>RICARDO BAVARESCO BONGIOLO</v>
      </c>
      <c r="L1389" s="36" t="str">
        <f>IFERROR(Table_ocorrencias11[[#This Row],[viatura4]],"")</f>
        <v>UP004</v>
      </c>
      <c r="M1389" s="36" t="str">
        <f>IFERROR(IF(Table_ocorrencias11[[#This Row],[DPH2]] ="","",Table_ocorrencias11[[#This Row],[DPH2]]&amp;"º DPH"),"")</f>
        <v>5º DPH</v>
      </c>
      <c r="N1389" s="36" t="str">
        <f>UPPER(IFERROR(VLOOKUP(Table_ocorrencias11[[#This Row],[municipio]],Table_municipios[],2,FALSE),""))</f>
        <v>RECIFE</v>
      </c>
      <c r="O1389" s="36" t="str">
        <f>UPPER(IFERROR(Table_ocorrencias11[[#This Row],[bairro7]],""))</f>
        <v>PASSARINHO</v>
      </c>
      <c r="P1389" s="36" t="str">
        <f>IFERROR(IF(Table_ocorrencias11[[#This Row],[rua8]] ="","",Table_ocorrencias11[[#This Row],[rua8]]),"")</f>
        <v>RUA JORNALISTA JOSIMAR MOREIRA, 113</v>
      </c>
      <c r="Q1389" s="36" t="str">
        <f>IFERROR(IF(Table_ocorrencias11[[#This Row],[latitude5]] ="","",Table_ocorrencias11[[#This Row],[latitude5]]),"")</f>
        <v>-7.983844</v>
      </c>
      <c r="R1389" s="36" t="str">
        <f>IFERROR(IF(Table_ocorrencias11[[#This Row],[longitude6]] ="","",Table_ocorrencias11[[#This Row],[longitude6]]),"")</f>
        <v>-34.917838</v>
      </c>
      <c r="S1389" s="36" t="str">
        <f>IFERROR(UPPER(VLOOKUP(Table_ocorrencias11[[#This Row],[ocorrencia_id]],Table_vitimas[],3,FALSE) &amp; " (NIC: "&amp; VLOOKUP(Table_ocorrencias11[[#This Row],[ocorrencia_id]],Table_vitimas[],9,FALSE)) &amp;")","")</f>
        <v>KAUAN VINICIUS OLIVEIRA (NIC: 135070)</v>
      </c>
      <c r="T1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9" s="36" t="str">
        <f>UPPER(IFERROR(Table_ocorrencias11[[#This Row],[descricao]],""))</f>
        <v>PM ALOISIO 98642-5318</v>
      </c>
      <c r="V1389" s="115">
        <f>IFERROR(IF(Table_ocorrencias11[[#This Row],[data_ciencia]]="","",Table_ocorrencias11[[#This Row],[data_ciencia]]),"")</f>
        <v>0.8125</v>
      </c>
      <c r="W1389" s="115">
        <f>IFERROR(IF(Table_ocorrencias11[[#This Row],[data_saida]]="","",Table_ocorrencias11[[#This Row],[data_saida]]),"")</f>
        <v>0.81597222222222221</v>
      </c>
      <c r="X1389" s="115">
        <f>IFERROR(IF(Table_ocorrencias11[[#This Row],[data_chegada]]="","",Table_ocorrencias11[[#This Row],[data_chegada]]),"")</f>
        <v>0.82986111111111116</v>
      </c>
      <c r="Y1389" s="115">
        <f>IFERROR(IF(Table_ocorrencias11[[#This Row],[data_conclusao]]="","",Table_ocorrencias11[[#This Row],[data_conclusao]]),"")</f>
        <v>0.86458333333333337</v>
      </c>
      <c r="Z1389" s="36">
        <v>4718</v>
      </c>
      <c r="AA1389" s="36">
        <v>173</v>
      </c>
      <c r="AB1389" s="36">
        <v>5</v>
      </c>
      <c r="AC1389" s="36">
        <v>1917099</v>
      </c>
      <c r="AD1389" s="36">
        <v>3868710</v>
      </c>
      <c r="AE1389" s="36">
        <v>4365160</v>
      </c>
      <c r="AF1389" s="36"/>
      <c r="AG1389" s="114">
        <v>44978</v>
      </c>
      <c r="AH1389" s="36" t="s">
        <v>31296</v>
      </c>
      <c r="AI1389" s="36" t="s">
        <v>680</v>
      </c>
      <c r="AJ1389" s="36" t="s">
        <v>664</v>
      </c>
      <c r="AK1389" s="36" t="s">
        <v>673</v>
      </c>
      <c r="AL1389" s="116">
        <v>0.8125</v>
      </c>
      <c r="AM1389" s="117">
        <v>0.81597222222222221</v>
      </c>
      <c r="AN1389" s="117">
        <v>0.82986111111111116</v>
      </c>
      <c r="AO1389" s="117">
        <v>0.86458333333333337</v>
      </c>
      <c r="AP1389" s="36" t="s">
        <v>31297</v>
      </c>
      <c r="AQ1389" s="36" t="s">
        <v>31298</v>
      </c>
      <c r="AR1389" s="36">
        <v>14</v>
      </c>
      <c r="AS1389" s="36" t="s">
        <v>1723</v>
      </c>
      <c r="AT1389" s="36" t="s">
        <v>31299</v>
      </c>
      <c r="AU1389" s="36" t="s">
        <v>31300</v>
      </c>
      <c r="AV1389" s="118" t="s">
        <v>698</v>
      </c>
      <c r="AW1389" s="36" t="s">
        <v>31301</v>
      </c>
      <c r="AX1389" s="36" t="s">
        <v>31302</v>
      </c>
      <c r="AY1389" s="36" t="b">
        <v>0</v>
      </c>
      <c r="AZ1389" s="36" t="s">
        <v>670</v>
      </c>
      <c r="BA1389" s="36" t="b">
        <v>0</v>
      </c>
      <c r="BB1389" s="36"/>
      <c r="BC1389" s="36"/>
    </row>
    <row r="1390" spans="1:55" hidden="1">
      <c r="A1390" s="36" t="str">
        <f>IFERROR(TEXT(Table_ocorrencias11[[#This Row],[caso_n]],"000")&amp;Table_ocorrencias11[[#This Row],[ponto]]&amp;"/"&amp;YEAR(Table_ocorrencias11[[#This Row],[DATA PLANTÃO]]),"")</f>
        <v>174.9/2021</v>
      </c>
      <c r="B1390" s="36" t="str">
        <f>IFERROR(IF(Table_ocorrencias11[[#This Row],[GDL]] = "","", Table_ocorrencias11[[#This Row],[GDL]]&amp;"/"&amp;YEAR(Table_ocorrencias11[[#This Row],[data_plantao]])),"")</f>
        <v>7259/2021</v>
      </c>
      <c r="C1390" s="36" t="str">
        <f>IF(Table_ocorrencias11[[#This Row],[fotos_gdl]] = TRUE,"ENVIADAS","PENDENTE")</f>
        <v>PENDENTE</v>
      </c>
      <c r="D1390" s="114">
        <f>IFERROR(Table_ocorrencias11[[#This Row],[data_plantao]],"")</f>
        <v>44249</v>
      </c>
      <c r="E1390" s="36" t="str">
        <f>IFERROR(Table_ocorrencias11[[#This Row],[CIODS]],"")</f>
        <v>D705457</v>
      </c>
      <c r="F1390" s="36" t="str">
        <f>IFERROR(Table_ocorrencias11[[#This Row],[natureza3]],"")</f>
        <v>Homicídio</v>
      </c>
      <c r="G1390" s="36" t="str">
        <f>IFERROR(Table_ocorrencias11[[#This Row],[tipo_local]],"")</f>
        <v>Externo</v>
      </c>
      <c r="H1390" s="36" t="str">
        <f>IFERROR(IF(Table_ocorrencias11[[#This Row],[instrumento9]] = 0,"",Table_ocorrencias11[[#This Row],[instrumento9]]),"")</f>
        <v>PÉRFURO-CONTUNDENTE</v>
      </c>
      <c r="I1390" s="36" t="str">
        <f>IFERROR(VLOOKUP(Table_ocorrencias11[[#This Row],[matricula_perito]],Table_peritos[],2,FALSE),"")</f>
        <v>RODION MALINOVSKY DE OLIVEIRA GOMES</v>
      </c>
      <c r="J1390" s="36" t="str">
        <f>IFERROR(VLOOKUP(Table_ocorrencias11[[#This Row],[matricula_auxiliar]],Table_auxiliares[],2,FALSE),"")</f>
        <v>THIAGO ANDRÉ</v>
      </c>
      <c r="K1390" s="36" t="str">
        <f>IFERROR(VLOOKUP(Table_ocorrencias11[[#This Row],[matricula_delegado]],Table_delegados[],2,FALSE),"")</f>
        <v>FELIPE MONTEIRO COSTA</v>
      </c>
      <c r="L1390" s="36" t="str">
        <f>IFERROR(Table_ocorrencias11[[#This Row],[viatura4]],"")</f>
        <v>UP004</v>
      </c>
      <c r="M1390" s="36" t="str">
        <f>IFERROR(IF(Table_ocorrencias11[[#This Row],[DPH2]] ="","",Table_ocorrencias11[[#This Row],[DPH2]]&amp;"º DPH"),"")</f>
        <v>11º DPH</v>
      </c>
      <c r="N1390" s="36" t="str">
        <f>UPPER(IFERROR(VLOOKUP(Table_ocorrencias11[[#This Row],[municipio]],Table_municipios[],2,FALSE),""))</f>
        <v>JABOATÃO DOS GUARARAPES</v>
      </c>
      <c r="O1390" s="36" t="str">
        <f>UPPER(IFERROR(Table_ocorrencias11[[#This Row],[bairro7]],""))</f>
        <v>JARDIM JORDÃO</v>
      </c>
      <c r="P1390" s="36" t="str">
        <f>IFERROR(IF(Table_ocorrencias11[[#This Row],[rua8]] ="","",Table_ocorrencias11[[#This Row],[rua8]]),"")</f>
        <v>RUA DOS SONHOS,260</v>
      </c>
      <c r="Q1390" s="36" t="str">
        <f>IFERROR(IF(Table_ocorrencias11[[#This Row],[latitude5]] ="","",Table_ocorrencias11[[#This Row],[latitude5]]),"")</f>
        <v>8.153884</v>
      </c>
      <c r="R1390" s="36" t="str">
        <f>IFERROR(IF(Table_ocorrencias11[[#This Row],[longitude6]] ="","",Table_ocorrencias11[[#This Row],[longitude6]]),"")</f>
        <v>34.939275</v>
      </c>
      <c r="S1390" s="36" t="str">
        <f>IFERROR(UPPER(VLOOKUP(Table_ocorrencias11[[#This Row],[ocorrencia_id]],Table_vitimas[],3,FALSE) &amp; " (NIC: "&amp; VLOOKUP(Table_ocorrencias11[[#This Row],[ocorrencia_id]],Table_vitimas[],9,FALSE)) &amp;")","")</f>
        <v>PEDRO FRANCELINO DE SENA FILHO (NIC: 117007)</v>
      </c>
      <c r="T1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0" s="36" t="str">
        <f>UPPER(IFERROR(Table_ocorrencias11[[#This Row],[descricao]],""))</f>
        <v>PM 991763594</v>
      </c>
      <c r="V1390" s="115">
        <f>IFERROR(IF(Table_ocorrencias11[[#This Row],[data_ciencia]]="","",Table_ocorrencias11[[#This Row],[data_ciencia]]),"")</f>
        <v>0.21527777777777779</v>
      </c>
      <c r="W1390" s="115">
        <f>IFERROR(IF(Table_ocorrencias11[[#This Row],[data_saida]]="","",Table_ocorrencias11[[#This Row],[data_saida]]),"")</f>
        <v>0.21875</v>
      </c>
      <c r="X1390" s="115">
        <f>IFERROR(IF(Table_ocorrencias11[[#This Row],[data_chegada]]="","",Table_ocorrencias11[[#This Row],[data_chegada]]),"")</f>
        <v>0.2361111111111111</v>
      </c>
      <c r="Y1390" s="115">
        <f>IFERROR(IF(Table_ocorrencias11[[#This Row],[data_conclusao]]="","",Table_ocorrencias11[[#This Row],[data_conclusao]]),"")</f>
        <v>0.27083333333333331</v>
      </c>
      <c r="Z1390" s="36">
        <v>2226</v>
      </c>
      <c r="AA1390" s="36">
        <v>174</v>
      </c>
      <c r="AB1390" s="36">
        <v>11</v>
      </c>
      <c r="AC1390" s="36">
        <v>1917099</v>
      </c>
      <c r="AD1390" s="36">
        <v>3870464</v>
      </c>
      <c r="AE1390" s="36">
        <v>2724723</v>
      </c>
      <c r="AF1390" s="36">
        <v>7259</v>
      </c>
      <c r="AG1390" s="114">
        <v>44249</v>
      </c>
      <c r="AH1390" s="36" t="s">
        <v>4515</v>
      </c>
      <c r="AI1390" s="36" t="s">
        <v>680</v>
      </c>
      <c r="AJ1390" s="36" t="s">
        <v>664</v>
      </c>
      <c r="AK1390" s="36" t="s">
        <v>673</v>
      </c>
      <c r="AL1390" s="116">
        <v>0.21527777777777779</v>
      </c>
      <c r="AM1390" s="117">
        <v>0.21875</v>
      </c>
      <c r="AN1390" s="117">
        <v>0.2361111111111111</v>
      </c>
      <c r="AO1390" s="117">
        <v>0.27083333333333331</v>
      </c>
      <c r="AP1390" s="36" t="s">
        <v>4516</v>
      </c>
      <c r="AQ1390" s="36" t="s">
        <v>4517</v>
      </c>
      <c r="AR1390" s="36">
        <v>10</v>
      </c>
      <c r="AS1390" s="36" t="s">
        <v>1652</v>
      </c>
      <c r="AT1390" s="36" t="s">
        <v>4518</v>
      </c>
      <c r="AU1390" s="36" t="s">
        <v>657</v>
      </c>
      <c r="AV1390" s="118" t="s">
        <v>698</v>
      </c>
      <c r="AW1390" s="36" t="s">
        <v>4519</v>
      </c>
      <c r="AX1390" s="36" t="s">
        <v>4520</v>
      </c>
      <c r="AY1390" s="36" t="b">
        <v>0</v>
      </c>
      <c r="AZ1390" s="36" t="s">
        <v>670</v>
      </c>
      <c r="BA1390" s="36" t="b">
        <v>0</v>
      </c>
      <c r="BB1390" s="36"/>
      <c r="BC1390" s="36"/>
    </row>
    <row r="1391" spans="1:55" hidden="1">
      <c r="A1391" s="36" t="str">
        <f>IFERROR(TEXT(Table_ocorrencias11[[#This Row],[caso_n]],"000")&amp;Table_ocorrencias11[[#This Row],[ponto]]&amp;"/"&amp;YEAR(Table_ocorrencias11[[#This Row],[DATA PLANTÃO]]),"")</f>
        <v>174.9/2022</v>
      </c>
      <c r="B1391" s="36" t="str">
        <f>IFERROR(IF(Table_ocorrencias11[[#This Row],[GDL]] = "","", Table_ocorrencias11[[#This Row],[GDL]]&amp;"/"&amp;YEAR(Table_ocorrencias11[[#This Row],[data_plantao]])),"")</f>
        <v>5467/2022</v>
      </c>
      <c r="C1391" s="36" t="str">
        <f>IF(Table_ocorrencias11[[#This Row],[fotos_gdl]] = TRUE,"ENVIADAS","PENDENTE")</f>
        <v>ENVIADAS</v>
      </c>
      <c r="D1391" s="114">
        <f>IFERROR(Table_ocorrencias11[[#This Row],[data_plantao]],"")</f>
        <v>44614</v>
      </c>
      <c r="E1391" s="36" t="str">
        <f>IFERROR(Table_ocorrencias11[[#This Row],[CIODS]],"")</f>
        <v>D744150</v>
      </c>
      <c r="F1391" s="36" t="str">
        <f>IFERROR(Table_ocorrencias11[[#This Row],[natureza3]],"")</f>
        <v>Homicídio</v>
      </c>
      <c r="G1391" s="36" t="str">
        <f>IFERROR(Table_ocorrencias11[[#This Row],[tipo_local]],"")</f>
        <v>Externo</v>
      </c>
      <c r="H1391" s="36" t="str">
        <f>IFERROR(IF(Table_ocorrencias11[[#This Row],[instrumento9]] = 0,"",Table_ocorrencias11[[#This Row],[instrumento9]]),"")</f>
        <v>PÉRFURO-CONTUNDENTE</v>
      </c>
      <c r="I1391" s="36" t="str">
        <f>IFERROR(VLOOKUP(Table_ocorrencias11[[#This Row],[matricula_perito]],Table_peritos[],2,FALSE),"")</f>
        <v>LUCAS ARAÚJO DE ALMEIDA</v>
      </c>
      <c r="J1391" s="36" t="str">
        <f>IFERROR(VLOOKUP(Table_ocorrencias11[[#This Row],[matricula_auxiliar]],Table_auxiliares[],2,FALSE),"")</f>
        <v>THIAGO CHALEGRE</v>
      </c>
      <c r="K1391" s="36" t="str">
        <f>IFERROR(VLOOKUP(Table_ocorrencias11[[#This Row],[matricula_delegado]],Table_delegados[],2,FALSE),"")</f>
        <v>THAYNA BARBOSA FIORESI</v>
      </c>
      <c r="L1391" s="36" t="str">
        <f>IFERROR(Table_ocorrencias11[[#This Row],[viatura4]],"")</f>
        <v>UP037</v>
      </c>
      <c r="M1391" s="36" t="str">
        <f>IFERROR(IF(Table_ocorrencias11[[#This Row],[DPH2]] ="","",Table_ocorrencias11[[#This Row],[DPH2]]&amp;"º DPH"),"")</f>
        <v>6º DPH</v>
      </c>
      <c r="N1391" s="36" t="str">
        <f>UPPER(IFERROR(VLOOKUP(Table_ocorrencias11[[#This Row],[municipio]],Table_municipios[],2,FALSE),""))</f>
        <v>IGARASSU</v>
      </c>
      <c r="O1391" s="36" t="str">
        <f>UPPER(IFERROR(Table_ocorrencias11[[#This Row],[bairro7]],""))</f>
        <v>ZONA RURAL</v>
      </c>
      <c r="P1391" s="36" t="str">
        <f>IFERROR(IF(Table_ocorrencias11[[#This Row],[rua8]] ="","",Table_ocorrencias11[[#This Row],[rua8]]),"")</f>
        <v>GRANJA CONGRUA</v>
      </c>
      <c r="Q1391" s="36" t="str">
        <f>IFERROR(IF(Table_ocorrencias11[[#This Row],[latitude5]] ="","",Table_ocorrencias11[[#This Row],[latitude5]]),"")</f>
        <v>-7.822982</v>
      </c>
      <c r="R1391" s="36" t="str">
        <f>IFERROR(IF(Table_ocorrencias11[[#This Row],[longitude6]] ="","",Table_ocorrencias11[[#This Row],[longitude6]]),"")</f>
        <v>-34.936045</v>
      </c>
      <c r="S13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6)</v>
      </c>
      <c r="T1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1" s="36" t="str">
        <f>UPPER(IFERROR(Table_ocorrencias11[[#This Row],[descricao]],""))</f>
        <v>PM SGT PEDRO 992375683</v>
      </c>
      <c r="V1391" s="115">
        <f>IFERROR(IF(Table_ocorrencias11[[#This Row],[data_ciencia]]="","",Table_ocorrencias11[[#This Row],[data_ciencia]]),"")</f>
        <v>0.38541666666666669</v>
      </c>
      <c r="W1391" s="115">
        <f>IFERROR(IF(Table_ocorrencias11[[#This Row],[data_saida]]="","",Table_ocorrencias11[[#This Row],[data_saida]]),"")</f>
        <v>0.3923611111111111</v>
      </c>
      <c r="X1391" s="115">
        <f>IFERROR(IF(Table_ocorrencias11[[#This Row],[data_chegada]]="","",Table_ocorrencias11[[#This Row],[data_chegada]]),"")</f>
        <v>0.41666666666666669</v>
      </c>
      <c r="Y1391" s="115">
        <f>IFERROR(IF(Table_ocorrencias11[[#This Row],[data_conclusao]]="","",Table_ocorrencias11[[#This Row],[data_conclusao]]),"")</f>
        <v>0.47916666666666669</v>
      </c>
      <c r="Z1391" s="36">
        <v>3489</v>
      </c>
      <c r="AA1391" s="36">
        <v>174</v>
      </c>
      <c r="AB1391" s="36">
        <v>6</v>
      </c>
      <c r="AC1391" s="36">
        <v>3870006</v>
      </c>
      <c r="AD1391" s="36">
        <v>3868877</v>
      </c>
      <c r="AE1391" s="36">
        <v>3864812</v>
      </c>
      <c r="AF1391" s="36">
        <v>5467</v>
      </c>
      <c r="AG1391" s="114">
        <v>44614</v>
      </c>
      <c r="AH1391" s="36" t="s">
        <v>4521</v>
      </c>
      <c r="AI1391" s="36" t="s">
        <v>680</v>
      </c>
      <c r="AJ1391" s="36" t="s">
        <v>664</v>
      </c>
      <c r="AK1391" s="36" t="s">
        <v>1059</v>
      </c>
      <c r="AL1391" s="116">
        <v>0.38541666666666669</v>
      </c>
      <c r="AM1391" s="117">
        <v>0.3923611111111111</v>
      </c>
      <c r="AN1391" s="117">
        <v>0.41666666666666669</v>
      </c>
      <c r="AO1391" s="117">
        <v>0.47916666666666669</v>
      </c>
      <c r="AP1391" s="36" t="s">
        <v>4522</v>
      </c>
      <c r="AQ1391" s="36" t="s">
        <v>4523</v>
      </c>
      <c r="AR1391" s="36">
        <v>6</v>
      </c>
      <c r="AS1391" s="36" t="s">
        <v>674</v>
      </c>
      <c r="AT1391" s="36" t="s">
        <v>4524</v>
      </c>
      <c r="AU1391" s="36" t="s">
        <v>657</v>
      </c>
      <c r="AV1391" s="118" t="s">
        <v>698</v>
      </c>
      <c r="AW1391" s="36" t="s">
        <v>4525</v>
      </c>
      <c r="AX1391" s="36" t="s">
        <v>4526</v>
      </c>
      <c r="AY1391" s="36" t="b">
        <v>1</v>
      </c>
      <c r="AZ1391" s="36" t="s">
        <v>670</v>
      </c>
      <c r="BA1391" s="36" t="b">
        <v>0</v>
      </c>
      <c r="BB1391" s="36"/>
      <c r="BC1391" s="36"/>
    </row>
    <row r="1392" spans="1:55" hidden="1">
      <c r="A1392" s="36" t="str">
        <f>IFERROR(TEXT(Table_ocorrencias11[[#This Row],[caso_n]],"000")&amp;Table_ocorrencias11[[#This Row],[ponto]]&amp;"/"&amp;YEAR(Table_ocorrencias11[[#This Row],[DATA PLANTÃO]]),"")</f>
        <v>174.9/2023</v>
      </c>
      <c r="B1392" s="36" t="str">
        <f>IFERROR(IF(Table_ocorrencias11[[#This Row],[GDL]] = "","", Table_ocorrencias11[[#This Row],[GDL]]&amp;"/"&amp;YEAR(Table_ocorrencias11[[#This Row],[data_plantao]])),"")</f>
        <v>8427/2023</v>
      </c>
      <c r="C1392" s="36" t="str">
        <f>IF(Table_ocorrencias11[[#This Row],[fotos_gdl]] = TRUE,"ENVIADAS","PENDENTE")</f>
        <v>ENVIADAS</v>
      </c>
      <c r="D1392" s="114">
        <f>IFERROR(Table_ocorrencias11[[#This Row],[data_plantao]],"")</f>
        <v>44978</v>
      </c>
      <c r="E1392" s="36" t="str">
        <f>IFERROR(Table_ocorrencias11[[#This Row],[CIODS]],"")</f>
        <v>D787282</v>
      </c>
      <c r="F1392" s="36" t="str">
        <f>IFERROR(Table_ocorrencias11[[#This Row],[natureza3]],"")</f>
        <v>Homicídio</v>
      </c>
      <c r="G1392" s="36" t="str">
        <f>IFERROR(Table_ocorrencias11[[#This Row],[tipo_local]],"")</f>
        <v>Externo</v>
      </c>
      <c r="H1392" s="36" t="str">
        <f>IFERROR(IF(Table_ocorrencias11[[#This Row],[instrumento9]] = 0,"",Table_ocorrencias11[[#This Row],[instrumento9]]),"")</f>
        <v>PÉRFURO-CONTUNDENTE</v>
      </c>
      <c r="I1392" s="36" t="str">
        <f>IFERROR(VLOOKUP(Table_ocorrencias11[[#This Row],[matricula_perito]],Table_peritos[],2,FALSE),"")</f>
        <v>DANIEL FRANÇA PIRES</v>
      </c>
      <c r="J1392" s="36" t="str">
        <f>IFERROR(VLOOKUP(Table_ocorrencias11[[#This Row],[matricula_auxiliar]],Table_auxiliares[],2,FALSE),"")</f>
        <v>THAYSE BATISTA</v>
      </c>
      <c r="K1392" s="36" t="str">
        <f>IFERROR(VLOOKUP(Table_ocorrencias11[[#This Row],[matricula_delegado]],Table_delegados[],2,FALSE),"")</f>
        <v>RICARDO BAVARESCO BONGIOLO</v>
      </c>
      <c r="L1392" s="36" t="str">
        <f>IFERROR(Table_ocorrencias11[[#This Row],[viatura4]],"")</f>
        <v>UP037</v>
      </c>
      <c r="M1392" s="36" t="str">
        <f>IFERROR(IF(Table_ocorrencias11[[#This Row],[DPH2]] ="","",Table_ocorrencias11[[#This Row],[DPH2]]&amp;"º DPH"),"")</f>
        <v>13º DPH</v>
      </c>
      <c r="N1392" s="36" t="str">
        <f>UPPER(IFERROR(VLOOKUP(Table_ocorrencias11[[#This Row],[municipio]],Table_municipios[],2,FALSE),""))</f>
        <v>JABOATÃO DOS GUARARAPES</v>
      </c>
      <c r="O1392" s="36" t="str">
        <f>UPPER(IFERROR(Table_ocorrencias11[[#This Row],[bairro7]],""))</f>
        <v>SANTO ALEIXO</v>
      </c>
      <c r="P1392" s="36" t="str">
        <f>IFERROR(IF(Table_ocorrencias11[[#This Row],[rua8]] ="","",Table_ocorrencias11[[#This Row],[rua8]]),"")</f>
        <v>RUA JOSÉ GALDINO ALVES, N°340B</v>
      </c>
      <c r="Q1392" s="36" t="str">
        <f>IFERROR(IF(Table_ocorrencias11[[#This Row],[latitude5]] ="","",Table_ocorrencias11[[#This Row],[latitude5]]),"")</f>
        <v>-8.105856</v>
      </c>
      <c r="R1392" s="36" t="str">
        <f>IFERROR(IF(Table_ocorrencias11[[#This Row],[longitude6]] ="","",Table_ocorrencias11[[#This Row],[longitude6]]),"")</f>
        <v>-35.016896</v>
      </c>
      <c r="S1392" s="36" t="str">
        <f>IFERROR(UPPER(VLOOKUP(Table_ocorrencias11[[#This Row],[ocorrencia_id]],Table_vitimas[],3,FALSE) &amp; " (NIC: "&amp; VLOOKUP(Table_ocorrencias11[[#This Row],[ocorrencia_id]],Table_vitimas[],9,FALSE)) &amp;")","")</f>
        <v>ULISSES FERREIRA NOBRE (NIC: 135074)</v>
      </c>
      <c r="T1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2" s="36" t="str">
        <f>UPPER(IFERROR(Table_ocorrencias11[[#This Row],[descricao]],""))</f>
        <v>PM 983048184</v>
      </c>
      <c r="V1392" s="115">
        <f>IFERROR(IF(Table_ocorrencias11[[#This Row],[data_ciencia]]="","",Table_ocorrencias11[[#This Row],[data_ciencia]]),"")</f>
        <v>0.97222222222222221</v>
      </c>
      <c r="W1392" s="115">
        <f>IFERROR(IF(Table_ocorrencias11[[#This Row],[data_saida]]="","",Table_ocorrencias11[[#This Row],[data_saida]]),"")</f>
        <v>0.98263888888888884</v>
      </c>
      <c r="X1392" s="115">
        <f>IFERROR(IF(Table_ocorrencias11[[#This Row],[data_chegada]]="","",Table_ocorrencias11[[#This Row],[data_chegada]]),"")</f>
        <v>3.472222222222222E-3</v>
      </c>
      <c r="Y1392" s="115">
        <f>IFERROR(IF(Table_ocorrencias11[[#This Row],[data_conclusao]]="","",Table_ocorrencias11[[#This Row],[data_conclusao]]),"")</f>
        <v>2.7777777777777776E-2</v>
      </c>
      <c r="Z1392" s="36">
        <v>4719</v>
      </c>
      <c r="AA1392" s="36">
        <v>174</v>
      </c>
      <c r="AB1392" s="36">
        <v>13</v>
      </c>
      <c r="AC1392" s="36">
        <v>3925099</v>
      </c>
      <c r="AD1392" s="36">
        <v>3870430</v>
      </c>
      <c r="AE1392" s="36">
        <v>4365160</v>
      </c>
      <c r="AF1392" s="36">
        <v>8427</v>
      </c>
      <c r="AG1392" s="114">
        <v>44978</v>
      </c>
      <c r="AH1392" s="36" t="s">
        <v>31316</v>
      </c>
      <c r="AI1392" s="36" t="s">
        <v>680</v>
      </c>
      <c r="AJ1392" s="36" t="s">
        <v>664</v>
      </c>
      <c r="AK1392" s="36" t="s">
        <v>1059</v>
      </c>
      <c r="AL1392" s="116">
        <v>0.97222222222222221</v>
      </c>
      <c r="AM1392" s="117">
        <v>0.98263888888888884</v>
      </c>
      <c r="AN1392" s="117">
        <v>3.472222222222222E-3</v>
      </c>
      <c r="AO1392" s="117">
        <v>2.7777777777777776E-2</v>
      </c>
      <c r="AP1392" s="36" t="s">
        <v>31317</v>
      </c>
      <c r="AQ1392" s="36" t="s">
        <v>31318</v>
      </c>
      <c r="AR1392" s="36">
        <v>10</v>
      </c>
      <c r="AS1392" s="36" t="s">
        <v>1448</v>
      </c>
      <c r="AT1392" s="36" t="s">
        <v>31319</v>
      </c>
      <c r="AU1392" s="36" t="s">
        <v>31320</v>
      </c>
      <c r="AV1392" s="118" t="s">
        <v>698</v>
      </c>
      <c r="AW1392" s="36" t="s">
        <v>31321</v>
      </c>
      <c r="AX1392" s="36" t="s">
        <v>31322</v>
      </c>
      <c r="AY1392" s="36" t="b">
        <v>1</v>
      </c>
      <c r="AZ1392" s="36" t="s">
        <v>670</v>
      </c>
      <c r="BA1392" s="36" t="b">
        <v>0</v>
      </c>
      <c r="BB1392" s="36"/>
      <c r="BC1392" s="36"/>
    </row>
    <row r="1393" spans="1:55" hidden="1">
      <c r="A1393" s="36" t="str">
        <f>IFERROR(TEXT(Table_ocorrencias11[[#This Row],[caso_n]],"000")&amp;Table_ocorrencias11[[#This Row],[ponto]]&amp;"/"&amp;YEAR(Table_ocorrencias11[[#This Row],[DATA PLANTÃO]]),"")</f>
        <v>175.9/2021</v>
      </c>
      <c r="B1393" s="36" t="str">
        <f>IFERROR(IF(Table_ocorrencias11[[#This Row],[GDL]] = "","", Table_ocorrencias11[[#This Row],[GDL]]&amp;"/"&amp;YEAR(Table_ocorrencias11[[#This Row],[data_plantao]])),"")</f>
        <v>7450/2021</v>
      </c>
      <c r="C1393" s="36" t="str">
        <f>IF(Table_ocorrencias11[[#This Row],[fotos_gdl]] = TRUE,"ENVIADAS","PENDENTE")</f>
        <v>ENVIADAS</v>
      </c>
      <c r="D1393" s="114">
        <f>IFERROR(Table_ocorrencias11[[#This Row],[data_plantao]],"")</f>
        <v>44250</v>
      </c>
      <c r="E1393" s="36" t="str">
        <f>IFERROR(Table_ocorrencias11[[#This Row],[CIODS]],"")</f>
        <v>D705472</v>
      </c>
      <c r="F1393" s="36" t="str">
        <f>IFERROR(Table_ocorrencias11[[#This Row],[natureza3]],"")</f>
        <v>Homicídio</v>
      </c>
      <c r="G1393" s="36" t="str">
        <f>IFERROR(Table_ocorrencias11[[#This Row],[tipo_local]],"")</f>
        <v>Externo</v>
      </c>
      <c r="H1393" s="36" t="str">
        <f>IFERROR(IF(Table_ocorrencias11[[#This Row],[instrumento9]] = 0,"",Table_ocorrencias11[[#This Row],[instrumento9]]),"")</f>
        <v>PÉRFURO-CONTUNDENTE</v>
      </c>
      <c r="I1393" s="36" t="str">
        <f>IFERROR(VLOOKUP(Table_ocorrencias11[[#This Row],[matricula_perito]],Table_peritos[],2,FALSE),"")</f>
        <v>LUCAS ARAÚJO DE ALMEIDA</v>
      </c>
      <c r="J1393" s="36" t="str">
        <f>IFERROR(VLOOKUP(Table_ocorrencias11[[#This Row],[matricula_auxiliar]],Table_auxiliares[],2,FALSE),"")</f>
        <v>HILTON PESSOA DE FREITAS NETO</v>
      </c>
      <c r="K1393" s="36" t="str">
        <f>IFERROR(VLOOKUP(Table_ocorrencias11[[#This Row],[matricula_delegado]],Table_delegados[],2,FALSE),"")</f>
        <v>MARCOS CESAR BARBOSA MAGGI</v>
      </c>
      <c r="L1393" s="36" t="str">
        <f>IFERROR(Table_ocorrencias11[[#This Row],[viatura4]],"")</f>
        <v>UP006</v>
      </c>
      <c r="M1393" s="36" t="str">
        <f>IFERROR(IF(Table_ocorrencias11[[#This Row],[DPH2]] ="","",Table_ocorrencias11[[#This Row],[DPH2]]&amp;"º DPH"),"")</f>
        <v>14º DPH</v>
      </c>
      <c r="N1393" s="36" t="str">
        <f>UPPER(IFERROR(VLOOKUP(Table_ocorrencias11[[#This Row],[municipio]],Table_municipios[],2,FALSE),""))</f>
        <v>CABO DE SANTO AGOSTINHO</v>
      </c>
      <c r="O1393" s="36" t="str">
        <f>UPPER(IFERROR(Table_ocorrencias11[[#This Row],[bairro7]],""))</f>
        <v>SÃO FRANCISCO</v>
      </c>
      <c r="P1393" s="36" t="str">
        <f>IFERROR(IF(Table_ocorrencias11[[#This Row],[rua8]] ="","",Table_ocorrencias11[[#This Row],[rua8]]),"")</f>
        <v>RUA SEIS</v>
      </c>
      <c r="Q1393" s="36" t="str">
        <f>IFERROR(IF(Table_ocorrencias11[[#This Row],[latitude5]] ="","",Table_ocorrencias11[[#This Row],[latitude5]]),"")</f>
        <v>-8.297655</v>
      </c>
      <c r="R1393" s="36" t="str">
        <f>IFERROR(IF(Table_ocorrencias11[[#This Row],[longitude6]] ="","",Table_ocorrencias11[[#This Row],[longitude6]]),"")</f>
        <v>-35.037360</v>
      </c>
      <c r="S1393" s="36" t="str">
        <f>IFERROR(UPPER(VLOOKUP(Table_ocorrencias11[[#This Row],[ocorrencia_id]],Table_vitimas[],3,FALSE) &amp; " (NIC: "&amp; VLOOKUP(Table_ocorrencias11[[#This Row],[ocorrencia_id]],Table_vitimas[],9,FALSE)) &amp;")","")</f>
        <v>MARIVALDO PEREIRA DA SILVA (NIC: 117002)</v>
      </c>
      <c r="T1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3" s="36" t="str">
        <f>UPPER(IFERROR(Table_ocorrencias11[[#This Row],[descricao]],""))</f>
        <v>SUB-TEN NIVALDO: 988285630_x000D_
PAF - MASC</v>
      </c>
      <c r="V1393" s="115">
        <f>IFERROR(IF(Table_ocorrencias11[[#This Row],[data_ciencia]]="","",Table_ocorrencias11[[#This Row],[data_ciencia]]),"")</f>
        <v>0.44791666666666669</v>
      </c>
      <c r="W1393" s="115">
        <f>IFERROR(IF(Table_ocorrencias11[[#This Row],[data_saida]]="","",Table_ocorrencias11[[#This Row],[data_saida]]),"")</f>
        <v>0.45833333333333331</v>
      </c>
      <c r="X1393" s="115">
        <f>IFERROR(IF(Table_ocorrencias11[[#This Row],[data_chegada]]="","",Table_ocorrencias11[[#This Row],[data_chegada]]),"")</f>
        <v>0.49305555555555558</v>
      </c>
      <c r="Y1393" s="115">
        <f>IFERROR(IF(Table_ocorrencias11[[#This Row],[data_conclusao]]="","",Table_ocorrencias11[[#This Row],[data_conclusao]]),"")</f>
        <v>0.53472222222222221</v>
      </c>
      <c r="Z1393" s="36">
        <v>2227</v>
      </c>
      <c r="AA1393" s="36">
        <v>175</v>
      </c>
      <c r="AB1393" s="36">
        <v>14</v>
      </c>
      <c r="AC1393" s="36">
        <v>3870006</v>
      </c>
      <c r="AD1393" s="36">
        <v>3865967</v>
      </c>
      <c r="AE1393" s="36">
        <v>3865134</v>
      </c>
      <c r="AF1393" s="36">
        <v>7450</v>
      </c>
      <c r="AG1393" s="114">
        <v>44250</v>
      </c>
      <c r="AH1393" s="36" t="s">
        <v>4527</v>
      </c>
      <c r="AI1393" s="36" t="s">
        <v>680</v>
      </c>
      <c r="AJ1393" s="36" t="s">
        <v>664</v>
      </c>
      <c r="AK1393" s="36" t="s">
        <v>652</v>
      </c>
      <c r="AL1393" s="116">
        <v>0.44791666666666669</v>
      </c>
      <c r="AM1393" s="117">
        <v>0.45833333333333331</v>
      </c>
      <c r="AN1393" s="117">
        <v>0.49305555555555558</v>
      </c>
      <c r="AO1393" s="117">
        <v>0.53472222222222221</v>
      </c>
      <c r="AP1393" s="36" t="s">
        <v>4528</v>
      </c>
      <c r="AQ1393" s="36" t="s">
        <v>4529</v>
      </c>
      <c r="AR1393" s="36">
        <v>3</v>
      </c>
      <c r="AS1393" s="36" t="s">
        <v>2020</v>
      </c>
      <c r="AT1393" s="36" t="s">
        <v>4530</v>
      </c>
      <c r="AU1393" s="36" t="s">
        <v>4531</v>
      </c>
      <c r="AV1393" s="118" t="s">
        <v>698</v>
      </c>
      <c r="AW1393" s="36" t="s">
        <v>4532</v>
      </c>
      <c r="AX1393" s="36" t="s">
        <v>4533</v>
      </c>
      <c r="AY1393" s="36" t="b">
        <v>1</v>
      </c>
      <c r="AZ1393" s="36" t="s">
        <v>670</v>
      </c>
      <c r="BA1393" s="36" t="b">
        <v>0</v>
      </c>
      <c r="BB1393" s="36"/>
      <c r="BC1393" s="36"/>
    </row>
    <row r="1394" spans="1:55" hidden="1">
      <c r="A1394" s="36" t="str">
        <f>IFERROR(TEXT(Table_ocorrencias11[[#This Row],[caso_n]],"000")&amp;Table_ocorrencias11[[#This Row],[ponto]]&amp;"/"&amp;YEAR(Table_ocorrencias11[[#This Row],[DATA PLANTÃO]]),"")</f>
        <v>175.9/2022</v>
      </c>
      <c r="B1394" s="36" t="str">
        <f>IFERROR(IF(Table_ocorrencias11[[#This Row],[GDL]] = "","", Table_ocorrencias11[[#This Row],[GDL]]&amp;"/"&amp;YEAR(Table_ocorrencias11[[#This Row],[data_plantao]])),"")</f>
        <v/>
      </c>
      <c r="C1394" s="36" t="str">
        <f>IF(Table_ocorrencias11[[#This Row],[fotos_gdl]] = TRUE,"ENVIADAS","PENDENTE")</f>
        <v>PENDENTE</v>
      </c>
      <c r="D1394" s="114">
        <f>IFERROR(Table_ocorrencias11[[#This Row],[data_plantao]],"")</f>
        <v>44614</v>
      </c>
      <c r="E1394" s="36" t="str">
        <f>IFERROR(Table_ocorrencias11[[#This Row],[CIODS]],"")</f>
        <v>D744213</v>
      </c>
      <c r="F1394" s="36" t="str">
        <f>IFERROR(Table_ocorrencias11[[#This Row],[natureza3]],"")</f>
        <v>Homicídio</v>
      </c>
      <c r="G1394" s="36" t="str">
        <f>IFERROR(Table_ocorrencias11[[#This Row],[tipo_local]],"")</f>
        <v>Externo</v>
      </c>
      <c r="H1394" s="36" t="str">
        <f>IFERROR(IF(Table_ocorrencias11[[#This Row],[instrumento9]] = 0,"",Table_ocorrencias11[[#This Row],[instrumento9]]),"")</f>
        <v/>
      </c>
      <c r="I1394" s="36" t="str">
        <f>IFERROR(VLOOKUP(Table_ocorrencias11[[#This Row],[matricula_perito]],Table_peritos[],2,FALSE),"")</f>
        <v>BETSON FERNANDO DELGADO DOS SANTOS ANDRADE</v>
      </c>
      <c r="J1394" s="36" t="str">
        <f>IFERROR(VLOOKUP(Table_ocorrencias11[[#This Row],[matricula_auxiliar]],Table_auxiliares[],2,FALSE),"")</f>
        <v>MARILIA ANDRADE DE FRANÇA</v>
      </c>
      <c r="K1394" s="36" t="str">
        <f>IFERROR(VLOOKUP(Table_ocorrencias11[[#This Row],[matricula_delegado]],Table_delegados[],2,FALSE),"")</f>
        <v>JOSE LUZIA CORREIA FILHO</v>
      </c>
      <c r="L1394" s="36" t="str">
        <f>IFERROR(Table_ocorrencias11[[#This Row],[viatura4]],"")</f>
        <v>UP003</v>
      </c>
      <c r="M1394" s="36" t="str">
        <f>IFERROR(IF(Table_ocorrencias11[[#This Row],[DPH2]] ="","",Table_ocorrencias11[[#This Row],[DPH2]]&amp;"º DPH"),"")</f>
        <v>13º DPH</v>
      </c>
      <c r="N1394" s="36" t="str">
        <f>UPPER(IFERROR(VLOOKUP(Table_ocorrencias11[[#This Row],[municipio]],Table_municipios[],2,FALSE),""))</f>
        <v>JABOATÃO DOS GUARARAPES</v>
      </c>
      <c r="O1394" s="36" t="str">
        <f>UPPER(IFERROR(Table_ocorrencias11[[#This Row],[bairro7]],""))</f>
        <v>SANTO ALEIXO</v>
      </c>
      <c r="P1394" s="36" t="str">
        <f>IFERROR(IF(Table_ocorrencias11[[#This Row],[rua8]] ="","",Table_ocorrencias11[[#This Row],[rua8]]),"")</f>
        <v>R. LIMOEIRO</v>
      </c>
      <c r="Q1394" s="36" t="str">
        <f>IFERROR(IF(Table_ocorrencias11[[#This Row],[latitude5]] ="","",Table_ocorrencias11[[#This Row],[latitude5]]),"")</f>
        <v>-8.092925</v>
      </c>
      <c r="R1394" s="36" t="str">
        <f>IFERROR(IF(Table_ocorrencias11[[#This Row],[longitude6]] ="","",Table_ocorrencias11[[#This Row],[longitude6]]),"")</f>
        <v>-35.015897</v>
      </c>
      <c r="S1394" s="36" t="str">
        <f>IFERROR(UPPER(VLOOKUP(Table_ocorrencias11[[#This Row],[ocorrencia_id]],Table_vitimas[],3,FALSE) &amp; " (NIC: "&amp; VLOOKUP(Table_ocorrencias11[[#This Row],[ocorrencia_id]],Table_vitimas[],9,FALSE)) &amp;")","")</f>
        <v>LUCAS BARBOSA DA SILVA (NIC: 125408)</v>
      </c>
      <c r="T1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4" s="36" t="str">
        <f>UPPER(IFERROR(Table_ocorrencias11[[#This Row],[descricao]],""))</f>
        <v>SD. ANDRÉ - 97343-3431</v>
      </c>
      <c r="V1394" s="115">
        <f>IFERROR(IF(Table_ocorrencias11[[#This Row],[data_ciencia]]="","",Table_ocorrencias11[[#This Row],[data_ciencia]]),"")</f>
        <v>0.92569444444444449</v>
      </c>
      <c r="W1394" s="115">
        <f>IFERROR(IF(Table_ocorrencias11[[#This Row],[data_saida]]="","",Table_ocorrencias11[[#This Row],[data_saida]]),"")</f>
        <v>0.94444444444444442</v>
      </c>
      <c r="X1394" s="115">
        <f>IFERROR(IF(Table_ocorrencias11[[#This Row],[data_chegada]]="","",Table_ocorrencias11[[#This Row],[data_chegada]]),"")</f>
        <v>0.96319444444444446</v>
      </c>
      <c r="Y1394" s="115">
        <f>IFERROR(IF(Table_ocorrencias11[[#This Row],[data_conclusao]]="","",Table_ocorrencias11[[#This Row],[data_conclusao]]),"")</f>
        <v>9.7222222222222224E-3</v>
      </c>
      <c r="Z1394" s="36">
        <v>3490</v>
      </c>
      <c r="AA1394" s="36">
        <v>175</v>
      </c>
      <c r="AB1394" s="36">
        <v>13</v>
      </c>
      <c r="AC1394" s="36">
        <v>3869903</v>
      </c>
      <c r="AD1394" s="36">
        <v>3874400</v>
      </c>
      <c r="AE1394" s="36">
        <v>2725118</v>
      </c>
      <c r="AF1394" s="36"/>
      <c r="AG1394" s="114">
        <v>44614</v>
      </c>
      <c r="AH1394" s="36" t="s">
        <v>4534</v>
      </c>
      <c r="AI1394" s="36" t="s">
        <v>680</v>
      </c>
      <c r="AJ1394" s="36" t="s">
        <v>664</v>
      </c>
      <c r="AK1394" s="36" t="s">
        <v>2752</v>
      </c>
      <c r="AL1394" s="116">
        <v>0.92569444444444449</v>
      </c>
      <c r="AM1394" s="117">
        <v>0.94444444444444442</v>
      </c>
      <c r="AN1394" s="117">
        <v>0.96319444444444446</v>
      </c>
      <c r="AO1394" s="117">
        <v>9.7222222222222224E-3</v>
      </c>
      <c r="AP1394" s="36" t="s">
        <v>4535</v>
      </c>
      <c r="AQ1394" s="36" t="s">
        <v>4536</v>
      </c>
      <c r="AR1394" s="36">
        <v>10</v>
      </c>
      <c r="AS1394" s="36" t="s">
        <v>1448</v>
      </c>
      <c r="AT1394" s="36" t="s">
        <v>4537</v>
      </c>
      <c r="AU1394" s="36" t="s">
        <v>4538</v>
      </c>
      <c r="AV1394" s="118"/>
      <c r="AW1394" s="36" t="s">
        <v>4539</v>
      </c>
      <c r="AX1394" s="36" t="s">
        <v>4540</v>
      </c>
      <c r="AY1394" s="36" t="b">
        <v>0</v>
      </c>
      <c r="AZ1394" s="36" t="s">
        <v>670</v>
      </c>
      <c r="BA1394" s="36" t="b">
        <v>0</v>
      </c>
      <c r="BB1394" s="36"/>
      <c r="BC1394" s="36"/>
    </row>
    <row r="1395" spans="1:55" hidden="1">
      <c r="A1395" s="36" t="str">
        <f>IFERROR(TEXT(Table_ocorrencias11[[#This Row],[caso_n]],"000")&amp;Table_ocorrencias11[[#This Row],[ponto]]&amp;"/"&amp;YEAR(Table_ocorrencias11[[#This Row],[DATA PLANTÃO]]),"")</f>
        <v>175.9/2023</v>
      </c>
      <c r="B1395" s="36" t="str">
        <f>IFERROR(IF(Table_ocorrencias11[[#This Row],[GDL]] = "","", Table_ocorrencias11[[#This Row],[GDL]]&amp;"/"&amp;YEAR(Table_ocorrencias11[[#This Row],[data_plantao]])),"")</f>
        <v>8426/2023</v>
      </c>
      <c r="C1395" s="36" t="str">
        <f>IF(Table_ocorrencias11[[#This Row],[fotos_gdl]] = TRUE,"ENVIADAS","PENDENTE")</f>
        <v>ENVIADAS</v>
      </c>
      <c r="D1395" s="114">
        <f>IFERROR(Table_ocorrencias11[[#This Row],[data_plantao]],"")</f>
        <v>44978</v>
      </c>
      <c r="E1395" s="36" t="str">
        <f>IFERROR(Table_ocorrencias11[[#This Row],[CIODS]],"")</f>
        <v>D787283</v>
      </c>
      <c r="F1395" s="36" t="str">
        <f>IFERROR(Table_ocorrencias11[[#This Row],[natureza3]],"")</f>
        <v>Homicídio</v>
      </c>
      <c r="G1395" s="36" t="str">
        <f>IFERROR(Table_ocorrencias11[[#This Row],[tipo_local]],"")</f>
        <v>Externo</v>
      </c>
      <c r="H1395" s="36" t="str">
        <f>IFERROR(IF(Table_ocorrencias11[[#This Row],[instrumento9]] = 0,"",Table_ocorrencias11[[#This Row],[instrumento9]]),"")</f>
        <v>PÉRFURO-CONTUNDENTE</v>
      </c>
      <c r="I1395" s="36" t="str">
        <f>IFERROR(VLOOKUP(Table_ocorrencias11[[#This Row],[matricula_perito]],Table_peritos[],2,FALSE),"")</f>
        <v>DIOGO SINESIO TRAJANO DE ARRUDA</v>
      </c>
      <c r="J1395" s="36" t="str">
        <f>IFERROR(VLOOKUP(Table_ocorrencias11[[#This Row],[matricula_auxiliar]],Table_auxiliares[],2,FALSE),"")</f>
        <v>THIAGO CHALEGRE</v>
      </c>
      <c r="K1395" s="36" t="str">
        <f>IFERROR(VLOOKUP(Table_ocorrencias11[[#This Row],[matricula_delegado]],Table_delegados[],2,FALSE),"")</f>
        <v>MARIA DO SOCORRO V S DA SILVA TORREÃO</v>
      </c>
      <c r="L1395" s="36" t="str">
        <f>IFERROR(Table_ocorrencias11[[#This Row],[viatura4]],"")</f>
        <v>UP004</v>
      </c>
      <c r="M1395" s="36" t="str">
        <f>IFERROR(IF(Table_ocorrencias11[[#This Row],[DPH2]] ="","",Table_ocorrencias11[[#This Row],[DPH2]]&amp;"º DPH"),"")</f>
        <v>5º DPH</v>
      </c>
      <c r="N1395" s="36" t="str">
        <f>UPPER(IFERROR(VLOOKUP(Table_ocorrencias11[[#This Row],[municipio]],Table_municipios[],2,FALSE),""))</f>
        <v>RECIFE</v>
      </c>
      <c r="O1395" s="36" t="str">
        <f>UPPER(IFERROR(Table_ocorrencias11[[#This Row],[bairro7]],""))</f>
        <v>GUABIRABA</v>
      </c>
      <c r="P1395" s="36" t="str">
        <f>IFERROR(IF(Table_ocorrencias11[[#This Row],[rua8]] ="","",Table_ocorrencias11[[#This Row],[rua8]]),"")</f>
        <v>RUA SENHOR DO BONFIM</v>
      </c>
      <c r="Q1395" s="36" t="str">
        <f>IFERROR(IF(Table_ocorrencias11[[#This Row],[latitude5]] ="","",Table_ocorrencias11[[#This Row],[latitude5]]),"")</f>
        <v>-7.990853</v>
      </c>
      <c r="R1395" s="36" t="str">
        <f>IFERROR(IF(Table_ocorrencias11[[#This Row],[longitude6]] ="","",Table_ocorrencias11[[#This Row],[longitude6]]),"")</f>
        <v>-34.935279</v>
      </c>
      <c r="S1395" s="36" t="str">
        <f>IFERROR(UPPER(VLOOKUP(Table_ocorrencias11[[#This Row],[ocorrencia_id]],Table_vitimas[],3,FALSE) &amp; " (NIC: "&amp; VLOOKUP(Table_ocorrencias11[[#This Row],[ocorrencia_id]],Table_vitimas[],9,FALSE)) &amp;")","")</f>
        <v>DIOGENES PANTA NETO (NIC: 135076)</v>
      </c>
      <c r="T1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5" s="36" t="str">
        <f>UPPER(IFERROR(Table_ocorrencias11[[#This Row],[descricao]],""))</f>
        <v>SGT ALUIZIO MAT 107477-6 11 BPM 86425318</v>
      </c>
      <c r="V1395" s="115">
        <f>IFERROR(IF(Table_ocorrencias11[[#This Row],[data_ciencia]]="","",Table_ocorrencias11[[#This Row],[data_ciencia]]),"")</f>
        <v>0.97916666666666663</v>
      </c>
      <c r="W1395" s="115">
        <f>IFERROR(IF(Table_ocorrencias11[[#This Row],[data_saida]]="","",Table_ocorrencias11[[#This Row],[data_saida]]),"")</f>
        <v>0.98958333333333337</v>
      </c>
      <c r="X1395" s="115">
        <f>IFERROR(IF(Table_ocorrencias11[[#This Row],[data_chegada]]="","",Table_ocorrencias11[[#This Row],[data_chegada]]),"")</f>
        <v>0.99652777777777779</v>
      </c>
      <c r="Y1395" s="115">
        <f>IFERROR(IF(Table_ocorrencias11[[#This Row],[data_conclusao]]="","",Table_ocorrencias11[[#This Row],[data_conclusao]]),"")</f>
        <v>3.125E-2</v>
      </c>
      <c r="Z1395" s="36">
        <v>4720</v>
      </c>
      <c r="AA1395" s="36">
        <v>175</v>
      </c>
      <c r="AB1395" s="36">
        <v>5</v>
      </c>
      <c r="AC1395" s="36">
        <v>3871193</v>
      </c>
      <c r="AD1395" s="36">
        <v>3868877</v>
      </c>
      <c r="AE1395" s="36">
        <v>2139022</v>
      </c>
      <c r="AF1395" s="36">
        <v>8426</v>
      </c>
      <c r="AG1395" s="114">
        <v>44978</v>
      </c>
      <c r="AH1395" s="36" t="s">
        <v>31330</v>
      </c>
      <c r="AI1395" s="36" t="s">
        <v>680</v>
      </c>
      <c r="AJ1395" s="36" t="s">
        <v>664</v>
      </c>
      <c r="AK1395" s="36" t="s">
        <v>673</v>
      </c>
      <c r="AL1395" s="116">
        <v>0.97916666666666663</v>
      </c>
      <c r="AM1395" s="117">
        <v>0.98958333333333337</v>
      </c>
      <c r="AN1395" s="117">
        <v>0.99652777777777779</v>
      </c>
      <c r="AO1395" s="117">
        <v>3.125E-2</v>
      </c>
      <c r="AP1395" s="36" t="s">
        <v>31331</v>
      </c>
      <c r="AQ1395" s="36" t="s">
        <v>31332</v>
      </c>
      <c r="AR1395" s="36">
        <v>14</v>
      </c>
      <c r="AS1395" s="36" t="s">
        <v>1356</v>
      </c>
      <c r="AT1395" s="36" t="s">
        <v>31333</v>
      </c>
      <c r="AU1395" s="36" t="s">
        <v>31334</v>
      </c>
      <c r="AV1395" s="118" t="s">
        <v>698</v>
      </c>
      <c r="AW1395" s="36" t="s">
        <v>31335</v>
      </c>
      <c r="AX1395" s="36" t="s">
        <v>31336</v>
      </c>
      <c r="AY1395" s="36" t="b">
        <v>1</v>
      </c>
      <c r="AZ1395" s="36" t="s">
        <v>670</v>
      </c>
      <c r="BA1395" s="36" t="b">
        <v>0</v>
      </c>
      <c r="BB1395" s="36"/>
      <c r="BC1395" s="36"/>
    </row>
    <row r="1396" spans="1:55" hidden="1">
      <c r="A1396" s="36" t="str">
        <f>IFERROR(TEXT(Table_ocorrencias11[[#This Row],[caso_n]],"000")&amp;Table_ocorrencias11[[#This Row],[ponto]]&amp;"/"&amp;YEAR(Table_ocorrencias11[[#This Row],[DATA PLANTÃO]]),"")</f>
        <v>176.9/2021</v>
      </c>
      <c r="B1396" s="36" t="str">
        <f>IFERROR(IF(Table_ocorrencias11[[#This Row],[GDL]] = "","", Table_ocorrencias11[[#This Row],[GDL]]&amp;"/"&amp;YEAR(Table_ocorrencias11[[#This Row],[data_plantao]])),"")</f>
        <v>7404/2021</v>
      </c>
      <c r="C1396" s="36" t="str">
        <f>IF(Table_ocorrencias11[[#This Row],[fotos_gdl]] = TRUE,"ENVIADAS","PENDENTE")</f>
        <v>ENVIADAS</v>
      </c>
      <c r="D1396" s="114">
        <f>IFERROR(Table_ocorrencias11[[#This Row],[data_plantao]],"")</f>
        <v>44250</v>
      </c>
      <c r="E1396" s="36" t="str">
        <f>IFERROR(Table_ocorrencias11[[#This Row],[CIODS]],"")</f>
        <v>D705473</v>
      </c>
      <c r="F1396" s="36" t="str">
        <f>IFERROR(Table_ocorrencias11[[#This Row],[natureza3]],"")</f>
        <v>Homicídio</v>
      </c>
      <c r="G1396" s="36" t="str">
        <f>IFERROR(Table_ocorrencias11[[#This Row],[tipo_local]],"")</f>
        <v>Externo</v>
      </c>
      <c r="H1396" s="36" t="str">
        <f>IFERROR(IF(Table_ocorrencias11[[#This Row],[instrumento9]] = 0,"",Table_ocorrencias11[[#This Row],[instrumento9]]),"")</f>
        <v>PÉRFURO-CONTUNDENTE</v>
      </c>
      <c r="I1396" s="36" t="str">
        <f>IFERROR(VLOOKUP(Table_ocorrencias11[[#This Row],[matricula_perito]],Table_peritos[],2,FALSE),"")</f>
        <v>DIOGO SINESIO TRAJANO DE ARRUDA</v>
      </c>
      <c r="J1396" s="36" t="str">
        <f>IFERROR(VLOOKUP(Table_ocorrencias11[[#This Row],[matricula_auxiliar]],Table_auxiliares[],2,FALSE),"")</f>
        <v>THIAGO CHALEGRE</v>
      </c>
      <c r="K1396" s="36" t="str">
        <f>IFERROR(VLOOKUP(Table_ocorrencias11[[#This Row],[matricula_delegado]],Table_delegados[],2,FALSE),"")</f>
        <v>SERGIO RICARDO FERREIRA DE VASCONCELOS</v>
      </c>
      <c r="L1396" s="36" t="str">
        <f>IFERROR(Table_ocorrencias11[[#This Row],[viatura4]],"")</f>
        <v>UP004</v>
      </c>
      <c r="M1396" s="36" t="str">
        <f>IFERROR(IF(Table_ocorrencias11[[#This Row],[DPH2]] ="","",Table_ocorrencias11[[#This Row],[DPH2]]&amp;"º DPH"),"")</f>
        <v>6º DPH</v>
      </c>
      <c r="N1396" s="36" t="str">
        <f>UPPER(IFERROR(VLOOKUP(Table_ocorrencias11[[#This Row],[municipio]],Table_municipios[],2,FALSE),""))</f>
        <v>IGARASSU</v>
      </c>
      <c r="O1396" s="36" t="str">
        <f>UPPER(IFERROR(Table_ocorrencias11[[#This Row],[bairro7]],""))</f>
        <v>CENTRO</v>
      </c>
      <c r="P1396" s="36" t="str">
        <f>IFERROR(IF(Table_ocorrencias11[[#This Row],[rua8]] ="","",Table_ocorrencias11[[#This Row],[rua8]]),"")</f>
        <v>RUA JOSÉ VICENTE XAVIER</v>
      </c>
      <c r="Q1396" s="36" t="str">
        <f>IFERROR(IF(Table_ocorrencias11[[#This Row],[latitude5]] ="","",Table_ocorrencias11[[#This Row],[latitude5]]),"")</f>
        <v>-7,841787</v>
      </c>
      <c r="R1396" s="36" t="str">
        <f>IFERROR(IF(Table_ocorrencias11[[#This Row],[longitude6]] ="","",Table_ocorrencias11[[#This Row],[longitude6]]),"")</f>
        <v>-34,101520</v>
      </c>
      <c r="S1396" s="36" t="str">
        <f>IFERROR(UPPER(VLOOKUP(Table_ocorrencias11[[#This Row],[ocorrencia_id]],Table_vitimas[],3,FALSE) &amp; " (NIC: "&amp; VLOOKUP(Table_ocorrencias11[[#This Row],[ocorrencia_id]],Table_vitimas[],9,FALSE)) &amp;")","")</f>
        <v>DEYVISON BUARQUE DA SILVA (NIC: 117006)</v>
      </c>
      <c r="T1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6" s="36" t="str">
        <f>UPPER(IFERROR(Table_ocorrencias11[[#This Row],[descricao]],""))</f>
        <v>PAF - MASC_x000D_
SGT LIRA: 983392191</v>
      </c>
      <c r="V1396" s="115">
        <f>IFERROR(IF(Table_ocorrencias11[[#This Row],[data_ciencia]]="","",Table_ocorrencias11[[#This Row],[data_ciencia]]),"")</f>
        <v>0.44791666666666669</v>
      </c>
      <c r="W1396" s="115">
        <f>IFERROR(IF(Table_ocorrencias11[[#This Row],[data_saida]]="","",Table_ocorrencias11[[#This Row],[data_saida]]),"")</f>
        <v>0.45833333333333331</v>
      </c>
      <c r="X1396" s="115">
        <f>IFERROR(IF(Table_ocorrencias11[[#This Row],[data_chegada]]="","",Table_ocorrencias11[[#This Row],[data_chegada]]),"")</f>
        <v>0.4861111111111111</v>
      </c>
      <c r="Y1396" s="115">
        <f>IFERROR(IF(Table_ocorrencias11[[#This Row],[data_conclusao]]="","",Table_ocorrencias11[[#This Row],[data_conclusao]]),"")</f>
        <v>0.54166666666666663</v>
      </c>
      <c r="Z1396" s="36">
        <v>2228</v>
      </c>
      <c r="AA1396" s="36">
        <v>176</v>
      </c>
      <c r="AB1396" s="36">
        <v>6</v>
      </c>
      <c r="AC1396" s="36">
        <v>3871193</v>
      </c>
      <c r="AD1396" s="36">
        <v>3868877</v>
      </c>
      <c r="AE1396" s="36">
        <v>2139219</v>
      </c>
      <c r="AF1396" s="36">
        <v>7404</v>
      </c>
      <c r="AG1396" s="114">
        <v>44250</v>
      </c>
      <c r="AH1396" s="36" t="s">
        <v>4541</v>
      </c>
      <c r="AI1396" s="36" t="s">
        <v>680</v>
      </c>
      <c r="AJ1396" s="36" t="s">
        <v>664</v>
      </c>
      <c r="AK1396" s="36" t="s">
        <v>673</v>
      </c>
      <c r="AL1396" s="116">
        <v>0.44791666666666669</v>
      </c>
      <c r="AM1396" s="117">
        <v>0.45833333333333331</v>
      </c>
      <c r="AN1396" s="117">
        <v>0.4861111111111111</v>
      </c>
      <c r="AO1396" s="117">
        <v>0.54166666666666663</v>
      </c>
      <c r="AP1396" s="36" t="s">
        <v>4542</v>
      </c>
      <c r="AQ1396" s="36" t="s">
        <v>4543</v>
      </c>
      <c r="AR1396" s="36">
        <v>6</v>
      </c>
      <c r="AS1396" s="36" t="s">
        <v>720</v>
      </c>
      <c r="AT1396" s="36" t="s">
        <v>4544</v>
      </c>
      <c r="AU1396" s="36" t="s">
        <v>4545</v>
      </c>
      <c r="AV1396" s="118" t="s">
        <v>698</v>
      </c>
      <c r="AW1396" s="36" t="s">
        <v>4546</v>
      </c>
      <c r="AX1396" s="36" t="s">
        <v>4547</v>
      </c>
      <c r="AY1396" s="36" t="b">
        <v>1</v>
      </c>
      <c r="AZ1396" s="36" t="s">
        <v>670</v>
      </c>
      <c r="BA1396" s="36" t="b">
        <v>0</v>
      </c>
      <c r="BB1396" s="36"/>
      <c r="BC1396" s="36"/>
    </row>
    <row r="1397" spans="1:55" hidden="1">
      <c r="A1397" s="36" t="str">
        <f>IFERROR(TEXT(Table_ocorrencias11[[#This Row],[caso_n]],"000")&amp;Table_ocorrencias11[[#This Row],[ponto]]&amp;"/"&amp;YEAR(Table_ocorrencias11[[#This Row],[DATA PLANTÃO]]),"")</f>
        <v>176.9/2022</v>
      </c>
      <c r="B1397" s="36" t="str">
        <f>IFERROR(IF(Table_ocorrencias11[[#This Row],[GDL]] = "","", Table_ocorrencias11[[#This Row],[GDL]]&amp;"/"&amp;YEAR(Table_ocorrencias11[[#This Row],[data_plantao]])),"")</f>
        <v>5713/2022</v>
      </c>
      <c r="C1397" s="36" t="str">
        <f>IF(Table_ocorrencias11[[#This Row],[fotos_gdl]] = TRUE,"ENVIADAS","PENDENTE")</f>
        <v>ENVIADAS</v>
      </c>
      <c r="D1397" s="114">
        <f>IFERROR(Table_ocorrencias11[[#This Row],[data_plantao]],"")</f>
        <v>44614</v>
      </c>
      <c r="E1397" s="36" t="str">
        <f>IFERROR(Table_ocorrencias11[[#This Row],[CIODS]],"")</f>
        <v>D744227</v>
      </c>
      <c r="F1397" s="36" t="str">
        <f>IFERROR(Table_ocorrencias11[[#This Row],[natureza3]],"")</f>
        <v>Homicídio</v>
      </c>
      <c r="G1397" s="36" t="str">
        <f>IFERROR(Table_ocorrencias11[[#This Row],[tipo_local]],"")</f>
        <v>Interno</v>
      </c>
      <c r="H1397" s="36" t="str">
        <f>IFERROR(IF(Table_ocorrencias11[[#This Row],[instrumento9]] = 0,"",Table_ocorrencias11[[#This Row],[instrumento9]]),"")</f>
        <v>PÉRFURO-CONTUNDENTE</v>
      </c>
      <c r="I1397" s="36" t="str">
        <f>IFERROR(VLOOKUP(Table_ocorrencias11[[#This Row],[matricula_perito]],Table_peritos[],2,FALSE),"")</f>
        <v>VICTOR CEZAR LUCENA TAVARES DE SÁ LEITÃO</v>
      </c>
      <c r="J1397" s="36" t="str">
        <f>IFERROR(VLOOKUP(Table_ocorrencias11[[#This Row],[matricula_auxiliar]],Table_auxiliares[],2,FALSE),"")</f>
        <v>ANDREZA MAIA</v>
      </c>
      <c r="K1397" s="36" t="str">
        <f>IFERROR(VLOOKUP(Table_ocorrencias11[[#This Row],[matricula_delegado]],Table_delegados[],2,FALSE),"")</f>
        <v>FRANCISCA ERICA DA SILVA BEZERRA</v>
      </c>
      <c r="L1397" s="36" t="str">
        <f>IFERROR(Table_ocorrencias11[[#This Row],[viatura4]],"")</f>
        <v>UP006</v>
      </c>
      <c r="M1397" s="36" t="str">
        <f>IFERROR(IF(Table_ocorrencias11[[#This Row],[DPH2]] ="","",Table_ocorrencias11[[#This Row],[DPH2]]&amp;"º DPH"),"")</f>
        <v>6º DPH</v>
      </c>
      <c r="N1397" s="36" t="str">
        <f>UPPER(IFERROR(VLOOKUP(Table_ocorrencias11[[#This Row],[municipio]],Table_municipios[],2,FALSE),""))</f>
        <v>IGARASSU</v>
      </c>
      <c r="O1397" s="36" t="str">
        <f>UPPER(IFERROR(Table_ocorrencias11[[#This Row],[bairro7]],""))</f>
        <v>IGARASSU CENTRO</v>
      </c>
      <c r="P1397" s="36" t="str">
        <f>IFERROR(IF(Table_ocorrencias11[[#This Row],[rua8]] ="","",Table_ocorrencias11[[#This Row],[rua8]]),"")</f>
        <v xml:space="preserve"> RUA SEVERINO DIAS</v>
      </c>
      <c r="Q1397" s="36" t="str">
        <f>IFERROR(IF(Table_ocorrencias11[[#This Row],[latitude5]] ="","",Table_ocorrencias11[[#This Row],[latitude5]]),"")</f>
        <v>-7.847230</v>
      </c>
      <c r="R1397" s="36" t="str">
        <f>IFERROR(IF(Table_ocorrencias11[[#This Row],[longitude6]] ="","",Table_ocorrencias11[[#This Row],[longitude6]]),"")</f>
        <v>-34.9002740</v>
      </c>
      <c r="S1397" s="36" t="str">
        <f>IFERROR(UPPER(VLOOKUP(Table_ocorrencias11[[#This Row],[ocorrencia_id]],Table_vitimas[],3,FALSE) &amp; " (NIC: "&amp; VLOOKUP(Table_ocorrencias11[[#This Row],[ocorrencia_id]],Table_vitimas[],9,FALSE)) &amp;")","")</f>
        <v>VALDILAN CHERLI LIMA SANTOS (NIC: 125423)</v>
      </c>
      <c r="T1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7" s="36" t="str">
        <f>UPPER(IFERROR(Table_ocorrencias11[[#This Row],[descricao]],""))</f>
        <v>PM 983094800</v>
      </c>
      <c r="V1397" s="115">
        <f>IFERROR(IF(Table_ocorrencias11[[#This Row],[data_ciencia]]="","",Table_ocorrencias11[[#This Row],[data_ciencia]]),"")</f>
        <v>0.1111111111111111</v>
      </c>
      <c r="W1397" s="115">
        <f>IFERROR(IF(Table_ocorrencias11[[#This Row],[data_saida]]="","",Table_ocorrencias11[[#This Row],[data_saida]]),"")</f>
        <v>0.11805555555555555</v>
      </c>
      <c r="X1397" s="115">
        <f>IFERROR(IF(Table_ocorrencias11[[#This Row],[data_chegada]]="","",Table_ocorrencias11[[#This Row],[data_chegada]]),"")</f>
        <v>0.13194444444444445</v>
      </c>
      <c r="Y1397" s="115">
        <f>IFERROR(IF(Table_ocorrencias11[[#This Row],[data_conclusao]]="","",Table_ocorrencias11[[#This Row],[data_conclusao]]),"")</f>
        <v>0.2013888888888889</v>
      </c>
      <c r="Z1397" s="36">
        <v>3491</v>
      </c>
      <c r="AA1397" s="36">
        <v>176</v>
      </c>
      <c r="AB1397" s="36">
        <v>6</v>
      </c>
      <c r="AC1397" s="36">
        <v>3866947</v>
      </c>
      <c r="AD1397" s="36">
        <v>3876098</v>
      </c>
      <c r="AE1397" s="36">
        <v>2724782</v>
      </c>
      <c r="AF1397" s="36">
        <v>5713</v>
      </c>
      <c r="AG1397" s="114">
        <v>44614</v>
      </c>
      <c r="AH1397" s="36" t="s">
        <v>4548</v>
      </c>
      <c r="AI1397" s="36" t="s">
        <v>680</v>
      </c>
      <c r="AJ1397" s="36" t="s">
        <v>651</v>
      </c>
      <c r="AK1397" s="36" t="s">
        <v>652</v>
      </c>
      <c r="AL1397" s="116">
        <v>0.1111111111111111</v>
      </c>
      <c r="AM1397" s="117">
        <v>0.11805555555555555</v>
      </c>
      <c r="AN1397" s="117">
        <v>0.13194444444444445</v>
      </c>
      <c r="AO1397" s="117">
        <v>0.2013888888888889</v>
      </c>
      <c r="AP1397" s="36" t="s">
        <v>4549</v>
      </c>
      <c r="AQ1397" s="36" t="s">
        <v>4550</v>
      </c>
      <c r="AR1397" s="36">
        <v>6</v>
      </c>
      <c r="AS1397" s="36" t="s">
        <v>4551</v>
      </c>
      <c r="AT1397" s="36" t="s">
        <v>4552</v>
      </c>
      <c r="AU1397" s="36" t="s">
        <v>4553</v>
      </c>
      <c r="AV1397" s="118" t="s">
        <v>698</v>
      </c>
      <c r="AW1397" s="36" t="s">
        <v>4554</v>
      </c>
      <c r="AX1397" s="36" t="s">
        <v>4555</v>
      </c>
      <c r="AY1397" s="36" t="b">
        <v>1</v>
      </c>
      <c r="AZ1397" s="36" t="s">
        <v>670</v>
      </c>
      <c r="BA1397" s="36" t="b">
        <v>0</v>
      </c>
      <c r="BB1397" s="36"/>
      <c r="BC1397" s="36"/>
    </row>
    <row r="1398" spans="1:55" hidden="1">
      <c r="A1398" s="36" t="str">
        <f>IFERROR(TEXT(Table_ocorrencias11[[#This Row],[caso_n]],"000")&amp;Table_ocorrencias11[[#This Row],[ponto]]&amp;"/"&amp;YEAR(Table_ocorrencias11[[#This Row],[DATA PLANTÃO]]),"")</f>
        <v>176.9/2023</v>
      </c>
      <c r="B1398" s="36" t="str">
        <f>IFERROR(IF(Table_ocorrencias11[[#This Row],[GDL]] = "","", Table_ocorrencias11[[#This Row],[GDL]]&amp;"/"&amp;YEAR(Table_ocorrencias11[[#This Row],[data_plantao]])),"")</f>
        <v>8476/2023</v>
      </c>
      <c r="C1398" s="36" t="str">
        <f>IF(Table_ocorrencias11[[#This Row],[fotos_gdl]] = TRUE,"ENVIADAS","PENDENTE")</f>
        <v>PENDENTE</v>
      </c>
      <c r="D1398" s="114">
        <f>IFERROR(Table_ocorrencias11[[#This Row],[data_plantao]],"")</f>
        <v>44979</v>
      </c>
      <c r="E1398" s="36" t="str">
        <f>IFERROR(Table_ocorrencias11[[#This Row],[CIODS]],"")</f>
        <v>D787366</v>
      </c>
      <c r="F1398" s="36" t="str">
        <f>IFERROR(Table_ocorrencias11[[#This Row],[natureza3]],"")</f>
        <v>Homicídio</v>
      </c>
      <c r="G1398" s="36" t="str">
        <f>IFERROR(Table_ocorrencias11[[#This Row],[tipo_local]],"")</f>
        <v>Interno</v>
      </c>
      <c r="H1398" s="36" t="str">
        <f>IFERROR(IF(Table_ocorrencias11[[#This Row],[instrumento9]] = 0,"",Table_ocorrencias11[[#This Row],[instrumento9]]),"")</f>
        <v>PÉRFURO-CONTUNDENTE</v>
      </c>
      <c r="I1398" s="36" t="str">
        <f>IFERROR(VLOOKUP(Table_ocorrencias11[[#This Row],[matricula_perito]],Table_peritos[],2,FALSE),"")</f>
        <v>LUCAS ARAÚJO DE ALMEIDA</v>
      </c>
      <c r="J1398" s="36" t="str">
        <f>IFERROR(VLOOKUP(Table_ocorrencias11[[#This Row],[matricula_auxiliar]],Table_auxiliares[],2,FALSE),"")</f>
        <v>JOÃO ELDER DE LIMA OLIVEIRA</v>
      </c>
      <c r="K1398" s="36" t="str">
        <f>IFERROR(VLOOKUP(Table_ocorrencias11[[#This Row],[matricula_delegado]],Table_delegados[],2,FALSE),"")</f>
        <v>SERGIO RICARDO FERREIRA DE VASCONCELOS</v>
      </c>
      <c r="L1398" s="36" t="str">
        <f>IFERROR(Table_ocorrencias11[[#This Row],[viatura4]],"")</f>
        <v>UP037</v>
      </c>
      <c r="M1398" s="36" t="str">
        <f>IFERROR(IF(Table_ocorrencias11[[#This Row],[DPH2]] ="","",Table_ocorrencias11[[#This Row],[DPH2]]&amp;"º DPH"),"")</f>
        <v>6º DPH</v>
      </c>
      <c r="N1398" s="36" t="str">
        <f>UPPER(IFERROR(VLOOKUP(Table_ocorrencias11[[#This Row],[municipio]],Table_municipios[],2,FALSE),""))</f>
        <v>ABREU E LIMA</v>
      </c>
      <c r="O1398" s="36" t="str">
        <f>UPPER(IFERROR(Table_ocorrencias11[[#This Row],[bairro7]],""))</f>
        <v>ZONA RURAL</v>
      </c>
      <c r="P1398" s="36" t="str">
        <f>IFERROR(IF(Table_ocorrencias11[[#This Row],[rua8]] ="","",Table_ocorrencias11[[#This Row],[rua8]]),"")</f>
        <v>SÍTIO PITANGA II</v>
      </c>
      <c r="Q1398" s="36" t="str">
        <f>IFERROR(IF(Table_ocorrencias11[[#This Row],[latitude5]] ="","",Table_ocorrencias11[[#This Row],[latitude5]]),"")</f>
        <v>-7.8958755</v>
      </c>
      <c r="R1398" s="36" t="str">
        <f>IFERROR(IF(Table_ocorrencias11[[#This Row],[longitude6]] ="","",Table_ocorrencias11[[#This Row],[longitude6]]),"")</f>
        <v>-35.0229868</v>
      </c>
      <c r="S1398" s="36" t="str">
        <f>IFERROR(UPPER(VLOOKUP(Table_ocorrencias11[[#This Row],[ocorrencia_id]],Table_vitimas[],3,FALSE) &amp; " (NIC: "&amp; VLOOKUP(Table_ocorrencias11[[#This Row],[ocorrencia_id]],Table_vitimas[],9,FALSE)) &amp;")","")</f>
        <v>RODRIGO VIERA DA SILVA (NIC: 135073)</v>
      </c>
      <c r="T1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8" s="36" t="str">
        <f>UPPER(IFERROR(Table_ocorrencias11[[#This Row],[descricao]],""))</f>
        <v>PM - SD VEIGA 99729-2895</v>
      </c>
      <c r="V1398" s="115">
        <f>IFERROR(IF(Table_ocorrencias11[[#This Row],[data_ciencia]]="","",Table_ocorrencias11[[#This Row],[data_ciencia]]),"")</f>
        <v>0.5395833333333333</v>
      </c>
      <c r="W1398" s="115">
        <f>IFERROR(IF(Table_ocorrencias11[[#This Row],[data_saida]]="","",Table_ocorrencias11[[#This Row],[data_saida]]),"")</f>
        <v>0.59444444444444444</v>
      </c>
      <c r="X1398" s="115">
        <f>IFERROR(IF(Table_ocorrencias11[[#This Row],[data_chegada]]="","",Table_ocorrencias11[[#This Row],[data_chegada]]),"")</f>
        <v>0.6166666666666667</v>
      </c>
      <c r="Y1398" s="115">
        <f>IFERROR(IF(Table_ocorrencias11[[#This Row],[data_conclusao]]="","",Table_ocorrencias11[[#This Row],[data_conclusao]]),"")</f>
        <v>0.64583333333333337</v>
      </c>
      <c r="Z1398" s="36">
        <v>4721</v>
      </c>
      <c r="AA1398" s="36">
        <v>176</v>
      </c>
      <c r="AB1398" s="36">
        <v>6</v>
      </c>
      <c r="AC1398" s="36">
        <v>3870006</v>
      </c>
      <c r="AD1398" s="36">
        <v>3874478</v>
      </c>
      <c r="AE1398" s="36">
        <v>2139219</v>
      </c>
      <c r="AF1398" s="36">
        <v>8476</v>
      </c>
      <c r="AG1398" s="114">
        <v>44979</v>
      </c>
      <c r="AH1398" s="36" t="s">
        <v>31362</v>
      </c>
      <c r="AI1398" s="36" t="s">
        <v>680</v>
      </c>
      <c r="AJ1398" s="36" t="s">
        <v>651</v>
      </c>
      <c r="AK1398" s="36" t="s">
        <v>1059</v>
      </c>
      <c r="AL1398" s="116">
        <v>0.5395833333333333</v>
      </c>
      <c r="AM1398" s="117">
        <v>0.59444444444444444</v>
      </c>
      <c r="AN1398" s="117">
        <v>0.6166666666666667</v>
      </c>
      <c r="AO1398" s="117">
        <v>0.64583333333333337</v>
      </c>
      <c r="AP1398" s="36" t="s">
        <v>31363</v>
      </c>
      <c r="AQ1398" s="36" t="s">
        <v>31364</v>
      </c>
      <c r="AR1398" s="36">
        <v>1</v>
      </c>
      <c r="AS1398" s="36" t="s">
        <v>674</v>
      </c>
      <c r="AT1398" s="36" t="s">
        <v>31365</v>
      </c>
      <c r="AU1398" s="36" t="s">
        <v>31366</v>
      </c>
      <c r="AV1398" s="118" t="s">
        <v>698</v>
      </c>
      <c r="AW1398" s="36" t="s">
        <v>31367</v>
      </c>
      <c r="AX1398" s="36" t="s">
        <v>31368</v>
      </c>
      <c r="AY1398" s="36" t="b">
        <v>0</v>
      </c>
      <c r="AZ1398" s="36" t="s">
        <v>670</v>
      </c>
      <c r="BA1398" s="36" t="b">
        <v>0</v>
      </c>
      <c r="BB1398" s="36"/>
      <c r="BC1398" s="36"/>
    </row>
    <row r="1399" spans="1:55" hidden="1">
      <c r="A1399" s="36" t="str">
        <f>IFERROR(TEXT(Table_ocorrencias11[[#This Row],[caso_n]],"000")&amp;Table_ocorrencias11[[#This Row],[ponto]]&amp;"/"&amp;YEAR(Table_ocorrencias11[[#This Row],[DATA PLANTÃO]]),"")</f>
        <v>177.9/2021</v>
      </c>
      <c r="B1399" s="36" t="str">
        <f>IFERROR(IF(Table_ocorrencias11[[#This Row],[GDL]] = "","", Table_ocorrencias11[[#This Row],[GDL]]&amp;"/"&amp;YEAR(Table_ocorrencias11[[#This Row],[data_plantao]])),"")</f>
        <v>7451/2021</v>
      </c>
      <c r="C1399" s="36" t="str">
        <f>IF(Table_ocorrencias11[[#This Row],[fotos_gdl]] = TRUE,"ENVIADAS","PENDENTE")</f>
        <v>ENVIADAS</v>
      </c>
      <c r="D1399" s="114">
        <f>IFERROR(Table_ocorrencias11[[#This Row],[data_plantao]],"")</f>
        <v>44250</v>
      </c>
      <c r="E1399" s="36" t="str">
        <f>IFERROR(Table_ocorrencias11[[#This Row],[CIODS]],"")</f>
        <v>D705514</v>
      </c>
      <c r="F1399" s="36" t="str">
        <f>IFERROR(Table_ocorrencias11[[#This Row],[natureza3]],"")</f>
        <v>Homicídio</v>
      </c>
      <c r="G1399" s="36" t="str">
        <f>IFERROR(Table_ocorrencias11[[#This Row],[tipo_local]],"")</f>
        <v>Externo</v>
      </c>
      <c r="H1399" s="36" t="str">
        <f>IFERROR(IF(Table_ocorrencias11[[#This Row],[instrumento9]] = 0,"",Table_ocorrencias11[[#This Row],[instrumento9]]),"")</f>
        <v>PÉRFURO-CONTUNDENTE</v>
      </c>
      <c r="I1399" s="36" t="str">
        <f>IFERROR(VLOOKUP(Table_ocorrencias11[[#This Row],[matricula_perito]],Table_peritos[],2,FALSE),"")</f>
        <v>LUCAS ARAÚJO DE ALMEIDA</v>
      </c>
      <c r="J1399" s="36" t="str">
        <f>IFERROR(VLOOKUP(Table_ocorrencias11[[#This Row],[matricula_auxiliar]],Table_auxiliares[],2,FALSE),"")</f>
        <v>HILTON PESSOA DE FREITAS NETO</v>
      </c>
      <c r="K1399" s="36" t="str">
        <f>IFERROR(VLOOKUP(Table_ocorrencias11[[#This Row],[matricula_delegado]],Table_delegados[],2,FALSE),"")</f>
        <v>ALAUMO LIMA</v>
      </c>
      <c r="L1399" s="36" t="str">
        <f>IFERROR(Table_ocorrencias11[[#This Row],[viatura4]],"")</f>
        <v>UP006</v>
      </c>
      <c r="M1399" s="36" t="str">
        <f>IFERROR(IF(Table_ocorrencias11[[#This Row],[DPH2]] ="","",Table_ocorrencias11[[#This Row],[DPH2]]&amp;"º DPH"),"")</f>
        <v>4º DPH</v>
      </c>
      <c r="N1399" s="36" t="str">
        <f>UPPER(IFERROR(VLOOKUP(Table_ocorrencias11[[#This Row],[municipio]],Table_municipios[],2,FALSE),""))</f>
        <v>RECIFE</v>
      </c>
      <c r="O1399" s="36" t="str">
        <f>UPPER(IFERROR(Table_ocorrencias11[[#This Row],[bairro7]],""))</f>
        <v>JIQUIÁ</v>
      </c>
      <c r="P1399" s="36" t="str">
        <f>IFERROR(IF(Table_ocorrencias11[[#This Row],[rua8]] ="","",Table_ocorrencias11[[#This Row],[rua8]]),"")</f>
        <v>7ª TRAVESSA PORTO ESTRELA</v>
      </c>
      <c r="Q1399" s="36" t="str">
        <f>IFERROR(IF(Table_ocorrencias11[[#This Row],[latitude5]] ="","",Table_ocorrencias11[[#This Row],[latitude5]]),"")</f>
        <v>-8.086594</v>
      </c>
      <c r="R1399" s="36" t="str">
        <f>IFERROR(IF(Table_ocorrencias11[[#This Row],[longitude6]] ="","",Table_ocorrencias11[[#This Row],[longitude6]]),"")</f>
        <v>-34.921318</v>
      </c>
      <c r="S1399" s="36" t="str">
        <f>IFERROR(UPPER(VLOOKUP(Table_ocorrencias11[[#This Row],[ocorrencia_id]],Table_vitimas[],3,FALSE) &amp; " (NIC: "&amp; VLOOKUP(Table_ocorrencias11[[#This Row],[ocorrencia_id]],Table_vitimas[],9,FALSE)) &amp;")","")</f>
        <v>HARRYSON HERBERT DOS SANTOS (NIC: 112633)</v>
      </c>
      <c r="T1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9" s="36" t="str">
        <f>UPPER(IFERROR(Table_ocorrencias11[[#This Row],[descricao]],""))</f>
        <v>SD EDMAR: 98472156</v>
      </c>
      <c r="V1399" s="115">
        <f>IFERROR(IF(Table_ocorrencias11[[#This Row],[data_ciencia]]="","",Table_ocorrencias11[[#This Row],[data_ciencia]]),"")</f>
        <v>0.83680555555555558</v>
      </c>
      <c r="W1399" s="115">
        <f>IFERROR(IF(Table_ocorrencias11[[#This Row],[data_saida]]="","",Table_ocorrencias11[[#This Row],[data_saida]]),"")</f>
        <v>0.85069444444444442</v>
      </c>
      <c r="X1399" s="115">
        <f>IFERROR(IF(Table_ocorrencias11[[#This Row],[data_chegada]]="","",Table_ocorrencias11[[#This Row],[data_chegada]]),"")</f>
        <v>0.86111111111111116</v>
      </c>
      <c r="Y1399" s="115">
        <f>IFERROR(IF(Table_ocorrencias11[[#This Row],[data_conclusao]]="","",Table_ocorrencias11[[#This Row],[data_conclusao]]),"")</f>
        <v>0.89583333333333337</v>
      </c>
      <c r="Z1399" s="36">
        <v>2230</v>
      </c>
      <c r="AA1399" s="36">
        <v>177</v>
      </c>
      <c r="AB1399" s="36">
        <v>4</v>
      </c>
      <c r="AC1399" s="36">
        <v>3870006</v>
      </c>
      <c r="AD1399" s="36">
        <v>3865967</v>
      </c>
      <c r="AE1399" s="36">
        <v>3910180</v>
      </c>
      <c r="AF1399" s="36">
        <v>7451</v>
      </c>
      <c r="AG1399" s="114">
        <v>44250</v>
      </c>
      <c r="AH1399" s="36" t="s">
        <v>4556</v>
      </c>
      <c r="AI1399" s="36" t="s">
        <v>680</v>
      </c>
      <c r="AJ1399" s="36" t="s">
        <v>664</v>
      </c>
      <c r="AK1399" s="36" t="s">
        <v>652</v>
      </c>
      <c r="AL1399" s="116">
        <v>0.83680555555555558</v>
      </c>
      <c r="AM1399" s="117">
        <v>0.85069444444444442</v>
      </c>
      <c r="AN1399" s="117">
        <v>0.86111111111111116</v>
      </c>
      <c r="AO1399" s="117">
        <v>0.89583333333333337</v>
      </c>
      <c r="AP1399" s="36" t="s">
        <v>4557</v>
      </c>
      <c r="AQ1399" s="36" t="s">
        <v>4558</v>
      </c>
      <c r="AR1399" s="36">
        <v>14</v>
      </c>
      <c r="AS1399" s="36" t="s">
        <v>3472</v>
      </c>
      <c r="AT1399" s="36" t="s">
        <v>4559</v>
      </c>
      <c r="AU1399" s="36" t="s">
        <v>4560</v>
      </c>
      <c r="AV1399" s="118" t="s">
        <v>698</v>
      </c>
      <c r="AW1399" s="36" t="s">
        <v>4561</v>
      </c>
      <c r="AX1399" s="36" t="s">
        <v>4562</v>
      </c>
      <c r="AY1399" s="36" t="b">
        <v>1</v>
      </c>
      <c r="AZ1399" s="36" t="s">
        <v>670</v>
      </c>
      <c r="BA1399" s="36" t="b">
        <v>0</v>
      </c>
      <c r="BB1399" s="36"/>
      <c r="BC1399" s="36"/>
    </row>
    <row r="1400" spans="1:55" hidden="1">
      <c r="A1400" s="36" t="str">
        <f>IFERROR(TEXT(Table_ocorrencias11[[#This Row],[caso_n]],"000")&amp;Table_ocorrencias11[[#This Row],[ponto]]&amp;"/"&amp;YEAR(Table_ocorrencias11[[#This Row],[DATA PLANTÃO]]),"")</f>
        <v>177.9/2022</v>
      </c>
      <c r="B1400" s="36" t="str">
        <f>IFERROR(IF(Table_ocorrencias11[[#This Row],[GDL]] = "","", Table_ocorrencias11[[#This Row],[GDL]]&amp;"/"&amp;YEAR(Table_ocorrencias11[[#This Row],[data_plantao]])),"")</f>
        <v>5573/2022</v>
      </c>
      <c r="C1400" s="36" t="str">
        <f>IF(Table_ocorrencias11[[#This Row],[fotos_gdl]] = TRUE,"ENVIADAS","PENDENTE")</f>
        <v>ENVIADAS</v>
      </c>
      <c r="D1400" s="114">
        <f>IFERROR(Table_ocorrencias11[[#This Row],[data_plantao]],"")</f>
        <v>44615</v>
      </c>
      <c r="E1400" s="36" t="str">
        <f>IFERROR(Table_ocorrencias11[[#This Row],[CIODS]],"")</f>
        <v>D744246</v>
      </c>
      <c r="F1400" s="36" t="str">
        <f>IFERROR(Table_ocorrencias11[[#This Row],[natureza3]],"")</f>
        <v>Duplo Homicídio</v>
      </c>
      <c r="G1400" s="36" t="str">
        <f>IFERROR(Table_ocorrencias11[[#This Row],[tipo_local]],"")</f>
        <v>Externo</v>
      </c>
      <c r="H1400" s="36" t="str">
        <f>IFERROR(IF(Table_ocorrencias11[[#This Row],[instrumento9]] = 0,"",Table_ocorrencias11[[#This Row],[instrumento9]]),"")</f>
        <v>PÉRFURO-CONTUNDENTE</v>
      </c>
      <c r="I1400" s="36" t="str">
        <f>IFERROR(VLOOKUP(Table_ocorrencias11[[#This Row],[matricula_perito]],Table_peritos[],2,FALSE),"")</f>
        <v>RANON BARROS BEZERRA</v>
      </c>
      <c r="J1400" s="36" t="str">
        <f>IFERROR(VLOOKUP(Table_ocorrencias11[[#This Row],[matricula_auxiliar]],Table_auxiliares[],2,FALSE),"")</f>
        <v>BRENO HENRIQUE DANTAS DOS SANTOS</v>
      </c>
      <c r="K1400" s="36" t="str">
        <f>IFERROR(VLOOKUP(Table_ocorrencias11[[#This Row],[matricula_delegado]],Table_delegados[],2,FALSE),"")</f>
        <v>THAYNA BARBOSA FIORESI</v>
      </c>
      <c r="L1400" s="36" t="str">
        <f>IFERROR(Table_ocorrencias11[[#This Row],[viatura4]],"")</f>
        <v>UP006</v>
      </c>
      <c r="M1400" s="36" t="str">
        <f>IFERROR(IF(Table_ocorrencias11[[#This Row],[DPH2]] ="","",Table_ocorrencias11[[#This Row],[DPH2]]&amp;"º DPH"),"")</f>
        <v>7º DPH</v>
      </c>
      <c r="N1400" s="36" t="str">
        <f>UPPER(IFERROR(VLOOKUP(Table_ocorrencias11[[#This Row],[municipio]],Table_municipios[],2,FALSE),""))</f>
        <v>PAULISTA</v>
      </c>
      <c r="O1400" s="36" t="str">
        <f>UPPER(IFERROR(Table_ocorrencias11[[#This Row],[bairro7]],""))</f>
        <v>SÍTIO FRAGOSO</v>
      </c>
      <c r="P1400" s="36" t="str">
        <f>IFERROR(IF(Table_ocorrencias11[[#This Row],[rua8]] ="","",Table_ocorrencias11[[#This Row],[rua8]]),"")</f>
        <v>TV NOSSA SENHORA DE FÁTIMA</v>
      </c>
      <c r="Q1400" s="36" t="str">
        <f>IFERROR(IF(Table_ocorrencias11[[#This Row],[latitude5]] ="","",Table_ocorrencias11[[#This Row],[latitude5]]),"")</f>
        <v>-7.963314</v>
      </c>
      <c r="R1400" s="36" t="str">
        <f>IFERROR(IF(Table_ocorrencias11[[#This Row],[longitude6]] ="","",Table_ocorrencias11[[#This Row],[longitude6]]),"")</f>
        <v>-34.861486</v>
      </c>
      <c r="S1400" s="36" t="str">
        <f>IFERROR(UPPER(VLOOKUP(Table_ocorrencias11[[#This Row],[ocorrencia_id]],Table_vitimas[],3,FALSE) &amp; " (NIC: "&amp; VLOOKUP(Table_ocorrencias11[[#This Row],[ocorrencia_id]],Table_vitimas[],9,FALSE)) &amp;")","")</f>
        <v>CRISTIANE SANTOS CRISPIM WARCHASKY (NIC: 012540)</v>
      </c>
      <c r="T1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00" s="36" t="str">
        <f>UPPER(IFERROR(Table_ocorrencias11[[#This Row],[descricao]],""))</f>
        <v>SGT MONTEIRO 989724853</v>
      </c>
      <c r="V1400" s="115">
        <f>IFERROR(IF(Table_ocorrencias11[[#This Row],[data_ciencia]]="","",Table_ocorrencias11[[#This Row],[data_ciencia]]),"")</f>
        <v>0.36458333333333331</v>
      </c>
      <c r="W1400" s="115">
        <f>IFERROR(IF(Table_ocorrencias11[[#This Row],[data_saida]]="","",Table_ocorrencias11[[#This Row],[data_saida]]),"")</f>
        <v>0.375</v>
      </c>
      <c r="X1400" s="115">
        <f>IFERROR(IF(Table_ocorrencias11[[#This Row],[data_chegada]]="","",Table_ocorrencias11[[#This Row],[data_chegada]]),"")</f>
        <v>0.39583333333333331</v>
      </c>
      <c r="Y1400" s="115">
        <f>IFERROR(IF(Table_ocorrencias11[[#This Row],[data_conclusao]]="","",Table_ocorrencias11[[#This Row],[data_conclusao]]),"")</f>
        <v>0.45833333333333331</v>
      </c>
      <c r="Z1400" s="36">
        <v>3492</v>
      </c>
      <c r="AA1400" s="36">
        <v>177</v>
      </c>
      <c r="AB1400" s="36">
        <v>7</v>
      </c>
      <c r="AC1400" s="36">
        <v>3866670</v>
      </c>
      <c r="AD1400" s="36">
        <v>3867820</v>
      </c>
      <c r="AE1400" s="36">
        <v>3864812</v>
      </c>
      <c r="AF1400" s="36">
        <v>5573</v>
      </c>
      <c r="AG1400" s="114">
        <v>44615</v>
      </c>
      <c r="AH1400" s="36" t="s">
        <v>4563</v>
      </c>
      <c r="AI1400" s="36" t="s">
        <v>1312</v>
      </c>
      <c r="AJ1400" s="36" t="s">
        <v>664</v>
      </c>
      <c r="AK1400" s="36" t="s">
        <v>652</v>
      </c>
      <c r="AL1400" s="116">
        <v>0.36458333333333331</v>
      </c>
      <c r="AM1400" s="117">
        <v>0.375</v>
      </c>
      <c r="AN1400" s="117">
        <v>0.39583333333333331</v>
      </c>
      <c r="AO1400" s="117">
        <v>0.45833333333333331</v>
      </c>
      <c r="AP1400" s="36" t="s">
        <v>4564</v>
      </c>
      <c r="AQ1400" s="36" t="s">
        <v>4565</v>
      </c>
      <c r="AR1400" s="36">
        <v>13</v>
      </c>
      <c r="AS1400" s="36" t="s">
        <v>4566</v>
      </c>
      <c r="AT1400" s="36" t="s">
        <v>4567</v>
      </c>
      <c r="AU1400" s="36" t="s">
        <v>4568</v>
      </c>
      <c r="AV1400" s="118" t="s">
        <v>698</v>
      </c>
      <c r="AW1400" s="36" t="s">
        <v>4569</v>
      </c>
      <c r="AX1400" s="36" t="s">
        <v>4570</v>
      </c>
      <c r="AY1400" s="36" t="b">
        <v>1</v>
      </c>
      <c r="AZ1400" s="36" t="s">
        <v>670</v>
      </c>
      <c r="BA1400" s="36" t="b">
        <v>0</v>
      </c>
      <c r="BB1400" s="36"/>
      <c r="BC1400" s="36"/>
    </row>
    <row r="1401" spans="1:55" hidden="1">
      <c r="A1401" s="36" t="str">
        <f>IFERROR(TEXT(Table_ocorrencias11[[#This Row],[caso_n]],"000")&amp;Table_ocorrencias11[[#This Row],[ponto]]&amp;"/"&amp;YEAR(Table_ocorrencias11[[#This Row],[DATA PLANTÃO]]),"")</f>
        <v>177.9/2023</v>
      </c>
      <c r="B1401" s="36" t="str">
        <f>IFERROR(IF(Table_ocorrencias11[[#This Row],[GDL]] = "","", Table_ocorrencias11[[#This Row],[GDL]]&amp;"/"&amp;YEAR(Table_ocorrencias11[[#This Row],[data_plantao]])),"")</f>
        <v>8484/2023</v>
      </c>
      <c r="C1401" s="36" t="str">
        <f>IF(Table_ocorrencias11[[#This Row],[fotos_gdl]] = TRUE,"ENVIADAS","PENDENTE")</f>
        <v>ENVIADAS</v>
      </c>
      <c r="D1401" s="114">
        <f>IFERROR(Table_ocorrencias11[[#This Row],[data_plantao]],"")</f>
        <v>44979</v>
      </c>
      <c r="E1401" s="36" t="str">
        <f>IFERROR(Table_ocorrencias11[[#This Row],[CIODS]],"")</f>
        <v>D787433</v>
      </c>
      <c r="F1401" s="36" t="str">
        <f>IFERROR(Table_ocorrencias11[[#This Row],[natureza3]],"")</f>
        <v>Homicídio</v>
      </c>
      <c r="G1401" s="36" t="str">
        <f>IFERROR(Table_ocorrencias11[[#This Row],[tipo_local]],"")</f>
        <v>Interno</v>
      </c>
      <c r="H1401" s="36" t="str">
        <f>IFERROR(IF(Table_ocorrencias11[[#This Row],[instrumento9]] = 0,"",Table_ocorrencias11[[#This Row],[instrumento9]]),"")</f>
        <v>PÉRFURO-CONTUNDENTE</v>
      </c>
      <c r="I1401" s="36" t="str">
        <f>IFERROR(VLOOKUP(Table_ocorrencias11[[#This Row],[matricula_perito]],Table_peritos[],2,FALSE),"")</f>
        <v>RANON BARROS BEZERRA</v>
      </c>
      <c r="J1401" s="36" t="str">
        <f>IFERROR(VLOOKUP(Table_ocorrencias11[[#This Row],[matricula_auxiliar]],Table_auxiliares[],2,FALSE),"")</f>
        <v>MARILIA ANDRADE DE FRANÇA</v>
      </c>
      <c r="K1401" s="36" t="str">
        <f>IFERROR(VLOOKUP(Table_ocorrencias11[[#This Row],[matricula_delegado]],Table_delegados[],2,FALSE),"")</f>
        <v>FRANCISCA ERICA DA SILVA BEZERRA</v>
      </c>
      <c r="L1401" s="36" t="str">
        <f>IFERROR(Table_ocorrencias11[[#This Row],[viatura4]],"")</f>
        <v>UP004</v>
      </c>
      <c r="M1401" s="36" t="str">
        <f>IFERROR(IF(Table_ocorrencias11[[#This Row],[DPH2]] ="","",Table_ocorrencias11[[#This Row],[DPH2]]&amp;"º DPH"),"")</f>
        <v>5º DPH</v>
      </c>
      <c r="N1401" s="36" t="str">
        <f>UPPER(IFERROR(VLOOKUP(Table_ocorrencias11[[#This Row],[municipio]],Table_municipios[],2,FALSE),""))</f>
        <v>RECIFE</v>
      </c>
      <c r="O1401" s="36" t="str">
        <f>UPPER(IFERROR(Table_ocorrencias11[[#This Row],[bairro7]],""))</f>
        <v>VASCO DA GAMA</v>
      </c>
      <c r="P1401" s="36" t="str">
        <f>IFERROR(IF(Table_ocorrencias11[[#This Row],[rua8]] ="","",Table_ocorrencias11[[#This Row],[rua8]]),"")</f>
        <v>RUA VEREADOR OTACÍLIO AZEVEDO, 730</v>
      </c>
      <c r="Q1401" s="36" t="str">
        <f>IFERROR(IF(Table_ocorrencias11[[#This Row],[latitude5]] ="","",Table_ocorrencias11[[#This Row],[latitude5]]),"")</f>
        <v>-8.003615</v>
      </c>
      <c r="R1401" s="36" t="str">
        <f>IFERROR(IF(Table_ocorrencias11[[#This Row],[longitude6]] ="","",Table_ocorrencias11[[#This Row],[longitude6]]),"")</f>
        <v>-34.917583</v>
      </c>
      <c r="S1401" s="36" t="str">
        <f>IFERROR(UPPER(VLOOKUP(Table_ocorrencias11[[#This Row],[ocorrencia_id]],Table_vitimas[],3,FALSE) &amp; " (NIC: "&amp; VLOOKUP(Table_ocorrencias11[[#This Row],[ocorrencia_id]],Table_vitimas[],9,FALSE)) &amp;")","")</f>
        <v>JOSÉ FLÁVIO FRUTUOSO (NIC: 135075)</v>
      </c>
      <c r="T1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1" s="36" t="str">
        <f>UPPER(IFERROR(Table_ocorrencias11[[#This Row],[descricao]],""))</f>
        <v>PAF MASC SD VALENTIM 996116133 (DENTRO DE BORRACHARIA DEUS É FIEL)</v>
      </c>
      <c r="V1401" s="115">
        <f>IFERROR(IF(Table_ocorrencias11[[#This Row],[data_ciencia]]="","",Table_ocorrencias11[[#This Row],[data_ciencia]]),"")</f>
        <v>0.94791666666666663</v>
      </c>
      <c r="W1401" s="115">
        <f>IFERROR(IF(Table_ocorrencias11[[#This Row],[data_saida]]="","",Table_ocorrencias11[[#This Row],[data_saida]]),"")</f>
        <v>0.95486111111111116</v>
      </c>
      <c r="X1401" s="115">
        <f>IFERROR(IF(Table_ocorrencias11[[#This Row],[data_chegada]]="","",Table_ocorrencias11[[#This Row],[data_chegada]]),"")</f>
        <v>0.97222222222222221</v>
      </c>
      <c r="Y1401" s="115">
        <f>IFERROR(IF(Table_ocorrencias11[[#This Row],[data_conclusao]]="","",Table_ocorrencias11[[#This Row],[data_conclusao]]),"")</f>
        <v>0.99027777777777781</v>
      </c>
      <c r="Z1401" s="36">
        <v>4722</v>
      </c>
      <c r="AA1401" s="36">
        <v>177</v>
      </c>
      <c r="AB1401" s="36">
        <v>5</v>
      </c>
      <c r="AC1401" s="36">
        <v>3866670</v>
      </c>
      <c r="AD1401" s="36">
        <v>3874400</v>
      </c>
      <c r="AE1401" s="36">
        <v>2724782</v>
      </c>
      <c r="AF1401" s="36">
        <v>8484</v>
      </c>
      <c r="AG1401" s="114">
        <v>44979</v>
      </c>
      <c r="AH1401" s="36" t="s">
        <v>31369</v>
      </c>
      <c r="AI1401" s="36" t="s">
        <v>680</v>
      </c>
      <c r="AJ1401" s="36" t="s">
        <v>651</v>
      </c>
      <c r="AK1401" s="36" t="s">
        <v>673</v>
      </c>
      <c r="AL1401" s="116">
        <v>0.94791666666666663</v>
      </c>
      <c r="AM1401" s="117">
        <v>0.95486111111111116</v>
      </c>
      <c r="AN1401" s="117">
        <v>0.97222222222222221</v>
      </c>
      <c r="AO1401" s="117">
        <v>0.99027777777777781</v>
      </c>
      <c r="AP1401" s="36" t="s">
        <v>31370</v>
      </c>
      <c r="AQ1401" s="36" t="s">
        <v>31371</v>
      </c>
      <c r="AR1401" s="36">
        <v>14</v>
      </c>
      <c r="AS1401" s="36" t="s">
        <v>1117</v>
      </c>
      <c r="AT1401" s="36" t="s">
        <v>31372</v>
      </c>
      <c r="AU1401" s="36" t="s">
        <v>31373</v>
      </c>
      <c r="AV1401" s="118" t="s">
        <v>698</v>
      </c>
      <c r="AW1401" s="36" t="s">
        <v>31374</v>
      </c>
      <c r="AX1401" s="36" t="s">
        <v>31375</v>
      </c>
      <c r="AY1401" s="36" t="b">
        <v>1</v>
      </c>
      <c r="AZ1401" s="36" t="s">
        <v>670</v>
      </c>
      <c r="BA1401" s="36" t="b">
        <v>0</v>
      </c>
      <c r="BB1401" s="36"/>
      <c r="BC1401" s="36"/>
    </row>
    <row r="1402" spans="1:55" hidden="1">
      <c r="A1402" s="36" t="str">
        <f>IFERROR(TEXT(Table_ocorrencias11[[#This Row],[caso_n]],"000")&amp;Table_ocorrencias11[[#This Row],[ponto]]&amp;"/"&amp;YEAR(Table_ocorrencias11[[#This Row],[DATA PLANTÃO]]),"")</f>
        <v>178.9/2021</v>
      </c>
      <c r="B1402" s="36" t="str">
        <f>IFERROR(IF(Table_ocorrencias11[[#This Row],[GDL]] = "","", Table_ocorrencias11[[#This Row],[GDL]]&amp;"/"&amp;YEAR(Table_ocorrencias11[[#This Row],[data_plantao]])),"")</f>
        <v>7454/2021</v>
      </c>
      <c r="C1402" s="36" t="str">
        <f>IF(Table_ocorrencias11[[#This Row],[fotos_gdl]] = TRUE,"ENVIADAS","PENDENTE")</f>
        <v>ENVIADAS</v>
      </c>
      <c r="D1402" s="114">
        <f>IFERROR(Table_ocorrencias11[[#This Row],[data_plantao]],"")</f>
        <v>44250</v>
      </c>
      <c r="E1402" s="36" t="str">
        <f>IFERROR(Table_ocorrencias11[[#This Row],[CIODS]],"")</f>
        <v>D705516</v>
      </c>
      <c r="F1402" s="36" t="str">
        <f>IFERROR(Table_ocorrencias11[[#This Row],[natureza3]],"")</f>
        <v>Homicídio</v>
      </c>
      <c r="G1402" s="36" t="str">
        <f>IFERROR(Table_ocorrencias11[[#This Row],[tipo_local]],"")</f>
        <v>Externo</v>
      </c>
      <c r="H1402" s="36" t="str">
        <f>IFERROR(IF(Table_ocorrencias11[[#This Row],[instrumento9]] = 0,"",Table_ocorrencias11[[#This Row],[instrumento9]]),"")</f>
        <v>PÉRFURO-CONTUNDENTE</v>
      </c>
      <c r="I1402" s="36" t="str">
        <f>IFERROR(VLOOKUP(Table_ocorrencias11[[#This Row],[matricula_perito]],Table_peritos[],2,FALSE),"")</f>
        <v>DIOGO SINESIO TRAJANO DE ARRUDA</v>
      </c>
      <c r="J1402" s="36" t="str">
        <f>IFERROR(VLOOKUP(Table_ocorrencias11[[#This Row],[matricula_auxiliar]],Table_auxiliares[],2,FALSE),"")</f>
        <v>THIAGO CHALEGRE</v>
      </c>
      <c r="K1402" s="36" t="str">
        <f>IFERROR(VLOOKUP(Table_ocorrencias11[[#This Row],[matricula_delegado]],Table_delegados[],2,FALSE),"")</f>
        <v>EURICELIA BATISTA NOGUEIRA</v>
      </c>
      <c r="L1402" s="36" t="str">
        <f>IFERROR(Table_ocorrencias11[[#This Row],[viatura4]],"")</f>
        <v>UP004</v>
      </c>
      <c r="M1402" s="36" t="str">
        <f>IFERROR(IF(Table_ocorrencias11[[#This Row],[DPH2]] ="","",Table_ocorrencias11[[#This Row],[DPH2]]&amp;"º DPH"),"")</f>
        <v>9º DPH</v>
      </c>
      <c r="N1402" s="36" t="str">
        <f>UPPER(IFERROR(VLOOKUP(Table_ocorrencias11[[#This Row],[municipio]],Table_municipios[],2,FALSE),""))</f>
        <v>OLINDA</v>
      </c>
      <c r="O1402" s="36" t="str">
        <f>UPPER(IFERROR(Table_ocorrencias11[[#This Row],[bairro7]],""))</f>
        <v>CAIXA D AGUA</v>
      </c>
      <c r="P1402" s="36" t="str">
        <f>IFERROR(IF(Table_ocorrencias11[[#This Row],[rua8]] ="","",Table_ocorrencias11[[#This Row],[rua8]]),"")</f>
        <v>RUA DOS MARAJAS</v>
      </c>
      <c r="Q1402" s="36" t="str">
        <f>IFERROR(IF(Table_ocorrencias11[[#This Row],[latitude5]] ="","",Table_ocorrencias11[[#This Row],[latitude5]]),"")</f>
        <v>-8.001208</v>
      </c>
      <c r="R1402" s="36" t="str">
        <f>IFERROR(IF(Table_ocorrencias11[[#This Row],[longitude6]] ="","",Table_ocorrencias11[[#This Row],[longitude6]]),"")</f>
        <v>-34.900.249</v>
      </c>
      <c r="S1402" s="36" t="str">
        <f>IFERROR(UPPER(VLOOKUP(Table_ocorrencias11[[#This Row],[ocorrencia_id]],Table_vitimas[],3,FALSE) &amp; " (NIC: "&amp; VLOOKUP(Table_ocorrencias11[[#This Row],[ocorrencia_id]],Table_vitimas[],9,FALSE)) &amp;")","")</f>
        <v>LUKAS FERNANDO BEZERRA DA SILVA (NIC: 117004)</v>
      </c>
      <c r="T1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2" s="36" t="str">
        <f>UPPER(IFERROR(Table_ocorrencias11[[#This Row],[descricao]],""))</f>
        <v>PAF - MASCULINO - PM 996524273</v>
      </c>
      <c r="V1402" s="115">
        <f>IFERROR(IF(Table_ocorrencias11[[#This Row],[data_ciencia]]="","",Table_ocorrencias11[[#This Row],[data_ciencia]]),"")</f>
        <v>0.875</v>
      </c>
      <c r="W1402" s="115">
        <f>IFERROR(IF(Table_ocorrencias11[[#This Row],[data_saida]]="","",Table_ocorrencias11[[#This Row],[data_saida]]),"")</f>
        <v>0.88194444444444442</v>
      </c>
      <c r="X1402" s="115">
        <f>IFERROR(IF(Table_ocorrencias11[[#This Row],[data_chegada]]="","",Table_ocorrencias11[[#This Row],[data_chegada]]),"")</f>
        <v>0.88888888888888884</v>
      </c>
      <c r="Y1402" s="115">
        <f>IFERROR(IF(Table_ocorrencias11[[#This Row],[data_conclusao]]="","",Table_ocorrencias11[[#This Row],[data_conclusao]]),"")</f>
        <v>0.93055555555555558</v>
      </c>
      <c r="Z1402" s="36">
        <v>2231</v>
      </c>
      <c r="AA1402" s="36">
        <v>178</v>
      </c>
      <c r="AB1402" s="36">
        <v>9</v>
      </c>
      <c r="AC1402" s="36">
        <v>3871193</v>
      </c>
      <c r="AD1402" s="36">
        <v>3868877</v>
      </c>
      <c r="AE1402" s="36">
        <v>2960494</v>
      </c>
      <c r="AF1402" s="36">
        <v>7454</v>
      </c>
      <c r="AG1402" s="114">
        <v>44250</v>
      </c>
      <c r="AH1402" s="36" t="s">
        <v>4571</v>
      </c>
      <c r="AI1402" s="36" t="s">
        <v>680</v>
      </c>
      <c r="AJ1402" s="36" t="s">
        <v>664</v>
      </c>
      <c r="AK1402" s="36" t="s">
        <v>673</v>
      </c>
      <c r="AL1402" s="116">
        <v>0.875</v>
      </c>
      <c r="AM1402" s="117">
        <v>0.88194444444444442</v>
      </c>
      <c r="AN1402" s="117">
        <v>0.88888888888888884</v>
      </c>
      <c r="AO1402" s="117">
        <v>0.93055555555555558</v>
      </c>
      <c r="AP1402" s="36" t="s">
        <v>4572</v>
      </c>
      <c r="AQ1402" s="36" t="s">
        <v>4573</v>
      </c>
      <c r="AR1402" s="36">
        <v>12</v>
      </c>
      <c r="AS1402" s="36" t="s">
        <v>4574</v>
      </c>
      <c r="AT1402" s="36" t="s">
        <v>1719</v>
      </c>
      <c r="AU1402" s="36" t="s">
        <v>4575</v>
      </c>
      <c r="AV1402" s="118" t="s">
        <v>698</v>
      </c>
      <c r="AW1402" s="36" t="s">
        <v>4576</v>
      </c>
      <c r="AX1402" s="36" t="s">
        <v>4577</v>
      </c>
      <c r="AY1402" s="36" t="b">
        <v>1</v>
      </c>
      <c r="AZ1402" s="36" t="s">
        <v>670</v>
      </c>
      <c r="BA1402" s="36" t="b">
        <v>0</v>
      </c>
      <c r="BB1402" s="36"/>
      <c r="BC1402" s="36"/>
    </row>
    <row r="1403" spans="1:55" hidden="1">
      <c r="A1403" s="36" t="str">
        <f>IFERROR(TEXT(Table_ocorrencias11[[#This Row],[caso_n]],"000")&amp;Table_ocorrencias11[[#This Row],[ponto]]&amp;"/"&amp;YEAR(Table_ocorrencias11[[#This Row],[DATA PLANTÃO]]),"")</f>
        <v>178.9/2022</v>
      </c>
      <c r="B1403" s="36" t="str">
        <f>IFERROR(IF(Table_ocorrencias11[[#This Row],[GDL]] = "","", Table_ocorrencias11[[#This Row],[GDL]]&amp;"/"&amp;YEAR(Table_ocorrencias11[[#This Row],[data_plantao]])),"")</f>
        <v>11347/2022</v>
      </c>
      <c r="C1403" s="36" t="str">
        <f>IF(Table_ocorrencias11[[#This Row],[fotos_gdl]] = TRUE,"ENVIADAS","PENDENTE")</f>
        <v>PENDENTE</v>
      </c>
      <c r="D1403" s="114">
        <f>IFERROR(Table_ocorrencias11[[#This Row],[data_plantao]],"")</f>
        <v>44615</v>
      </c>
      <c r="E1403" s="36" t="str">
        <f>IFERROR(Table_ocorrencias11[[#This Row],[CIODS]],"")</f>
        <v>D744270</v>
      </c>
      <c r="F1403" s="36" t="str">
        <f>IFERROR(Table_ocorrencias11[[#This Row],[natureza3]],"")</f>
        <v>Homicídio</v>
      </c>
      <c r="G1403" s="36" t="str">
        <f>IFERROR(Table_ocorrencias11[[#This Row],[tipo_local]],"")</f>
        <v>Externo</v>
      </c>
      <c r="H1403" s="36" t="str">
        <f>IFERROR(IF(Table_ocorrencias11[[#This Row],[instrumento9]] = 0,"",Table_ocorrencias11[[#This Row],[instrumento9]]),"")</f>
        <v>PÉRFURO-CONTUNDENTE</v>
      </c>
      <c r="I1403" s="36" t="str">
        <f>IFERROR(VLOOKUP(Table_ocorrencias11[[#This Row],[matricula_perito]],Table_peritos[],2,FALSE),"")</f>
        <v>VICTOR CEZAR LUCENA TAVARES DE SÁ LEITÃO</v>
      </c>
      <c r="J1403" s="36" t="str">
        <f>IFERROR(VLOOKUP(Table_ocorrencias11[[#This Row],[matricula_auxiliar]],Table_auxiliares[],2,FALSE),"")</f>
        <v>RICARDO ALEXANDRE MELO DA SILVA</v>
      </c>
      <c r="K1403" s="36" t="str">
        <f>IFERROR(VLOOKUP(Table_ocorrencias11[[#This Row],[matricula_delegado]],Table_delegados[],2,FALSE),"")</f>
        <v>VICTOR LEITE MORAES</v>
      </c>
      <c r="L1403" s="36" t="str">
        <f>IFERROR(Table_ocorrencias11[[#This Row],[viatura4]],"")</f>
        <v>UP003</v>
      </c>
      <c r="M1403" s="36" t="str">
        <f>IFERROR(IF(Table_ocorrencias11[[#This Row],[DPH2]] ="","",Table_ocorrencias11[[#This Row],[DPH2]]&amp;"º DPH"),"")</f>
        <v>13º DPH</v>
      </c>
      <c r="N1403" s="36" t="str">
        <f>UPPER(IFERROR(VLOOKUP(Table_ocorrencias11[[#This Row],[municipio]],Table_municipios[],2,FALSE),""))</f>
        <v>JABOATÃO DOS GUARARAPES</v>
      </c>
      <c r="O1403" s="36" t="str">
        <f>UPPER(IFERROR(Table_ocorrencias11[[#This Row],[bairro7]],""))</f>
        <v>CAVALEIRO</v>
      </c>
      <c r="P1403" s="36" t="str">
        <f>IFERROR(IF(Table_ocorrencias11[[#This Row],[rua8]] ="","",Table_ocorrencias11[[#This Row],[rua8]]),"")</f>
        <v>AVENIDA AGAMENOM MAGALHÃES, 190</v>
      </c>
      <c r="Q1403" s="36" t="str">
        <f>IFERROR(IF(Table_ocorrencias11[[#This Row],[latitude5]] ="","",Table_ocorrencias11[[#This Row],[latitude5]]),"")</f>
        <v>-8.088082</v>
      </c>
      <c r="R1403" s="36" t="str">
        <f>IFERROR(IF(Table_ocorrencias11[[#This Row],[longitude6]] ="","",Table_ocorrencias11[[#This Row],[longitude6]]),"")</f>
        <v>-34.973603</v>
      </c>
      <c r="S1403" s="36" t="str">
        <f>IFERROR(UPPER(VLOOKUP(Table_ocorrencias11[[#This Row],[ocorrencia_id]],Table_vitimas[],3,FALSE) &amp; " (NIC: "&amp; VLOOKUP(Table_ocorrencias11[[#This Row],[ocorrencia_id]],Table_vitimas[],9,FALSE)) &amp;")","")</f>
        <v>ROBERTO RODRIGUES BARBOSA FILHO (NIC: 125424)</v>
      </c>
      <c r="T1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3" s="36" t="str">
        <f>UPPER(IFERROR(Table_ocorrencias11[[#This Row],[descricao]],""))</f>
        <v>PM: SD TENÓRIO 996404757 E SGT FERREIRA 981782041</v>
      </c>
      <c r="V1403" s="115">
        <f>IFERROR(IF(Table_ocorrencias11[[#This Row],[data_ciencia]]="","",Table_ocorrencias11[[#This Row],[data_ciencia]]),"")</f>
        <v>0.52152777777777781</v>
      </c>
      <c r="W1403" s="115">
        <f>IFERROR(IF(Table_ocorrencias11[[#This Row],[data_saida]]="","",Table_ocorrencias11[[#This Row],[data_saida]]),"")</f>
        <v>0.54861111111111116</v>
      </c>
      <c r="X1403" s="115">
        <f>IFERROR(IF(Table_ocorrencias11[[#This Row],[data_chegada]]="","",Table_ocorrencias11[[#This Row],[data_chegada]]),"")</f>
        <v>0.55486111111111114</v>
      </c>
      <c r="Y1403" s="115">
        <f>IFERROR(IF(Table_ocorrencias11[[#This Row],[data_conclusao]]="","",Table_ocorrencias11[[#This Row],[data_conclusao]]),"")</f>
        <v>0.57638888888888884</v>
      </c>
      <c r="Z1403" s="36">
        <v>3493</v>
      </c>
      <c r="AA1403" s="36">
        <v>178</v>
      </c>
      <c r="AB1403" s="36">
        <v>13</v>
      </c>
      <c r="AC1403" s="36">
        <v>3866947</v>
      </c>
      <c r="AD1403" s="36">
        <v>3867641</v>
      </c>
      <c r="AE1403" s="36">
        <v>2725827</v>
      </c>
      <c r="AF1403" s="36">
        <v>11347</v>
      </c>
      <c r="AG1403" s="114">
        <v>44615</v>
      </c>
      <c r="AH1403" s="36" t="s">
        <v>4578</v>
      </c>
      <c r="AI1403" s="36" t="s">
        <v>680</v>
      </c>
      <c r="AJ1403" s="36" t="s">
        <v>664</v>
      </c>
      <c r="AK1403" s="36" t="s">
        <v>2752</v>
      </c>
      <c r="AL1403" s="116">
        <v>0.52152777777777781</v>
      </c>
      <c r="AM1403" s="117">
        <v>0.54861111111111116</v>
      </c>
      <c r="AN1403" s="117">
        <v>0.55486111111111114</v>
      </c>
      <c r="AO1403" s="117">
        <v>0.57638888888888884</v>
      </c>
      <c r="AP1403" s="36" t="s">
        <v>4579</v>
      </c>
      <c r="AQ1403" s="36" t="s">
        <v>4580</v>
      </c>
      <c r="AR1403" s="36">
        <v>10</v>
      </c>
      <c r="AS1403" s="36" t="s">
        <v>2223</v>
      </c>
      <c r="AT1403" s="36" t="s">
        <v>4581</v>
      </c>
      <c r="AU1403" s="36" t="s">
        <v>4582</v>
      </c>
      <c r="AV1403" s="118" t="s">
        <v>698</v>
      </c>
      <c r="AW1403" s="36" t="s">
        <v>4583</v>
      </c>
      <c r="AX1403" s="36" t="s">
        <v>4584</v>
      </c>
      <c r="AY1403" s="36" t="b">
        <v>0</v>
      </c>
      <c r="AZ1403" s="36" t="s">
        <v>670</v>
      </c>
      <c r="BA1403" s="36" t="b">
        <v>0</v>
      </c>
      <c r="BB1403" s="36"/>
      <c r="BC1403" s="36"/>
    </row>
    <row r="1404" spans="1:55" hidden="1">
      <c r="A1404" s="36" t="str">
        <f>IFERROR(TEXT(Table_ocorrencias11[[#This Row],[caso_n]],"000")&amp;Table_ocorrencias11[[#This Row],[ponto]]&amp;"/"&amp;YEAR(Table_ocorrencias11[[#This Row],[DATA PLANTÃO]]),"")</f>
        <v>178.9/2023</v>
      </c>
      <c r="B1404" s="36" t="str">
        <f>IFERROR(IF(Table_ocorrencias11[[#This Row],[GDL]] = "","", Table_ocorrencias11[[#This Row],[GDL]]&amp;"/"&amp;YEAR(Table_ocorrencias11[[#This Row],[data_plantao]])),"")</f>
        <v>8486/2023</v>
      </c>
      <c r="C1404" s="36" t="str">
        <f>IF(Table_ocorrencias11[[#This Row],[fotos_gdl]] = TRUE,"ENVIADAS","PENDENTE")</f>
        <v>ENVIADAS</v>
      </c>
      <c r="D1404" s="114">
        <f>IFERROR(Table_ocorrencias11[[#This Row],[data_plantao]],"")</f>
        <v>44979</v>
      </c>
      <c r="E1404" s="36" t="str">
        <f>IFERROR(Table_ocorrencias11[[#This Row],[CIODS]],"")</f>
        <v>D787436</v>
      </c>
      <c r="F1404" s="36" t="str">
        <f>IFERROR(Table_ocorrencias11[[#This Row],[natureza3]],"")</f>
        <v>Homicídio</v>
      </c>
      <c r="G1404" s="36" t="str">
        <f>IFERROR(Table_ocorrencias11[[#This Row],[tipo_local]],"")</f>
        <v>Externo</v>
      </c>
      <c r="H1404" s="36" t="str">
        <f>IFERROR(IF(Table_ocorrencias11[[#This Row],[instrumento9]] = 0,"",Table_ocorrencias11[[#This Row],[instrumento9]]),"")</f>
        <v>PÉRFURO-CONTUNDENTE</v>
      </c>
      <c r="I1404" s="36" t="str">
        <f>IFERROR(VLOOKUP(Table_ocorrencias11[[#This Row],[matricula_perito]],Table_peritos[],2,FALSE),"")</f>
        <v>DIEGO MENDONÇA</v>
      </c>
      <c r="J1404" s="36" t="str">
        <f>IFERROR(VLOOKUP(Table_ocorrencias11[[#This Row],[matricula_auxiliar]],Table_auxiliares[],2,FALSE),"")</f>
        <v>SANDRA CABRAL</v>
      </c>
      <c r="K1404" s="36" t="str">
        <f>IFERROR(VLOOKUP(Table_ocorrencias11[[#This Row],[matricula_delegado]],Table_delegados[],2,FALSE),"")</f>
        <v>LUIZ ALBERTO BRAGA DE QUEIROZ</v>
      </c>
      <c r="L1404" s="36" t="str">
        <f>IFERROR(Table_ocorrencias11[[#This Row],[viatura4]],"")</f>
        <v>UP004</v>
      </c>
      <c r="M1404" s="36" t="str">
        <f>IFERROR(IF(Table_ocorrencias11[[#This Row],[DPH2]] ="","",Table_ocorrencias11[[#This Row],[DPH2]]&amp;"º DPH"),"")</f>
        <v>4º DPH</v>
      </c>
      <c r="N1404" s="36" t="str">
        <f>UPPER(IFERROR(VLOOKUP(Table_ocorrencias11[[#This Row],[municipio]],Table_municipios[],2,FALSE),""))</f>
        <v>RECIFE</v>
      </c>
      <c r="O1404" s="36" t="str">
        <f>UPPER(IFERROR(Table_ocorrencias11[[#This Row],[bairro7]],""))</f>
        <v>JARDIM SÃO PAULO</v>
      </c>
      <c r="P1404" s="36" t="str">
        <f>IFERROR(IF(Table_ocorrencias11[[#This Row],[rua8]] ="","",Table_ocorrencias11[[#This Row],[rua8]]),"")</f>
        <v>ESTRADA DO CURADO</v>
      </c>
      <c r="Q1404" s="36" t="str">
        <f>IFERROR(IF(Table_ocorrencias11[[#This Row],[latitude5]] ="","",Table_ocorrencias11[[#This Row],[latitude5]]),"")</f>
        <v>-8.081994</v>
      </c>
      <c r="R1404" s="36" t="str">
        <f>IFERROR(IF(Table_ocorrencias11[[#This Row],[longitude6]] ="","",Table_ocorrencias11[[#This Row],[longitude6]]),"")</f>
        <v>-34.953090</v>
      </c>
      <c r="S1404" s="36" t="str">
        <f>IFERROR(UPPER(VLOOKUP(Table_ocorrencias11[[#This Row],[ocorrencia_id]],Table_vitimas[],3,FALSE) &amp; " (NIC: "&amp; VLOOKUP(Table_ocorrencias11[[#This Row],[ocorrencia_id]],Table_vitimas[],9,FALSE)) &amp;")","")</f>
        <v>EDILSON DA SILVA (NIC: 135080)</v>
      </c>
      <c r="T1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4" s="36" t="str">
        <f>UPPER(IFERROR(Table_ocorrencias11[[#This Row],[descricao]],""))</f>
        <v>PM 998727531</v>
      </c>
      <c r="V1404" s="115">
        <f>IFERROR(IF(Table_ocorrencias11[[#This Row],[data_ciencia]]="","",Table_ocorrencias11[[#This Row],[data_ciencia]]),"")</f>
        <v>0.99652777777777779</v>
      </c>
      <c r="W1404" s="115">
        <f>IFERROR(IF(Table_ocorrencias11[[#This Row],[data_saida]]="","",Table_ocorrencias11[[#This Row],[data_saida]]),"")</f>
        <v>1.0416666666666666E-2</v>
      </c>
      <c r="X1404" s="115">
        <f>IFERROR(IF(Table_ocorrencias11[[#This Row],[data_chegada]]="","",Table_ocorrencias11[[#This Row],[data_chegada]]),"")</f>
        <v>2.0833333333333332E-2</v>
      </c>
      <c r="Y1404" s="115">
        <f>IFERROR(IF(Table_ocorrencias11[[#This Row],[data_conclusao]]="","",Table_ocorrencias11[[#This Row],[data_conclusao]]),"")</f>
        <v>4.8611111111111112E-2</v>
      </c>
      <c r="Z1404" s="36">
        <v>4723</v>
      </c>
      <c r="AA1404" s="36">
        <v>178</v>
      </c>
      <c r="AB1404" s="36">
        <v>4</v>
      </c>
      <c r="AC1404" s="36">
        <v>3869148</v>
      </c>
      <c r="AD1404" s="36">
        <v>3872726</v>
      </c>
      <c r="AE1404" s="36">
        <v>3902820</v>
      </c>
      <c r="AF1404" s="36">
        <v>8486</v>
      </c>
      <c r="AG1404" s="114">
        <v>44979</v>
      </c>
      <c r="AH1404" s="36" t="s">
        <v>31356</v>
      </c>
      <c r="AI1404" s="36" t="s">
        <v>680</v>
      </c>
      <c r="AJ1404" s="36" t="s">
        <v>664</v>
      </c>
      <c r="AK1404" s="36" t="s">
        <v>673</v>
      </c>
      <c r="AL1404" s="116">
        <v>0.99652777777777779</v>
      </c>
      <c r="AM1404" s="117">
        <v>1.0416666666666666E-2</v>
      </c>
      <c r="AN1404" s="117">
        <v>2.0833333333333332E-2</v>
      </c>
      <c r="AO1404" s="117">
        <v>4.8611111111111112E-2</v>
      </c>
      <c r="AP1404" s="36" t="s">
        <v>31357</v>
      </c>
      <c r="AQ1404" s="36" t="s">
        <v>31358</v>
      </c>
      <c r="AR1404" s="36">
        <v>14</v>
      </c>
      <c r="AS1404" s="36" t="s">
        <v>888</v>
      </c>
      <c r="AT1404" s="36" t="s">
        <v>31359</v>
      </c>
      <c r="AU1404" s="36" t="s">
        <v>657</v>
      </c>
      <c r="AV1404" s="118" t="s">
        <v>698</v>
      </c>
      <c r="AW1404" s="36" t="s">
        <v>31360</v>
      </c>
      <c r="AX1404" s="36" t="s">
        <v>31361</v>
      </c>
      <c r="AY1404" s="36" t="b">
        <v>1</v>
      </c>
      <c r="AZ1404" s="36" t="s">
        <v>670</v>
      </c>
      <c r="BA1404" s="36" t="b">
        <v>0</v>
      </c>
      <c r="BB1404" s="36"/>
      <c r="BC1404" s="36"/>
    </row>
    <row r="1405" spans="1:55" hidden="1">
      <c r="A1405" s="36" t="str">
        <f>IFERROR(TEXT(Table_ocorrencias11[[#This Row],[caso_n]],"000")&amp;Table_ocorrencias11[[#This Row],[ponto]]&amp;"/"&amp;YEAR(Table_ocorrencias11[[#This Row],[DATA PLANTÃO]]),"")</f>
        <v>179.9/2021</v>
      </c>
      <c r="B1405" s="36" t="str">
        <f>IFERROR(IF(Table_ocorrencias11[[#This Row],[GDL]] = "","", Table_ocorrencias11[[#This Row],[GDL]]&amp;"/"&amp;YEAR(Table_ocorrencias11[[#This Row],[data_plantao]])),"")</f>
        <v>7456/2021</v>
      </c>
      <c r="C1405" s="36" t="str">
        <f>IF(Table_ocorrencias11[[#This Row],[fotos_gdl]] = TRUE,"ENVIADAS","PENDENTE")</f>
        <v>ENVIADAS</v>
      </c>
      <c r="D1405" s="114">
        <f>IFERROR(Table_ocorrencias11[[#This Row],[data_plantao]],"")</f>
        <v>44250</v>
      </c>
      <c r="E1405" s="36" t="str">
        <f>IFERROR(Table_ocorrencias11[[#This Row],[CIODS]],"")</f>
        <v>D705536</v>
      </c>
      <c r="F1405" s="36" t="str">
        <f>IFERROR(Table_ocorrencias11[[#This Row],[natureza3]],"")</f>
        <v>Homicídio</v>
      </c>
      <c r="G1405" s="36" t="str">
        <f>IFERROR(Table_ocorrencias11[[#This Row],[tipo_local]],"")</f>
        <v>Externo</v>
      </c>
      <c r="H1405" s="36" t="str">
        <f>IFERROR(IF(Table_ocorrencias11[[#This Row],[instrumento9]] = 0,"",Table_ocorrencias11[[#This Row],[instrumento9]]),"")</f>
        <v>PÉRFURO-CONTUNDENTE</v>
      </c>
      <c r="I1405" s="36" t="str">
        <f>IFERROR(VLOOKUP(Table_ocorrencias11[[#This Row],[matricula_perito]],Table_peritos[],2,FALSE),"")</f>
        <v>VICTOR CEZAR LUCENA TAVARES DE SÁ LEITÃO</v>
      </c>
      <c r="J1405" s="36" t="str">
        <f>IFERROR(VLOOKUP(Table_ocorrencias11[[#This Row],[matricula_auxiliar]],Table_auxiliares[],2,FALSE),"")</f>
        <v>THAYSE BATISTA</v>
      </c>
      <c r="K1405" s="36" t="str">
        <f>IFERROR(VLOOKUP(Table_ocorrencias11[[#This Row],[matricula_delegado]],Table_delegados[],2,FALSE),"")</f>
        <v>ALAUMO LIMA</v>
      </c>
      <c r="L1405" s="36" t="str">
        <f>IFERROR(Table_ocorrencias11[[#This Row],[viatura4]],"")</f>
        <v>UP004</v>
      </c>
      <c r="M1405" s="36" t="str">
        <f>IFERROR(IF(Table_ocorrencias11[[#This Row],[DPH2]] ="","",Table_ocorrencias11[[#This Row],[DPH2]]&amp;"º DPH"),"")</f>
        <v>1º DPH</v>
      </c>
      <c r="N1405" s="36" t="str">
        <f>UPPER(IFERROR(VLOOKUP(Table_ocorrencias11[[#This Row],[municipio]],Table_municipios[],2,FALSE),""))</f>
        <v>RECIFE</v>
      </c>
      <c r="O1405" s="36" t="str">
        <f>UPPER(IFERROR(Table_ocorrencias11[[#This Row],[bairro7]],""))</f>
        <v>BOA VISTA</v>
      </c>
      <c r="P1405" s="36" t="str">
        <f>IFERROR(IF(Table_ocorrencias11[[#This Row],[rua8]] ="","",Table_ocorrencias11[[#This Row],[rua8]]),"")</f>
        <v>RUA DO RIACHUELO</v>
      </c>
      <c r="Q1405" s="36" t="str">
        <f>IFERROR(IF(Table_ocorrencias11[[#This Row],[latitude5]] ="","",Table_ocorrencias11[[#This Row],[latitude5]]),"")</f>
        <v>8.058871</v>
      </c>
      <c r="R1405" s="36" t="str">
        <f>IFERROR(IF(Table_ocorrencias11[[#This Row],[longitude6]] ="","",Table_ocorrencias11[[#This Row],[longitude6]]),"")</f>
        <v>34.884477</v>
      </c>
      <c r="S14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9)</v>
      </c>
      <c r="T1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5" s="36" t="str">
        <f>UPPER(IFERROR(Table_ocorrencias11[[#This Row],[descricao]],""))</f>
        <v>MASCULINO -PAF - PM TEIXEIRA 989595402</v>
      </c>
      <c r="V1405" s="115">
        <f>IFERROR(IF(Table_ocorrencias11[[#This Row],[data_ciencia]]="","",Table_ocorrencias11[[#This Row],[data_ciencia]]),"")</f>
        <v>2.7777777777777776E-2</v>
      </c>
      <c r="W1405" s="115">
        <f>IFERROR(IF(Table_ocorrencias11[[#This Row],[data_saida]]="","",Table_ocorrencias11[[#This Row],[data_saida]]),"")</f>
        <v>4.1666666666666664E-2</v>
      </c>
      <c r="X1405" s="115">
        <f>IFERROR(IF(Table_ocorrencias11[[#This Row],[data_chegada]]="","",Table_ocorrencias11[[#This Row],[data_chegada]]),"")</f>
        <v>7.6388888888888895E-2</v>
      </c>
      <c r="Y1405" s="115">
        <f>IFERROR(IF(Table_ocorrencias11[[#This Row],[data_conclusao]]="","",Table_ocorrencias11[[#This Row],[data_conclusao]]),"")</f>
        <v>8.3333333333333329E-2</v>
      </c>
      <c r="Z1405" s="36">
        <v>2232</v>
      </c>
      <c r="AA1405" s="36">
        <v>179</v>
      </c>
      <c r="AB1405" s="36">
        <v>1</v>
      </c>
      <c r="AC1405" s="36">
        <v>3866947</v>
      </c>
      <c r="AD1405" s="36">
        <v>3870430</v>
      </c>
      <c r="AE1405" s="36">
        <v>3910180</v>
      </c>
      <c r="AF1405" s="36">
        <v>7456</v>
      </c>
      <c r="AG1405" s="114">
        <v>44250</v>
      </c>
      <c r="AH1405" s="36" t="s">
        <v>4585</v>
      </c>
      <c r="AI1405" s="36" t="s">
        <v>680</v>
      </c>
      <c r="AJ1405" s="36" t="s">
        <v>664</v>
      </c>
      <c r="AK1405" s="36" t="s">
        <v>673</v>
      </c>
      <c r="AL1405" s="116">
        <v>2.7777777777777776E-2</v>
      </c>
      <c r="AM1405" s="117">
        <v>4.1666666666666664E-2</v>
      </c>
      <c r="AN1405" s="117">
        <v>7.6388888888888895E-2</v>
      </c>
      <c r="AO1405" s="117">
        <v>8.3333333333333329E-2</v>
      </c>
      <c r="AP1405" s="36" t="s">
        <v>4586</v>
      </c>
      <c r="AQ1405" s="36" t="s">
        <v>4587</v>
      </c>
      <c r="AR1405" s="36">
        <v>14</v>
      </c>
      <c r="AS1405" s="36" t="s">
        <v>2812</v>
      </c>
      <c r="AT1405" s="36" t="s">
        <v>4588</v>
      </c>
      <c r="AU1405" s="36" t="s">
        <v>4589</v>
      </c>
      <c r="AV1405" s="118" t="s">
        <v>698</v>
      </c>
      <c r="AW1405" s="36" t="s">
        <v>4590</v>
      </c>
      <c r="AX1405" s="36" t="s">
        <v>4591</v>
      </c>
      <c r="AY1405" s="36" t="b">
        <v>1</v>
      </c>
      <c r="AZ1405" s="36" t="s">
        <v>670</v>
      </c>
      <c r="BA1405" s="36" t="b">
        <v>0</v>
      </c>
      <c r="BB1405" s="36"/>
      <c r="BC1405" s="36"/>
    </row>
    <row r="1406" spans="1:55" hidden="1">
      <c r="A1406" s="36" t="str">
        <f>IFERROR(TEXT(Table_ocorrencias11[[#This Row],[caso_n]],"000")&amp;Table_ocorrencias11[[#This Row],[ponto]]&amp;"/"&amp;YEAR(Table_ocorrencias11[[#This Row],[DATA PLANTÃO]]),"")</f>
        <v>179.9/2022</v>
      </c>
      <c r="B1406" s="36" t="str">
        <f>IFERROR(IF(Table_ocorrencias11[[#This Row],[GDL]] = "","", Table_ocorrencias11[[#This Row],[GDL]]&amp;"/"&amp;YEAR(Table_ocorrencias11[[#This Row],[data_plantao]])),"")</f>
        <v>5632/2022</v>
      </c>
      <c r="C1406" s="36" t="str">
        <f>IF(Table_ocorrencias11[[#This Row],[fotos_gdl]] = TRUE,"ENVIADAS","PENDENTE")</f>
        <v>ENVIADAS</v>
      </c>
      <c r="D1406" s="114">
        <f>IFERROR(Table_ocorrencias11[[#This Row],[data_plantao]],"")</f>
        <v>44615</v>
      </c>
      <c r="E1406" s="36" t="str">
        <f>IFERROR(Table_ocorrencias11[[#This Row],[CIODS]],"")</f>
        <v>D744301</v>
      </c>
      <c r="F1406" s="36" t="str">
        <f>IFERROR(Table_ocorrencias11[[#This Row],[natureza3]],"")</f>
        <v>Homicídio</v>
      </c>
      <c r="G1406" s="36" t="str">
        <f>IFERROR(Table_ocorrencias11[[#This Row],[tipo_local]],"")</f>
        <v>Externo</v>
      </c>
      <c r="H1406" s="36" t="str">
        <f>IFERROR(IF(Table_ocorrencias11[[#This Row],[instrumento9]] = 0,"",Table_ocorrencias11[[#This Row],[instrumento9]]),"")</f>
        <v>PÉRFURO-CONTUNDENTE</v>
      </c>
      <c r="I1406" s="36" t="str">
        <f>IFERROR(VLOOKUP(Table_ocorrencias11[[#This Row],[matricula_perito]],Table_peritos[],2,FALSE),"")</f>
        <v>CARLOS ARMANDO CORREIA LYRA</v>
      </c>
      <c r="J1406" s="36" t="str">
        <f>IFERROR(VLOOKUP(Table_ocorrencias11[[#This Row],[matricula_auxiliar]],Table_auxiliares[],2,FALSE),"")</f>
        <v>SANDRA CABRAL</v>
      </c>
      <c r="K1406" s="36" t="str">
        <f>IFERROR(VLOOKUP(Table_ocorrencias11[[#This Row],[matricula_delegado]],Table_delegados[],2,FALSE),"")</f>
        <v>SERGIO RICARDO FERREIRA DE VASCONCELOS</v>
      </c>
      <c r="L1406" s="36" t="str">
        <f>IFERROR(Table_ocorrencias11[[#This Row],[viatura4]],"")</f>
        <v>UP006</v>
      </c>
      <c r="M1406" s="36" t="str">
        <f>IFERROR(IF(Table_ocorrencias11[[#This Row],[DPH2]] ="","",Table_ocorrencias11[[#This Row],[DPH2]]&amp;"º DPH"),"")</f>
        <v>3º DPH</v>
      </c>
      <c r="N1406" s="36" t="str">
        <f>UPPER(IFERROR(VLOOKUP(Table_ocorrencias11[[#This Row],[municipio]],Table_municipios[],2,FALSE),""))</f>
        <v>RECIFE</v>
      </c>
      <c r="O1406" s="36" t="str">
        <f>UPPER(IFERROR(Table_ocorrencias11[[#This Row],[bairro7]],""))</f>
        <v>PINA</v>
      </c>
      <c r="P1406" s="36" t="str">
        <f>IFERROR(IF(Table_ocorrencias11[[#This Row],[rua8]] ="","",Table_ocorrencias11[[#This Row],[rua8]]),"")</f>
        <v>RUA SÃO LUIS</v>
      </c>
      <c r="Q1406" s="36" t="str">
        <f>IFERROR(IF(Table_ocorrencias11[[#This Row],[latitude5]] ="","",Table_ocorrencias11[[#This Row],[latitude5]]),"")</f>
        <v>-8.089392</v>
      </c>
      <c r="R1406" s="36" t="str">
        <f>IFERROR(IF(Table_ocorrencias11[[#This Row],[longitude6]] ="","",Table_ocorrencias11[[#This Row],[longitude6]]),"")</f>
        <v>-34.887786</v>
      </c>
      <c r="S14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9)</v>
      </c>
      <c r="T1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6" s="36" t="str">
        <f>UPPER(IFERROR(Table_ocorrencias11[[#This Row],[descricao]],""))</f>
        <v>VITIMA EM VIA PUBLICA COM MULTIPLAS LESÕES DE PAF</v>
      </c>
      <c r="V1406" s="115">
        <f>IFERROR(IF(Table_ocorrencias11[[#This Row],[data_ciencia]]="","",Table_ocorrencias11[[#This Row],[data_ciencia]]),"")</f>
        <v>0.79583333333333328</v>
      </c>
      <c r="W1406" s="115">
        <f>IFERROR(IF(Table_ocorrencias11[[#This Row],[data_saida]]="","",Table_ocorrencias11[[#This Row],[data_saida]]),"")</f>
        <v>0.81944444444444442</v>
      </c>
      <c r="X1406" s="115">
        <f>IFERROR(IF(Table_ocorrencias11[[#This Row],[data_chegada]]="","",Table_ocorrencias11[[#This Row],[data_chegada]]),"")</f>
        <v>0.83194444444444449</v>
      </c>
      <c r="Y1406" s="115">
        <f>IFERROR(IF(Table_ocorrencias11[[#This Row],[data_conclusao]]="","",Table_ocorrencias11[[#This Row],[data_conclusao]]),"")</f>
        <v>0.8666666666666667</v>
      </c>
      <c r="Z1406" s="36">
        <v>3494</v>
      </c>
      <c r="AA1406" s="36">
        <v>179</v>
      </c>
      <c r="AB1406" s="36">
        <v>3</v>
      </c>
      <c r="AC1406" s="36">
        <v>3869091</v>
      </c>
      <c r="AD1406" s="36">
        <v>3872726</v>
      </c>
      <c r="AE1406" s="36">
        <v>2139219</v>
      </c>
      <c r="AF1406" s="36">
        <v>5632</v>
      </c>
      <c r="AG1406" s="114">
        <v>44615</v>
      </c>
      <c r="AH1406" s="36" t="s">
        <v>4592</v>
      </c>
      <c r="AI1406" s="36" t="s">
        <v>680</v>
      </c>
      <c r="AJ1406" s="36" t="s">
        <v>664</v>
      </c>
      <c r="AK1406" s="36" t="s">
        <v>652</v>
      </c>
      <c r="AL1406" s="116">
        <v>0.79583333333333328</v>
      </c>
      <c r="AM1406" s="117">
        <v>0.81944444444444442</v>
      </c>
      <c r="AN1406" s="117">
        <v>0.83194444444444449</v>
      </c>
      <c r="AO1406" s="117">
        <v>0.8666666666666667</v>
      </c>
      <c r="AP1406" s="36" t="s">
        <v>4593</v>
      </c>
      <c r="AQ1406" s="36" t="s">
        <v>4594</v>
      </c>
      <c r="AR1406" s="36">
        <v>14</v>
      </c>
      <c r="AS1406" s="36" t="s">
        <v>925</v>
      </c>
      <c r="AT1406" s="36" t="s">
        <v>4595</v>
      </c>
      <c r="AU1406" s="36" t="s">
        <v>4596</v>
      </c>
      <c r="AV1406" s="118" t="s">
        <v>698</v>
      </c>
      <c r="AW1406" s="36" t="s">
        <v>4597</v>
      </c>
      <c r="AX1406" s="36" t="s">
        <v>4598</v>
      </c>
      <c r="AY1406" s="36" t="b">
        <v>1</v>
      </c>
      <c r="AZ1406" s="36" t="s">
        <v>670</v>
      </c>
      <c r="BA1406" s="36" t="b">
        <v>0</v>
      </c>
      <c r="BB1406" s="36"/>
      <c r="BC1406" s="36"/>
    </row>
    <row r="1407" spans="1:55" hidden="1">
      <c r="A1407" s="36" t="str">
        <f>IFERROR(TEXT(Table_ocorrencias11[[#This Row],[caso_n]],"000")&amp;Table_ocorrencias11[[#This Row],[ponto]]&amp;"/"&amp;YEAR(Table_ocorrencias11[[#This Row],[DATA PLANTÃO]]),"")</f>
        <v>179.9/2023</v>
      </c>
      <c r="B1407" s="36" t="str">
        <f>IFERROR(IF(Table_ocorrencias11[[#This Row],[GDL]] = "","", Table_ocorrencias11[[#This Row],[GDL]]&amp;"/"&amp;YEAR(Table_ocorrencias11[[#This Row],[data_plantao]])),"")</f>
        <v>8634/2023</v>
      </c>
      <c r="C1407" s="36" t="str">
        <f>IF(Table_ocorrencias11[[#This Row],[fotos_gdl]] = TRUE,"ENVIADAS","PENDENTE")</f>
        <v>ENVIADAS</v>
      </c>
      <c r="D1407" s="114">
        <f>IFERROR(Table_ocorrencias11[[#This Row],[data_plantao]],"")</f>
        <v>44980</v>
      </c>
      <c r="E1407" s="36" t="str">
        <f>IFERROR(Table_ocorrencias11[[#This Row],[CIODS]],"")</f>
        <v>D787467</v>
      </c>
      <c r="F1407" s="36" t="str">
        <f>IFERROR(Table_ocorrencias11[[#This Row],[natureza3]],"")</f>
        <v>Morte a esclarecer</v>
      </c>
      <c r="G1407" s="36" t="str">
        <f>IFERROR(Table_ocorrencias11[[#This Row],[tipo_local]],"")</f>
        <v>Interno</v>
      </c>
      <c r="H1407" s="36" t="str">
        <f>IFERROR(IF(Table_ocorrencias11[[#This Row],[instrumento9]] = 0,"",Table_ocorrencias11[[#This Row],[instrumento9]]),"")</f>
        <v>OUTROS</v>
      </c>
      <c r="I1407" s="36" t="str">
        <f>IFERROR(VLOOKUP(Table_ocorrencias11[[#This Row],[matricula_perito]],Table_peritos[],2,FALSE),"")</f>
        <v>RODION MALINOVSKY DE OLIVEIRA GOMES</v>
      </c>
      <c r="J1407" s="36" t="str">
        <f>IFERROR(VLOOKUP(Table_ocorrencias11[[#This Row],[matricula_auxiliar]],Table_auxiliares[],2,FALSE),"")</f>
        <v>AMANDA COSTA OLIVEIRA</v>
      </c>
      <c r="K1407" s="36" t="str">
        <f>IFERROR(VLOOKUP(Table_ocorrencias11[[#This Row],[matricula_delegado]],Table_delegados[],2,FALSE),"")</f>
        <v>FRANCISCA ERICA DA SILVA BEZERRA</v>
      </c>
      <c r="L1407" s="36" t="str">
        <f>IFERROR(Table_ocorrencias11[[#This Row],[viatura4]],"")</f>
        <v>UP038</v>
      </c>
      <c r="M1407" s="36" t="str">
        <f>IFERROR(IF(Table_ocorrencias11[[#This Row],[DPH2]] ="","",Table_ocorrencias11[[#This Row],[DPH2]]&amp;"º DPH"),"")</f>
        <v>7º DPH</v>
      </c>
      <c r="N1407" s="36" t="str">
        <f>UPPER(IFERROR(VLOOKUP(Table_ocorrencias11[[#This Row],[municipio]],Table_municipios[],2,FALSE),""))</f>
        <v>PAULISTA</v>
      </c>
      <c r="O1407" s="36" t="str">
        <f>UPPER(IFERROR(Table_ocorrencias11[[#This Row],[bairro7]],""))</f>
        <v>PAU AMARELO</v>
      </c>
      <c r="P1407" s="36" t="str">
        <f>IFERROR(IF(Table_ocorrencias11[[#This Row],[rua8]] ="","",Table_ocorrencias11[[#This Row],[rua8]]),"")</f>
        <v>RUA VITÓRIA DE SANTO ANTÃO</v>
      </c>
      <c r="Q1407" s="36" t="str">
        <f>IFERROR(IF(Table_ocorrencias11[[#This Row],[latitude5]] ="","",Table_ocorrencias11[[#This Row],[latitude5]]),"")</f>
        <v>-7.917520</v>
      </c>
      <c r="R1407" s="36" t="str">
        <f>IFERROR(IF(Table_ocorrencias11[[#This Row],[longitude6]] ="","",Table_ocorrencias11[[#This Row],[longitude6]]),"")</f>
        <v>-34.835890</v>
      </c>
      <c r="S1407" s="36" t="str">
        <f>IFERROR(UPPER(VLOOKUP(Table_ocorrencias11[[#This Row],[ocorrencia_id]],Table_vitimas[],3,FALSE) &amp; " (NIC: "&amp; VLOOKUP(Table_ocorrencias11[[#This Row],[ocorrencia_id]],Table_vitimas[],9,FALSE)) &amp;")","")</f>
        <v>LUZINETE LOPES DA SILVA (NIC: 135071)</v>
      </c>
      <c r="T1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7" s="36" t="str">
        <f>UPPER(IFERROR(Table_ocorrencias11[[#This Row],[descricao]],""))</f>
        <v>SGT MONTEIRO 989724853</v>
      </c>
      <c r="V1407" s="115">
        <f>IFERROR(IF(Table_ocorrencias11[[#This Row],[data_ciencia]]="","",Table_ocorrencias11[[#This Row],[data_ciencia]]),"")</f>
        <v>0.41666666666666669</v>
      </c>
      <c r="W1407" s="115">
        <f>IFERROR(IF(Table_ocorrencias11[[#This Row],[data_saida]]="","",Table_ocorrencias11[[#This Row],[data_saida]]),"")</f>
        <v>0.4236111111111111</v>
      </c>
      <c r="X1407" s="115">
        <f>IFERROR(IF(Table_ocorrencias11[[#This Row],[data_chegada]]="","",Table_ocorrencias11[[#This Row],[data_chegada]]),"")</f>
        <v>0.4375</v>
      </c>
      <c r="Y1407" s="115">
        <f>IFERROR(IF(Table_ocorrencias11[[#This Row],[data_conclusao]]="","",Table_ocorrencias11[[#This Row],[data_conclusao]]),"")</f>
        <v>0.47222222222222221</v>
      </c>
      <c r="Z1407" s="36">
        <v>4724</v>
      </c>
      <c r="AA1407" s="36">
        <v>179</v>
      </c>
      <c r="AB1407" s="36">
        <v>7</v>
      </c>
      <c r="AC1407" s="36">
        <v>1917099</v>
      </c>
      <c r="AD1407" s="36">
        <v>3867790</v>
      </c>
      <c r="AE1407" s="36">
        <v>2724782</v>
      </c>
      <c r="AF1407" s="36">
        <v>8634</v>
      </c>
      <c r="AG1407" s="114">
        <v>44980</v>
      </c>
      <c r="AH1407" s="36" t="s">
        <v>31394</v>
      </c>
      <c r="AI1407" s="36" t="s">
        <v>672</v>
      </c>
      <c r="AJ1407" s="36" t="s">
        <v>651</v>
      </c>
      <c r="AK1407" s="36" t="s">
        <v>800</v>
      </c>
      <c r="AL1407" s="116">
        <v>0.41666666666666669</v>
      </c>
      <c r="AM1407" s="117">
        <v>0.4236111111111111</v>
      </c>
      <c r="AN1407" s="117">
        <v>0.4375</v>
      </c>
      <c r="AO1407" s="117">
        <v>0.47222222222222221</v>
      </c>
      <c r="AP1407" s="36" t="s">
        <v>31398</v>
      </c>
      <c r="AQ1407" s="36" t="s">
        <v>31399</v>
      </c>
      <c r="AR1407" s="36">
        <v>13</v>
      </c>
      <c r="AS1407" s="36" t="s">
        <v>2087</v>
      </c>
      <c r="AT1407" s="36" t="s">
        <v>31395</v>
      </c>
      <c r="AU1407" s="36" t="s">
        <v>31396</v>
      </c>
      <c r="AV1407" s="118" t="s">
        <v>658</v>
      </c>
      <c r="AW1407" s="36" t="s">
        <v>31397</v>
      </c>
      <c r="AX1407" s="36" t="s">
        <v>4570</v>
      </c>
      <c r="AY1407" s="36" t="b">
        <v>1</v>
      </c>
      <c r="AZ1407" s="36" t="s">
        <v>670</v>
      </c>
      <c r="BA1407" s="36" t="b">
        <v>0</v>
      </c>
      <c r="BB1407" s="36"/>
      <c r="BC1407" s="36"/>
    </row>
    <row r="1408" spans="1:55" hidden="1">
      <c r="A1408" s="36" t="str">
        <f>IFERROR(TEXT(Table_ocorrencias11[[#This Row],[caso_n]],"000")&amp;Table_ocorrencias11[[#This Row],[ponto]]&amp;"/"&amp;YEAR(Table_ocorrencias11[[#This Row],[DATA PLANTÃO]]),"")</f>
        <v>180.9/2021</v>
      </c>
      <c r="B1408" s="36" t="str">
        <f>IFERROR(IF(Table_ocorrencias11[[#This Row],[GDL]] = "","", Table_ocorrencias11[[#This Row],[GDL]]&amp;"/"&amp;YEAR(Table_ocorrencias11[[#This Row],[data_plantao]])),"")</f>
        <v/>
      </c>
      <c r="C1408" s="36" t="str">
        <f>IF(Table_ocorrencias11[[#This Row],[fotos_gdl]] = TRUE,"ENVIADAS","PENDENTE")</f>
        <v>PENDENTE</v>
      </c>
      <c r="D1408" s="114">
        <f>IFERROR(Table_ocorrencias11[[#This Row],[data_plantao]],"")</f>
        <v>44251</v>
      </c>
      <c r="E1408" s="36" t="str">
        <f>IFERROR(Table_ocorrencias11[[#This Row],[CIODS]],"")</f>
        <v>D705544</v>
      </c>
      <c r="F1408" s="36" t="str">
        <f>IFERROR(Table_ocorrencias11[[#This Row],[natureza3]],"")</f>
        <v>Homicídio</v>
      </c>
      <c r="G1408" s="36" t="str">
        <f>IFERROR(Table_ocorrencias11[[#This Row],[tipo_local]],"")</f>
        <v>Externo</v>
      </c>
      <c r="H1408" s="36" t="str">
        <f>IFERROR(IF(Table_ocorrencias11[[#This Row],[instrumento9]] = 0,"",Table_ocorrencias11[[#This Row],[instrumento9]]),"")</f>
        <v/>
      </c>
      <c r="I1408" s="36" t="str">
        <f>IFERROR(VLOOKUP(Table_ocorrencias11[[#This Row],[matricula_perito]],Table_peritos[],2,FALSE),"")</f>
        <v>MOISEIS GAUTHIER</v>
      </c>
      <c r="J1408" s="36" t="str">
        <f>IFERROR(VLOOKUP(Table_ocorrencias11[[#This Row],[matricula_auxiliar]],Table_auxiliares[],2,FALSE),"")</f>
        <v>THIAGO ANDRÉ</v>
      </c>
      <c r="K1408" s="36" t="str">
        <f>IFERROR(VLOOKUP(Table_ocorrencias11[[#This Row],[matricula_delegado]],Table_delegados[],2,FALSE),"")</f>
        <v>SERGIO RICARDO FERREIRA DE VASCONCELOS</v>
      </c>
      <c r="L1408" s="36" t="str">
        <f>IFERROR(Table_ocorrencias11[[#This Row],[viatura4]],"")</f>
        <v>UP004</v>
      </c>
      <c r="M1408" s="36" t="str">
        <f>IFERROR(IF(Table_ocorrencias11[[#This Row],[DPH2]] ="","",Table_ocorrencias11[[#This Row],[DPH2]]&amp;"º DPH"),"")</f>
        <v>5º DPH</v>
      </c>
      <c r="N1408" s="36" t="str">
        <f>UPPER(IFERROR(VLOOKUP(Table_ocorrencias11[[#This Row],[municipio]],Table_municipios[],2,FALSE),""))</f>
        <v>RECIFE</v>
      </c>
      <c r="O1408" s="36" t="str">
        <f>UPPER(IFERROR(Table_ocorrencias11[[#This Row],[bairro7]],""))</f>
        <v>GUABIRABA</v>
      </c>
      <c r="P1408" s="36" t="str">
        <f>IFERROR(IF(Table_ocorrencias11[[#This Row],[rua8]] ="","",Table_ocorrencias11[[#This Row],[rua8]]),"")</f>
        <v>RUA EMBAIXADOR ASSIS CHATOBREAN, 35</v>
      </c>
      <c r="Q1408" s="36" t="str">
        <f>IFERROR(IF(Table_ocorrencias11[[#This Row],[latitude5]] ="","",Table_ocorrencias11[[#This Row],[latitude5]]),"")</f>
        <v>-7.993261</v>
      </c>
      <c r="R1408" s="36" t="str">
        <f>IFERROR(IF(Table_ocorrencias11[[#This Row],[longitude6]] ="","",Table_ocorrencias11[[#This Row],[longitude6]]),"")</f>
        <v>-34.938840</v>
      </c>
      <c r="S1408" s="36" t="str">
        <f>IFERROR(UPPER(VLOOKUP(Table_ocorrencias11[[#This Row],[ocorrencia_id]],Table_vitimas[],3,FALSE) &amp; " (NIC: "&amp; VLOOKUP(Table_ocorrencias11[[#This Row],[ocorrencia_id]],Table_vitimas[],9,FALSE)) &amp;")","")</f>
        <v>VALDOMIRO CICERO DIONISIO JUNIO (NIC: 117005)</v>
      </c>
      <c r="T1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8" s="36" t="str">
        <f>UPPER(IFERROR(Table_ocorrencias11[[#This Row],[descricao]],""))</f>
        <v>MASC EXT</v>
      </c>
      <c r="V1408" s="115">
        <f>IFERROR(IF(Table_ocorrencias11[[#This Row],[data_ciencia]]="","",Table_ocorrencias11[[#This Row],[data_ciencia]]),"")</f>
        <v>0.33333333333333331</v>
      </c>
      <c r="W1408" s="115">
        <f>IFERROR(IF(Table_ocorrencias11[[#This Row],[data_saida]]="","",Table_ocorrencias11[[#This Row],[data_saida]]),"")</f>
        <v>0.35069444444444442</v>
      </c>
      <c r="X1408" s="115">
        <f>IFERROR(IF(Table_ocorrencias11[[#This Row],[data_chegada]]="","",Table_ocorrencias11[[#This Row],[data_chegada]]),"")</f>
        <v>0.3611111111111111</v>
      </c>
      <c r="Y1408" s="115">
        <f>IFERROR(IF(Table_ocorrencias11[[#This Row],[data_conclusao]]="","",Table_ocorrencias11[[#This Row],[data_conclusao]]),"")</f>
        <v>0.3888888888888889</v>
      </c>
      <c r="Z1408" s="36">
        <v>2233</v>
      </c>
      <c r="AA1408" s="36">
        <v>180</v>
      </c>
      <c r="AB1408" s="36">
        <v>5</v>
      </c>
      <c r="AC1408" s="36">
        <v>3871282</v>
      </c>
      <c r="AD1408" s="36">
        <v>3870464</v>
      </c>
      <c r="AE1408" s="36">
        <v>2139219</v>
      </c>
      <c r="AF1408" s="36"/>
      <c r="AG1408" s="114">
        <v>44251</v>
      </c>
      <c r="AH1408" s="36" t="s">
        <v>4599</v>
      </c>
      <c r="AI1408" s="36" t="s">
        <v>680</v>
      </c>
      <c r="AJ1408" s="36" t="s">
        <v>664</v>
      </c>
      <c r="AK1408" s="36" t="s">
        <v>673</v>
      </c>
      <c r="AL1408" s="116">
        <v>0.33333333333333331</v>
      </c>
      <c r="AM1408" s="117">
        <v>0.35069444444444442</v>
      </c>
      <c r="AN1408" s="117">
        <v>0.3611111111111111</v>
      </c>
      <c r="AO1408" s="117">
        <v>0.3888888888888889</v>
      </c>
      <c r="AP1408" s="36" t="s">
        <v>4600</v>
      </c>
      <c r="AQ1408" s="36" t="s">
        <v>4601</v>
      </c>
      <c r="AR1408" s="36">
        <v>14</v>
      </c>
      <c r="AS1408" s="36" t="s">
        <v>1356</v>
      </c>
      <c r="AT1408" s="36" t="s">
        <v>4602</v>
      </c>
      <c r="AU1408" s="36" t="s">
        <v>4603</v>
      </c>
      <c r="AV1408" s="118"/>
      <c r="AW1408" s="36" t="s">
        <v>4604</v>
      </c>
      <c r="AX1408" s="36" t="s">
        <v>4605</v>
      </c>
      <c r="AY1408" s="36" t="b">
        <v>0</v>
      </c>
      <c r="AZ1408" s="36" t="s">
        <v>670</v>
      </c>
      <c r="BA1408" s="36" t="b">
        <v>0</v>
      </c>
      <c r="BB1408" s="36"/>
      <c r="BC1408" s="36"/>
    </row>
    <row r="1409" spans="1:55" hidden="1">
      <c r="A1409" s="36" t="str">
        <f>IFERROR(TEXT(Table_ocorrencias11[[#This Row],[caso_n]],"000")&amp;Table_ocorrencias11[[#This Row],[ponto]]&amp;"/"&amp;YEAR(Table_ocorrencias11[[#This Row],[DATA PLANTÃO]]),"")</f>
        <v>180.9/2022</v>
      </c>
      <c r="B1409" s="36" t="str">
        <f>IFERROR(IF(Table_ocorrencias11[[#This Row],[GDL]] = "","", Table_ocorrencias11[[#This Row],[GDL]]&amp;"/"&amp;YEAR(Table_ocorrencias11[[#This Row],[data_plantao]])),"")</f>
        <v>5961/2022</v>
      </c>
      <c r="C1409" s="36" t="str">
        <f>IF(Table_ocorrencias11[[#This Row],[fotos_gdl]] = TRUE,"ENVIADAS","PENDENTE")</f>
        <v>ENVIADAS</v>
      </c>
      <c r="D1409" s="114">
        <f>IFERROR(Table_ocorrencias11[[#This Row],[data_plantao]],"")</f>
        <v>44615</v>
      </c>
      <c r="E1409" s="36" t="str">
        <f>IFERROR(Table_ocorrencias11[[#This Row],[CIODS]],"")</f>
        <v>D744314</v>
      </c>
      <c r="F1409" s="36" t="str">
        <f>IFERROR(Table_ocorrencias11[[#This Row],[natureza3]],"")</f>
        <v>Homicídio</v>
      </c>
      <c r="G1409" s="36" t="str">
        <f>IFERROR(Table_ocorrencias11[[#This Row],[tipo_local]],"")</f>
        <v>Externo</v>
      </c>
      <c r="H1409" s="36" t="str">
        <f>IFERROR(IF(Table_ocorrencias11[[#This Row],[instrumento9]] = 0,"",Table_ocorrencias11[[#This Row],[instrumento9]]),"")</f>
        <v>PÉRFURO-CONTUNDENTE</v>
      </c>
      <c r="I1409" s="36" t="str">
        <f>IFERROR(VLOOKUP(Table_ocorrencias11[[#This Row],[matricula_perito]],Table_peritos[],2,FALSE),"")</f>
        <v>RANON BARROS BEZERRA</v>
      </c>
      <c r="J1409" s="36" t="str">
        <f>IFERROR(VLOOKUP(Table_ocorrencias11[[#This Row],[matricula_auxiliar]],Table_auxiliares[],2,FALSE),"")</f>
        <v>BRENO HENRIQUE DANTAS DOS SANTOS</v>
      </c>
      <c r="K1409" s="36" t="str">
        <f>IFERROR(VLOOKUP(Table_ocorrencias11[[#This Row],[matricula_delegado]],Table_delegados[],2,FALSE),"")</f>
        <v>SERGIO RICARDO FERREIRA DE VASCONCELOS</v>
      </c>
      <c r="L1409" s="36" t="str">
        <f>IFERROR(Table_ocorrencias11[[#This Row],[viatura4]],"")</f>
        <v>UP004</v>
      </c>
      <c r="M1409" s="36" t="str">
        <f>IFERROR(IF(Table_ocorrencias11[[#This Row],[DPH2]] ="","",Table_ocorrencias11[[#This Row],[DPH2]]&amp;"º DPH"),"")</f>
        <v>4º DPH</v>
      </c>
      <c r="N1409" s="36" t="str">
        <f>UPPER(IFERROR(VLOOKUP(Table_ocorrencias11[[#This Row],[municipio]],Table_municipios[],2,FALSE),""))</f>
        <v>RECIFE</v>
      </c>
      <c r="O1409" s="36" t="str">
        <f>UPPER(IFERROR(Table_ocorrencias11[[#This Row],[bairro7]],""))</f>
        <v>IPUTINGA</v>
      </c>
      <c r="P1409" s="36" t="str">
        <f>IFERROR(IF(Table_ocorrencias11[[#This Row],[rua8]] ="","",Table_ocorrencias11[[#This Row],[rua8]]),"")</f>
        <v>EST. DO BARBALHO</v>
      </c>
      <c r="Q1409" s="36" t="str">
        <f>IFERROR(IF(Table_ocorrencias11[[#This Row],[latitude5]] ="","",Table_ocorrencias11[[#This Row],[latitude5]]),"")</f>
        <v>-8.027629</v>
      </c>
      <c r="R1409" s="36" t="str">
        <f>IFERROR(IF(Table_ocorrencias11[[#This Row],[longitude6]] ="","",Table_ocorrencias11[[#This Row],[longitude6]]),"")</f>
        <v>-34.933643</v>
      </c>
      <c r="S1409" s="36" t="str">
        <f>IFERROR(UPPER(VLOOKUP(Table_ocorrencias11[[#This Row],[ocorrencia_id]],Table_vitimas[],3,FALSE) &amp; " (NIC: "&amp; VLOOKUP(Table_ocorrencias11[[#This Row],[ocorrencia_id]],Table_vitimas[],9,FALSE)) &amp;")","")</f>
        <v>FELIPE ALEXANDRE CABRAL DE LIMA (NIC: 125426)</v>
      </c>
      <c r="T1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9" s="36" t="str">
        <f>UPPER(IFERROR(Table_ocorrencias11[[#This Row],[descricao]],""))</f>
        <v>PAF MAS EXT</v>
      </c>
      <c r="V1409" s="115">
        <f>IFERROR(IF(Table_ocorrencias11[[#This Row],[data_ciencia]]="","",Table_ocorrencias11[[#This Row],[data_ciencia]]),"")</f>
        <v>0.94791666666666663</v>
      </c>
      <c r="W1409" s="115">
        <f>IFERROR(IF(Table_ocorrencias11[[#This Row],[data_saida]]="","",Table_ocorrencias11[[#This Row],[data_saida]]),"")</f>
        <v>0.95833333333333337</v>
      </c>
      <c r="X1409" s="115">
        <f>IFERROR(IF(Table_ocorrencias11[[#This Row],[data_chegada]]="","",Table_ocorrencias11[[#This Row],[data_chegada]]),"")</f>
        <v>0.97916666666666663</v>
      </c>
      <c r="Y1409" s="115">
        <f>IFERROR(IF(Table_ocorrencias11[[#This Row],[data_conclusao]]="","",Table_ocorrencias11[[#This Row],[data_conclusao]]),"")</f>
        <v>0</v>
      </c>
      <c r="Z1409" s="36">
        <v>3495</v>
      </c>
      <c r="AA1409" s="36">
        <v>180</v>
      </c>
      <c r="AB1409" s="36">
        <v>4</v>
      </c>
      <c r="AC1409" s="36">
        <v>3866670</v>
      </c>
      <c r="AD1409" s="36">
        <v>3867820</v>
      </c>
      <c r="AE1409" s="36">
        <v>2139219</v>
      </c>
      <c r="AF1409" s="36">
        <v>5961</v>
      </c>
      <c r="AG1409" s="114">
        <v>44615</v>
      </c>
      <c r="AH1409" s="36" t="s">
        <v>4606</v>
      </c>
      <c r="AI1409" s="36" t="s">
        <v>680</v>
      </c>
      <c r="AJ1409" s="36" t="s">
        <v>664</v>
      </c>
      <c r="AK1409" s="36" t="s">
        <v>673</v>
      </c>
      <c r="AL1409" s="116">
        <v>0.94791666666666663</v>
      </c>
      <c r="AM1409" s="117">
        <v>0.95833333333333337</v>
      </c>
      <c r="AN1409" s="117">
        <v>0.97916666666666663</v>
      </c>
      <c r="AO1409" s="117">
        <v>0</v>
      </c>
      <c r="AP1409" s="36" t="s">
        <v>4607</v>
      </c>
      <c r="AQ1409" s="36" t="s">
        <v>4608</v>
      </c>
      <c r="AR1409" s="36">
        <v>14</v>
      </c>
      <c r="AS1409" s="36" t="s">
        <v>822</v>
      </c>
      <c r="AT1409" s="36" t="s">
        <v>4609</v>
      </c>
      <c r="AU1409" s="36" t="s">
        <v>4610</v>
      </c>
      <c r="AV1409" s="118" t="s">
        <v>698</v>
      </c>
      <c r="AW1409" s="36" t="s">
        <v>4611</v>
      </c>
      <c r="AX1409" s="36" t="s">
        <v>4612</v>
      </c>
      <c r="AY1409" s="36" t="b">
        <v>1</v>
      </c>
      <c r="AZ1409" s="36" t="s">
        <v>670</v>
      </c>
      <c r="BA1409" s="36" t="b">
        <v>0</v>
      </c>
      <c r="BB1409" s="36"/>
      <c r="BC1409" s="36"/>
    </row>
    <row r="1410" spans="1:55" hidden="1">
      <c r="A1410" s="36" t="str">
        <f>IFERROR(TEXT(Table_ocorrencias11[[#This Row],[caso_n]],"000")&amp;Table_ocorrencias11[[#This Row],[ponto]]&amp;"/"&amp;YEAR(Table_ocorrencias11[[#This Row],[DATA PLANTÃO]]),"")</f>
        <v>181.9/2021</v>
      </c>
      <c r="B1410" s="36" t="str">
        <f>IFERROR(IF(Table_ocorrencias11[[#This Row],[GDL]] = "","", Table_ocorrencias11[[#This Row],[GDL]]&amp;"/"&amp;YEAR(Table_ocorrencias11[[#This Row],[data_plantao]])),"")</f>
        <v>7575/2021</v>
      </c>
      <c r="C1410" s="36" t="str">
        <f>IF(Table_ocorrencias11[[#This Row],[fotos_gdl]] = TRUE,"ENVIADAS","PENDENTE")</f>
        <v>ENVIADAS</v>
      </c>
      <c r="D1410" s="114">
        <f>IFERROR(Table_ocorrencias11[[#This Row],[data_plantao]],"")</f>
        <v>44251</v>
      </c>
      <c r="E1410" s="36" t="str">
        <f>IFERROR(Table_ocorrencias11[[#This Row],[CIODS]],"")</f>
        <v>D705566</v>
      </c>
      <c r="F1410" s="36" t="str">
        <f>IFERROR(Table_ocorrencias11[[#This Row],[natureza3]],"")</f>
        <v>Homicídio</v>
      </c>
      <c r="G1410" s="36" t="str">
        <f>IFERROR(Table_ocorrencias11[[#This Row],[tipo_local]],"")</f>
        <v>Externo</v>
      </c>
      <c r="H1410" s="36" t="str">
        <f>IFERROR(IF(Table_ocorrencias11[[#This Row],[instrumento9]] = 0,"",Table_ocorrencias11[[#This Row],[instrumento9]]),"")</f>
        <v>PÉRFURO-CONTUNDENTE</v>
      </c>
      <c r="I1410" s="36" t="str">
        <f>IFERROR(VLOOKUP(Table_ocorrencias11[[#This Row],[matricula_perito]],Table_peritos[],2,FALSE),"")</f>
        <v>BETSON FERNANDO DELGADO DOS SANTOS ANDRADE</v>
      </c>
      <c r="J1410" s="36" t="str">
        <f>IFERROR(VLOOKUP(Table_ocorrencias11[[#This Row],[matricula_auxiliar]],Table_auxiliares[],2,FALSE),"")</f>
        <v>RICARDO ALEXANDRE MELO DA SILVA</v>
      </c>
      <c r="K1410" s="36" t="str">
        <f>IFERROR(VLOOKUP(Table_ocorrencias11[[#This Row],[matricula_delegado]],Table_delegados[],2,FALSE),"")</f>
        <v>VANESSA BASTOS FERREIRA GOMES</v>
      </c>
      <c r="L1410" s="36" t="str">
        <f>IFERROR(Table_ocorrencias11[[#This Row],[viatura4]],"")</f>
        <v>UP004</v>
      </c>
      <c r="M1410" s="36" t="str">
        <f>IFERROR(IF(Table_ocorrencias11[[#This Row],[DPH2]] ="","",Table_ocorrencias11[[#This Row],[DPH2]]&amp;"º DPH"),"")</f>
        <v>9º DPH</v>
      </c>
      <c r="N1410" s="36" t="str">
        <f>UPPER(IFERROR(VLOOKUP(Table_ocorrencias11[[#This Row],[municipio]],Table_municipios[],2,FALSE),""))</f>
        <v>OLINDA</v>
      </c>
      <c r="O1410" s="36" t="str">
        <f>UPPER(IFERROR(Table_ocorrencias11[[#This Row],[bairro7]],""))</f>
        <v>CIDADE TABAJARA</v>
      </c>
      <c r="P1410" s="36" t="str">
        <f>IFERROR(IF(Table_ocorrencias11[[#This Row],[rua8]] ="","",Table_ocorrencias11[[#This Row],[rua8]]),"")</f>
        <v>RUA ERONIDES MENDES SOBRINO</v>
      </c>
      <c r="Q1410" s="36" t="str">
        <f>IFERROR(IF(Table_ocorrencias11[[#This Row],[latitude5]] ="","",Table_ocorrencias11[[#This Row],[latitude5]]),"")</f>
        <v>-7974400</v>
      </c>
      <c r="R1410" s="36" t="str">
        <f>IFERROR(IF(Table_ocorrencias11[[#This Row],[longitude6]] ="","",Table_ocorrencias11[[#This Row],[longitude6]]),"")</f>
        <v>-34860910</v>
      </c>
      <c r="S1410" s="36" t="str">
        <f>IFERROR(UPPER(VLOOKUP(Table_ocorrencias11[[#This Row],[ocorrencia_id]],Table_vitimas[],3,FALSE) &amp; " (NIC: "&amp; VLOOKUP(Table_ocorrencias11[[#This Row],[ocorrencia_id]],Table_vitimas[],9,FALSE)) &amp;")","")</f>
        <v>JONAS LINCOLN DAS NEVES (NIC: 116999)</v>
      </c>
      <c r="T1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0" s="36" t="str">
        <f>UPPER(IFERROR(Table_ocorrencias11[[#This Row],[descricao]],""))</f>
        <v>PM 984560649</v>
      </c>
      <c r="V1410" s="115">
        <f>IFERROR(IF(Table_ocorrencias11[[#This Row],[data_ciencia]]="","",Table_ocorrencias11[[#This Row],[data_ciencia]]),"")</f>
        <v>0.68263888888888891</v>
      </c>
      <c r="W1410" s="115" t="str">
        <f>IFERROR(IF(Table_ocorrencias11[[#This Row],[data_saida]]="","",Table_ocorrencias11[[#This Row],[data_saida]]),"")</f>
        <v/>
      </c>
      <c r="X1410" s="115" t="str">
        <f>IFERROR(IF(Table_ocorrencias11[[#This Row],[data_chegada]]="","",Table_ocorrencias11[[#This Row],[data_chegada]]),"")</f>
        <v/>
      </c>
      <c r="Y1410" s="115" t="str">
        <f>IFERROR(IF(Table_ocorrencias11[[#This Row],[data_conclusao]]="","",Table_ocorrencias11[[#This Row],[data_conclusao]]),"")</f>
        <v/>
      </c>
      <c r="Z1410" s="36">
        <v>2234</v>
      </c>
      <c r="AA1410" s="36">
        <v>181</v>
      </c>
      <c r="AB1410" s="36">
        <v>9</v>
      </c>
      <c r="AC1410" s="36">
        <v>3869903</v>
      </c>
      <c r="AD1410" s="36">
        <v>3867641</v>
      </c>
      <c r="AE1410" s="36">
        <v>3865541</v>
      </c>
      <c r="AF1410" s="36">
        <v>7575</v>
      </c>
      <c r="AG1410" s="114">
        <v>44251</v>
      </c>
      <c r="AH1410" s="36" t="s">
        <v>4613</v>
      </c>
      <c r="AI1410" s="36" t="s">
        <v>680</v>
      </c>
      <c r="AJ1410" s="36" t="s">
        <v>664</v>
      </c>
      <c r="AK1410" s="36" t="s">
        <v>673</v>
      </c>
      <c r="AL1410" s="116">
        <v>0.68263888888888891</v>
      </c>
      <c r="AM1410" s="117"/>
      <c r="AN1410" s="117"/>
      <c r="AO1410" s="117"/>
      <c r="AP1410" s="36" t="s">
        <v>4614</v>
      </c>
      <c r="AQ1410" s="36" t="s">
        <v>4615</v>
      </c>
      <c r="AR1410" s="36">
        <v>12</v>
      </c>
      <c r="AS1410" s="36" t="s">
        <v>2850</v>
      </c>
      <c r="AT1410" s="36" t="s">
        <v>4616</v>
      </c>
      <c r="AU1410" s="36" t="s">
        <v>4617</v>
      </c>
      <c r="AV1410" s="118" t="s">
        <v>698</v>
      </c>
      <c r="AW1410" s="36" t="s">
        <v>4618</v>
      </c>
      <c r="AX1410" s="36" t="s">
        <v>4619</v>
      </c>
      <c r="AY1410" s="36" t="b">
        <v>1</v>
      </c>
      <c r="AZ1410" s="36" t="s">
        <v>670</v>
      </c>
      <c r="BA1410" s="36" t="b">
        <v>0</v>
      </c>
      <c r="BB1410" s="36"/>
      <c r="BC1410" s="36"/>
    </row>
    <row r="1411" spans="1:55" hidden="1">
      <c r="A1411" s="36" t="str">
        <f>IFERROR(TEXT(Table_ocorrencias11[[#This Row],[caso_n]],"000")&amp;Table_ocorrencias11[[#This Row],[ponto]]&amp;"/"&amp;YEAR(Table_ocorrencias11[[#This Row],[DATA PLANTÃO]]),"")</f>
        <v>181.9/2022</v>
      </c>
      <c r="B1411" s="36" t="str">
        <f>IFERROR(IF(Table_ocorrencias11[[#This Row],[GDL]] = "","", Table_ocorrencias11[[#This Row],[GDL]]&amp;"/"&amp;YEAR(Table_ocorrencias11[[#This Row],[data_plantao]])),"")</f>
        <v>5691/2022</v>
      </c>
      <c r="C1411" s="36" t="str">
        <f>IF(Table_ocorrencias11[[#This Row],[fotos_gdl]] = TRUE,"ENVIADAS","PENDENTE")</f>
        <v>ENVIADAS</v>
      </c>
      <c r="D1411" s="114">
        <f>IFERROR(Table_ocorrencias11[[#This Row],[data_plantao]],"")</f>
        <v>44616</v>
      </c>
      <c r="E1411" s="36" t="str">
        <f>IFERROR(Table_ocorrencias11[[#This Row],[CIODS]],"")</f>
        <v>D744337</v>
      </c>
      <c r="F1411" s="36" t="str">
        <f>IFERROR(Table_ocorrencias11[[#This Row],[natureza3]],"")</f>
        <v>Homicídio</v>
      </c>
      <c r="G1411" s="36" t="str">
        <f>IFERROR(Table_ocorrencias11[[#This Row],[tipo_local]],"")</f>
        <v>Externo</v>
      </c>
      <c r="H1411" s="36" t="str">
        <f>IFERROR(IF(Table_ocorrencias11[[#This Row],[instrumento9]] = 0,"",Table_ocorrencias11[[#This Row],[instrumento9]]),"")</f>
        <v>CORTANTE</v>
      </c>
      <c r="I1411" s="36" t="str">
        <f>IFERROR(VLOOKUP(Table_ocorrencias11[[#This Row],[matricula_perito]],Table_peritos[],2,FALSE),"")</f>
        <v>RODION MALINOVSKY DE OLIVEIRA GOMES</v>
      </c>
      <c r="J1411" s="36" t="str">
        <f>IFERROR(VLOOKUP(Table_ocorrencias11[[#This Row],[matricula_auxiliar]],Table_auxiliares[],2,FALSE),"")</f>
        <v>ANDREZA MAIA</v>
      </c>
      <c r="K1411" s="36" t="str">
        <f>IFERROR(VLOOKUP(Table_ocorrencias11[[#This Row],[matricula_delegado]],Table_delegados[],2,FALSE),"")</f>
        <v>THAYNA BARBOSA FIORESI</v>
      </c>
      <c r="L1411" s="36" t="str">
        <f>IFERROR(Table_ocorrencias11[[#This Row],[viatura4]],"")</f>
        <v>UP037</v>
      </c>
      <c r="M1411" s="36" t="str">
        <f>IFERROR(IF(Table_ocorrencias11[[#This Row],[DPH2]] ="","",Table_ocorrencias11[[#This Row],[DPH2]]&amp;"º DPH"),"")</f>
        <v>1º DPH</v>
      </c>
      <c r="N1411" s="36" t="str">
        <f>UPPER(IFERROR(VLOOKUP(Table_ocorrencias11[[#This Row],[municipio]],Table_municipios[],2,FALSE),""))</f>
        <v>RECIFE</v>
      </c>
      <c r="O1411" s="36" t="str">
        <f>UPPER(IFERROR(Table_ocorrencias11[[#This Row],[bairro7]],""))</f>
        <v>STO AMARO</v>
      </c>
      <c r="P1411" s="36" t="str">
        <f>IFERROR(IF(Table_ocorrencias11[[#This Row],[rua8]] ="","",Table_ocorrencias11[[#This Row],[rua8]]),"")</f>
        <v>RUA BERNARDO GUIMARÃES 107</v>
      </c>
      <c r="Q1411" s="36" t="str">
        <f>IFERROR(IF(Table_ocorrencias11[[#This Row],[latitude5]] ="","",Table_ocorrencias11[[#This Row],[latitude5]]),"")</f>
        <v>-8.055392</v>
      </c>
      <c r="R1411" s="36" t="str">
        <f>IFERROR(IF(Table_ocorrencias11[[#This Row],[longitude6]] ="","",Table_ocorrencias11[[#This Row],[longitude6]]),"")</f>
        <v>-34.886136</v>
      </c>
      <c r="S1411" s="36" t="str">
        <f>IFERROR(UPPER(VLOOKUP(Table_ocorrencias11[[#This Row],[ocorrencia_id]],Table_vitimas[],3,FALSE) &amp; " (NIC: "&amp; VLOOKUP(Table_ocorrencias11[[#This Row],[ocorrencia_id]],Table_vitimas[],9,FALSE)) &amp;")","")</f>
        <v>GABRIEL FERREIRA DE LIRA (NIC: 125396)</v>
      </c>
      <c r="T1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1" s="36" t="str">
        <f>UPPER(IFERROR(Table_ocorrencias11[[#This Row],[descricao]],""))</f>
        <v>CB KLEBER 986506694</v>
      </c>
      <c r="V1411" s="115">
        <f>IFERROR(IF(Table_ocorrencias11[[#This Row],[data_ciencia]]="","",Table_ocorrencias11[[#This Row],[data_ciencia]]),"")</f>
        <v>0.37152777777777779</v>
      </c>
      <c r="W1411" s="115">
        <f>IFERROR(IF(Table_ocorrencias11[[#This Row],[data_saida]]="","",Table_ocorrencias11[[#This Row],[data_saida]]),"")</f>
        <v>0.375</v>
      </c>
      <c r="X1411" s="115">
        <f>IFERROR(IF(Table_ocorrencias11[[#This Row],[data_chegada]]="","",Table_ocorrencias11[[#This Row],[data_chegada]]),"")</f>
        <v>0.38541666666666669</v>
      </c>
      <c r="Y1411" s="115">
        <f>IFERROR(IF(Table_ocorrencias11[[#This Row],[data_conclusao]]="","",Table_ocorrencias11[[#This Row],[data_conclusao]]),"")</f>
        <v>0.41666666666666669</v>
      </c>
      <c r="Z1411" s="36">
        <v>3496</v>
      </c>
      <c r="AA1411" s="36">
        <v>181</v>
      </c>
      <c r="AB1411" s="36">
        <v>1</v>
      </c>
      <c r="AC1411" s="36">
        <v>1917099</v>
      </c>
      <c r="AD1411" s="36">
        <v>3876098</v>
      </c>
      <c r="AE1411" s="36">
        <v>3864812</v>
      </c>
      <c r="AF1411" s="36">
        <v>5691</v>
      </c>
      <c r="AG1411" s="114">
        <v>44616</v>
      </c>
      <c r="AH1411" s="36" t="s">
        <v>4620</v>
      </c>
      <c r="AI1411" s="36" t="s">
        <v>680</v>
      </c>
      <c r="AJ1411" s="36" t="s">
        <v>664</v>
      </c>
      <c r="AK1411" s="36" t="s">
        <v>1059</v>
      </c>
      <c r="AL1411" s="116">
        <v>0.37152777777777779</v>
      </c>
      <c r="AM1411" s="117">
        <v>0.375</v>
      </c>
      <c r="AN1411" s="117">
        <v>0.38541666666666669</v>
      </c>
      <c r="AO1411" s="117">
        <v>0.41666666666666669</v>
      </c>
      <c r="AP1411" s="36" t="s">
        <v>4621</v>
      </c>
      <c r="AQ1411" s="36" t="s">
        <v>4622</v>
      </c>
      <c r="AR1411" s="36">
        <v>14</v>
      </c>
      <c r="AS1411" s="36" t="s">
        <v>4623</v>
      </c>
      <c r="AT1411" s="36" t="s">
        <v>4624</v>
      </c>
      <c r="AU1411" s="36" t="s">
        <v>4625</v>
      </c>
      <c r="AV1411" s="118" t="s">
        <v>4626</v>
      </c>
      <c r="AW1411" s="36" t="s">
        <v>4627</v>
      </c>
      <c r="AX1411" s="36" t="s">
        <v>4628</v>
      </c>
      <c r="AY1411" s="36" t="b">
        <v>1</v>
      </c>
      <c r="AZ1411" s="36" t="s">
        <v>670</v>
      </c>
      <c r="BA1411" s="36" t="b">
        <v>0</v>
      </c>
      <c r="BB1411" s="36"/>
      <c r="BC1411" s="36"/>
    </row>
    <row r="1412" spans="1:55" hidden="1">
      <c r="A1412" s="36" t="str">
        <f>IFERROR(TEXT(Table_ocorrencias11[[#This Row],[caso_n]],"000")&amp;Table_ocorrencias11[[#This Row],[ponto]]&amp;"/"&amp;YEAR(Table_ocorrencias11[[#This Row],[DATA PLANTÃO]]),"")</f>
        <v>181.9/2023</v>
      </c>
      <c r="B1412" s="36" t="str">
        <f>IFERROR(IF(Table_ocorrencias11[[#This Row],[GDL]] = "","", Table_ocorrencias11[[#This Row],[GDL]]&amp;"/"&amp;YEAR(Table_ocorrencias11[[#This Row],[data_plantao]])),"")</f>
        <v>8980/2023</v>
      </c>
      <c r="C1412" s="36" t="str">
        <f>IF(Table_ocorrencias11[[#This Row],[fotos_gdl]] = TRUE,"ENVIADAS","PENDENTE")</f>
        <v>ENVIADAS</v>
      </c>
      <c r="D1412" s="114">
        <f>IFERROR(Table_ocorrencias11[[#This Row],[data_plantao]],"")</f>
        <v>44981</v>
      </c>
      <c r="E1412" s="36" t="str">
        <f>IFERROR(Table_ocorrencias11[[#This Row],[CIODS]],"")</f>
        <v>D787645</v>
      </c>
      <c r="F1412" s="36" t="str">
        <f>IFERROR(Table_ocorrencias11[[#This Row],[natureza3]],"")</f>
        <v>Homicídio</v>
      </c>
      <c r="G1412" s="36" t="str">
        <f>IFERROR(Table_ocorrencias11[[#This Row],[tipo_local]],"")</f>
        <v>Externo</v>
      </c>
      <c r="H1412" s="36" t="str">
        <f>IFERROR(IF(Table_ocorrencias11[[#This Row],[instrumento9]] = 0,"",Table_ocorrencias11[[#This Row],[instrumento9]]),"")</f>
        <v>PÉRFURO-CONTUNDENTE</v>
      </c>
      <c r="I1412" s="36" t="str">
        <f>IFERROR(VLOOKUP(Table_ocorrencias11[[#This Row],[matricula_perito]],Table_peritos[],2,FALSE),"")</f>
        <v>AUGUSTO GUILHERME FEITOSA CACHO BORGES</v>
      </c>
      <c r="J1412" s="36" t="str">
        <f>IFERROR(VLOOKUP(Table_ocorrencias11[[#This Row],[matricula_auxiliar]],Table_auxiliares[],2,FALSE),"")</f>
        <v>MARILIA ANDRADE DE FRANÇA</v>
      </c>
      <c r="K1412" s="36" t="str">
        <f>IFERROR(VLOOKUP(Table_ocorrencias11[[#This Row],[matricula_delegado]],Table_delegados[],2,FALSE),"")</f>
        <v>VICTOR LEITE MORAES</v>
      </c>
      <c r="L1412" s="36" t="str">
        <f>IFERROR(Table_ocorrencias11[[#This Row],[viatura4]],"")</f>
        <v>UP006</v>
      </c>
      <c r="M1412" s="36" t="str">
        <f>IFERROR(IF(Table_ocorrencias11[[#This Row],[DPH2]] ="","",Table_ocorrencias11[[#This Row],[DPH2]]&amp;"º DPH"),"")</f>
        <v>9º DPH</v>
      </c>
      <c r="N1412" s="36" t="str">
        <f>UPPER(IFERROR(VLOOKUP(Table_ocorrencias11[[#This Row],[municipio]],Table_municipios[],2,FALSE),""))</f>
        <v>OLINDA</v>
      </c>
      <c r="O1412" s="36" t="str">
        <f>UPPER(IFERROR(Table_ocorrencias11[[#This Row],[bairro7]],""))</f>
        <v>SITIO NOVO</v>
      </c>
      <c r="P1412" s="36" t="str">
        <f>IFERROR(IF(Table_ocorrencias11[[#This Row],[rua8]] ="","",Table_ocorrencias11[[#This Row],[rua8]]),"")</f>
        <v>RUA DJALMA DUTRA</v>
      </c>
      <c r="Q1412" s="36" t="str">
        <f>IFERROR(IF(Table_ocorrencias11[[#This Row],[latitude5]] ="","",Table_ocorrencias11[[#This Row],[latitude5]]),"")</f>
        <v>-8.026729</v>
      </c>
      <c r="R1412" s="36" t="str">
        <f>IFERROR(IF(Table_ocorrencias11[[#This Row],[longitude6]] ="","",Table_ocorrencias11[[#This Row],[longitude6]]),"")</f>
        <v>-34.868816</v>
      </c>
      <c r="S1412" s="36" t="str">
        <f>IFERROR(UPPER(VLOOKUP(Table_ocorrencias11[[#This Row],[ocorrencia_id]],Table_vitimas[],3,FALSE) &amp; " (NIC: "&amp; VLOOKUP(Table_ocorrencias11[[#This Row],[ocorrencia_id]],Table_vitimas[],9,FALSE)) &amp;")","")</f>
        <v>AMANDA LETÍCIA DIAS CARDOSO DA SILVA (NIC: 135068)</v>
      </c>
      <c r="T1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2" s="36" t="str">
        <f>UPPER(IFERROR(Table_ocorrencias11[[#This Row],[descricao]],""))</f>
        <v>PM 98262-8770 / 98894-1734</v>
      </c>
      <c r="V1412" s="115">
        <f>IFERROR(IF(Table_ocorrencias11[[#This Row],[data_ciencia]]="","",Table_ocorrencias11[[#This Row],[data_ciencia]]),"")</f>
        <v>0.70972222222222225</v>
      </c>
      <c r="W1412" s="115">
        <f>IFERROR(IF(Table_ocorrencias11[[#This Row],[data_saida]]="","",Table_ocorrencias11[[#This Row],[data_saida]]),"")</f>
        <v>0.72361111111111109</v>
      </c>
      <c r="X1412" s="115">
        <f>IFERROR(IF(Table_ocorrencias11[[#This Row],[data_chegada]]="","",Table_ocorrencias11[[#This Row],[data_chegada]]),"")</f>
        <v>0.74027777777777781</v>
      </c>
      <c r="Y1412" s="115">
        <f>IFERROR(IF(Table_ocorrencias11[[#This Row],[data_conclusao]]="","",Table_ocorrencias11[[#This Row],[data_conclusao]]),"")</f>
        <v>0.7631944444444444</v>
      </c>
      <c r="Z1412" s="36">
        <v>4731</v>
      </c>
      <c r="AA1412" s="36">
        <v>181</v>
      </c>
      <c r="AB1412" s="36">
        <v>9</v>
      </c>
      <c r="AC1412" s="36">
        <v>3870731</v>
      </c>
      <c r="AD1412" s="36">
        <v>3874400</v>
      </c>
      <c r="AE1412" s="36">
        <v>2725827</v>
      </c>
      <c r="AF1412" s="36">
        <v>8980</v>
      </c>
      <c r="AG1412" s="114">
        <v>44981</v>
      </c>
      <c r="AH1412" s="36" t="s">
        <v>31439</v>
      </c>
      <c r="AI1412" s="36" t="s">
        <v>680</v>
      </c>
      <c r="AJ1412" s="36" t="s">
        <v>664</v>
      </c>
      <c r="AK1412" s="36" t="s">
        <v>652</v>
      </c>
      <c r="AL1412" s="116">
        <v>0.70972222222222225</v>
      </c>
      <c r="AM1412" s="117">
        <v>0.72361111111111109</v>
      </c>
      <c r="AN1412" s="117">
        <v>0.74027777777777781</v>
      </c>
      <c r="AO1412" s="117">
        <v>0.7631944444444444</v>
      </c>
      <c r="AP1412" s="36" t="s">
        <v>31444</v>
      </c>
      <c r="AQ1412" s="36" t="s">
        <v>31445</v>
      </c>
      <c r="AR1412" s="36">
        <v>12</v>
      </c>
      <c r="AS1412" s="36" t="s">
        <v>3771</v>
      </c>
      <c r="AT1412" s="36" t="s">
        <v>31440</v>
      </c>
      <c r="AU1412" s="36" t="s">
        <v>31441</v>
      </c>
      <c r="AV1412" s="118" t="s">
        <v>698</v>
      </c>
      <c r="AW1412" s="36" t="s">
        <v>31442</v>
      </c>
      <c r="AX1412" s="36" t="s">
        <v>31443</v>
      </c>
      <c r="AY1412" s="36" t="b">
        <v>1</v>
      </c>
      <c r="AZ1412" s="36" t="s">
        <v>670</v>
      </c>
      <c r="BA1412" s="36" t="b">
        <v>0</v>
      </c>
      <c r="BB1412" s="36"/>
      <c r="BC1412" s="36"/>
    </row>
    <row r="1413" spans="1:55" hidden="1">
      <c r="A1413" s="36" t="str">
        <f>IFERROR(TEXT(Table_ocorrencias11[[#This Row],[caso_n]],"000")&amp;Table_ocorrencias11[[#This Row],[ponto]]&amp;"/"&amp;YEAR(Table_ocorrencias11[[#This Row],[DATA PLANTÃO]]),"")</f>
        <v>182.9/2021</v>
      </c>
      <c r="B1413" s="36" t="str">
        <f>IFERROR(IF(Table_ocorrencias11[[#This Row],[GDL]] = "","", Table_ocorrencias11[[#This Row],[GDL]]&amp;"/"&amp;YEAR(Table_ocorrencias11[[#This Row],[data_plantao]])),"")</f>
        <v>7598/2021</v>
      </c>
      <c r="C1413" s="36" t="str">
        <f>IF(Table_ocorrencias11[[#This Row],[fotos_gdl]] = TRUE,"ENVIADAS","PENDENTE")</f>
        <v>ENVIADAS</v>
      </c>
      <c r="D1413" s="114">
        <f>IFERROR(Table_ocorrencias11[[#This Row],[data_plantao]],"")</f>
        <v>44251</v>
      </c>
      <c r="E1413" s="36" t="str">
        <f>IFERROR(Table_ocorrencias11[[#This Row],[CIODS]],"")</f>
        <v>D705615</v>
      </c>
      <c r="F1413" s="36" t="str">
        <f>IFERROR(Table_ocorrencias11[[#This Row],[natureza3]],"")</f>
        <v>Homicídio</v>
      </c>
      <c r="G1413" s="36" t="str">
        <f>IFERROR(Table_ocorrencias11[[#This Row],[tipo_local]],"")</f>
        <v>Interno</v>
      </c>
      <c r="H1413" s="36" t="str">
        <f>IFERROR(IF(Table_ocorrencias11[[#This Row],[instrumento9]] = 0,"",Table_ocorrencias11[[#This Row],[instrumento9]]),"")</f>
        <v>PÉRFURO-CONTUNDENTE</v>
      </c>
      <c r="I1413" s="36" t="str">
        <f>IFERROR(VLOOKUP(Table_ocorrencias11[[#This Row],[matricula_perito]],Table_peritos[],2,FALSE),"")</f>
        <v>VICTOR CEZAR LUCENA TAVARES DE SÁ LEITÃO</v>
      </c>
      <c r="J1413" s="36" t="str">
        <f>IFERROR(VLOOKUP(Table_ocorrencias11[[#This Row],[matricula_auxiliar]],Table_auxiliares[],2,FALSE),"")</f>
        <v>BRENO HENRIQUE DANTAS DOS SANTOS</v>
      </c>
      <c r="K1413" s="36" t="str">
        <f>IFERROR(VLOOKUP(Table_ocorrencias11[[#This Row],[matricula_delegado]],Table_delegados[],2,FALSE),"")</f>
        <v>FABIO LACERDA MACHADO</v>
      </c>
      <c r="L1413" s="36" t="str">
        <f>IFERROR(Table_ocorrencias11[[#This Row],[viatura4]],"")</f>
        <v>UP006</v>
      </c>
      <c r="M1413" s="36" t="str">
        <f>IFERROR(IF(Table_ocorrencias11[[#This Row],[DPH2]] ="","",Table_ocorrencias11[[#This Row],[DPH2]]&amp;"º DPH"),"")</f>
        <v>5º DPH</v>
      </c>
      <c r="N1413" s="36" t="str">
        <f>UPPER(IFERROR(VLOOKUP(Table_ocorrencias11[[#This Row],[municipio]],Table_municipios[],2,FALSE),""))</f>
        <v>RECIFE</v>
      </c>
      <c r="O1413" s="36" t="str">
        <f>UPPER(IFERROR(Table_ocorrencias11[[#This Row],[bairro7]],""))</f>
        <v>PASSARINHO</v>
      </c>
      <c r="P1413" s="36" t="str">
        <f>IFERROR(IF(Table_ocorrencias11[[#This Row],[rua8]] ="","",Table_ocorrencias11[[#This Row],[rua8]]),"")</f>
        <v>RUA CORREGO DA TELHA</v>
      </c>
      <c r="Q1413" s="36" t="str">
        <f>IFERROR(IF(Table_ocorrencias11[[#This Row],[latitude5]] ="","",Table_ocorrencias11[[#This Row],[latitude5]]),"")</f>
        <v>-7.985556</v>
      </c>
      <c r="R1413" s="36" t="str">
        <f>IFERROR(IF(Table_ocorrencias11[[#This Row],[longitude6]] ="","",Table_ocorrencias11[[#This Row],[longitude6]]),"")</f>
        <v>-34.931246</v>
      </c>
      <c r="S14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2)</v>
      </c>
      <c r="T1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3" s="36" t="str">
        <f>UPPER(IFERROR(Table_ocorrencias11[[#This Row],[descricao]],""))</f>
        <v>PROX AO TERMINAL DE CRUZ CABUGA NOVA DESCOBERTA - SGT BERNARDO 997160995. PAF INTERNO MASCULINO</v>
      </c>
      <c r="V1413" s="115">
        <f>IFERROR(IF(Table_ocorrencias11[[#This Row],[data_ciencia]]="","",Table_ocorrencias11[[#This Row],[data_ciencia]]),"")</f>
        <v>0.15972222222222221</v>
      </c>
      <c r="W1413" s="115">
        <f>IFERROR(IF(Table_ocorrencias11[[#This Row],[data_saida]]="","",Table_ocorrencias11[[#This Row],[data_saida]]),"")</f>
        <v>0.16666666666666666</v>
      </c>
      <c r="X1413" s="115">
        <f>IFERROR(IF(Table_ocorrencias11[[#This Row],[data_chegada]]="","",Table_ocorrencias11[[#This Row],[data_chegada]]),"")</f>
        <v>0.1875</v>
      </c>
      <c r="Y1413" s="115">
        <f>IFERROR(IF(Table_ocorrencias11[[#This Row],[data_conclusao]]="","",Table_ocorrencias11[[#This Row],[data_conclusao]]),"")</f>
        <v>0.22916666666666666</v>
      </c>
      <c r="Z1413" s="36">
        <v>2235</v>
      </c>
      <c r="AA1413" s="36">
        <v>182</v>
      </c>
      <c r="AB1413" s="36">
        <v>5</v>
      </c>
      <c r="AC1413" s="36">
        <v>3866947</v>
      </c>
      <c r="AD1413" s="36">
        <v>3867820</v>
      </c>
      <c r="AE1413" s="36">
        <v>3864235</v>
      </c>
      <c r="AF1413" s="36">
        <v>7598</v>
      </c>
      <c r="AG1413" s="114">
        <v>44251</v>
      </c>
      <c r="AH1413" s="36" t="s">
        <v>4629</v>
      </c>
      <c r="AI1413" s="36" t="s">
        <v>680</v>
      </c>
      <c r="AJ1413" s="36" t="s">
        <v>651</v>
      </c>
      <c r="AK1413" s="36" t="s">
        <v>652</v>
      </c>
      <c r="AL1413" s="116">
        <v>0.15972222222222221</v>
      </c>
      <c r="AM1413" s="117">
        <v>0.16666666666666666</v>
      </c>
      <c r="AN1413" s="117">
        <v>0.1875</v>
      </c>
      <c r="AO1413" s="117">
        <v>0.22916666666666666</v>
      </c>
      <c r="AP1413" s="36" t="s">
        <v>4630</v>
      </c>
      <c r="AQ1413" s="36" t="s">
        <v>4631</v>
      </c>
      <c r="AR1413" s="36">
        <v>14</v>
      </c>
      <c r="AS1413" s="36" t="s">
        <v>1723</v>
      </c>
      <c r="AT1413" s="36" t="s">
        <v>4632</v>
      </c>
      <c r="AU1413" s="36" t="s">
        <v>4633</v>
      </c>
      <c r="AV1413" s="118" t="s">
        <v>698</v>
      </c>
      <c r="AW1413" s="36" t="s">
        <v>4634</v>
      </c>
      <c r="AX1413" s="36" t="s">
        <v>4635</v>
      </c>
      <c r="AY1413" s="36" t="b">
        <v>1</v>
      </c>
      <c r="AZ1413" s="36" t="s">
        <v>670</v>
      </c>
      <c r="BA1413" s="36" t="b">
        <v>0</v>
      </c>
      <c r="BB1413" s="36"/>
      <c r="BC1413" s="36"/>
    </row>
    <row r="1414" spans="1:55" hidden="1">
      <c r="A1414" s="36" t="str">
        <f>IFERROR(TEXT(Table_ocorrencias11[[#This Row],[caso_n]],"000")&amp;Table_ocorrencias11[[#This Row],[ponto]]&amp;"/"&amp;YEAR(Table_ocorrencias11[[#This Row],[DATA PLANTÃO]]),"")</f>
        <v>182.9/2022</v>
      </c>
      <c r="B1414" s="36" t="str">
        <f>IFERROR(IF(Table_ocorrencias11[[#This Row],[GDL]] = "","", Table_ocorrencias11[[#This Row],[GDL]]&amp;"/"&amp;YEAR(Table_ocorrencias11[[#This Row],[data_plantao]])),"")</f>
        <v>5772/2022</v>
      </c>
      <c r="C1414" s="36" t="str">
        <f>IF(Table_ocorrencias11[[#This Row],[fotos_gdl]] = TRUE,"ENVIADAS","PENDENTE")</f>
        <v>ENVIADAS</v>
      </c>
      <c r="D1414" s="114">
        <f>IFERROR(Table_ocorrencias11[[#This Row],[data_plantao]],"")</f>
        <v>44616</v>
      </c>
      <c r="E1414" s="36" t="str">
        <f>IFERROR(Table_ocorrencias11[[#This Row],[CIODS]],"")</f>
        <v>D744348</v>
      </c>
      <c r="F1414" s="36" t="str">
        <f>IFERROR(Table_ocorrencias11[[#This Row],[natureza3]],"")</f>
        <v>Homicídio</v>
      </c>
      <c r="G1414" s="36" t="str">
        <f>IFERROR(Table_ocorrencias11[[#This Row],[tipo_local]],"")</f>
        <v>Externo</v>
      </c>
      <c r="H1414" s="36" t="str">
        <f>IFERROR(IF(Table_ocorrencias11[[#This Row],[instrumento9]] = 0,"",Table_ocorrencias11[[#This Row],[instrumento9]]),"")</f>
        <v>PÉRFURO-CONTUNDENTE</v>
      </c>
      <c r="I1414" s="36" t="str">
        <f>IFERROR(VLOOKUP(Table_ocorrencias11[[#This Row],[matricula_perito]],Table_peritos[],2,FALSE),"")</f>
        <v>BETSON FERNANDO DELGADO DOS SANTOS ANDRADE</v>
      </c>
      <c r="J1414" s="36" t="str">
        <f>IFERROR(VLOOKUP(Table_ocorrencias11[[#This Row],[matricula_auxiliar]],Table_auxiliares[],2,FALSE),"")</f>
        <v>HILTON PESSOA DE FREITAS NETO</v>
      </c>
      <c r="K1414" s="36" t="str">
        <f>IFERROR(VLOOKUP(Table_ocorrencias11[[#This Row],[matricula_delegado]],Table_delegados[],2,FALSE),"")</f>
        <v>VICTOR LEITE MORAES</v>
      </c>
      <c r="L1414" s="36" t="str">
        <f>IFERROR(Table_ocorrencias11[[#This Row],[viatura4]],"")</f>
        <v>UP003</v>
      </c>
      <c r="M1414" s="36" t="str">
        <f>IFERROR(IF(Table_ocorrencias11[[#This Row],[DPH2]] ="","",Table_ocorrencias11[[#This Row],[DPH2]]&amp;"º DPH"),"")</f>
        <v>8º DPH</v>
      </c>
      <c r="N1414" s="36" t="str">
        <f>UPPER(IFERROR(VLOOKUP(Table_ocorrencias11[[#This Row],[municipio]],Table_municipios[],2,FALSE),""))</f>
        <v>ILHA DE ITAMARACÁ</v>
      </c>
      <c r="O1414" s="36" t="str">
        <f>UPPER(IFERROR(Table_ocorrencias11[[#This Row],[bairro7]],""))</f>
        <v>VILA VELHA</v>
      </c>
      <c r="P1414" s="36" t="str">
        <f>IFERROR(IF(Table_ocorrencias11[[#This Row],[rua8]] ="","",Table_ocorrencias11[[#This Row],[rua8]]),"")</f>
        <v>ENGENHO SÃO JOÃO</v>
      </c>
      <c r="Q1414" s="36" t="str">
        <f>IFERROR(IF(Table_ocorrencias11[[#This Row],[latitude5]] ="","",Table_ocorrencias11[[#This Row],[latitude5]]),"")</f>
        <v>-7.774539</v>
      </c>
      <c r="R1414" s="36" t="str">
        <f>IFERROR(IF(Table_ocorrencias11[[#This Row],[longitude6]] ="","",Table_ocorrencias11[[#This Row],[longitude6]]),"")</f>
        <v>-34.868575</v>
      </c>
      <c r="S1414" s="36" t="str">
        <f>IFERROR(UPPER(VLOOKUP(Table_ocorrencias11[[#This Row],[ocorrencia_id]],Table_vitimas[],3,FALSE) &amp; " (NIC: "&amp; VLOOKUP(Table_ocorrencias11[[#This Row],[ocorrencia_id]],Table_vitimas[],9,FALSE)) &amp;")","")</f>
        <v>ERIC DA SILVA GOMES (NIC: 125397)</v>
      </c>
      <c r="T1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14" s="36" t="str">
        <f>UPPER(IFERROR(Table_ocorrencias11[[#This Row],[descricao]],""))</f>
        <v/>
      </c>
      <c r="V1414" s="115">
        <f>IFERROR(IF(Table_ocorrencias11[[#This Row],[data_ciencia]]="","",Table_ocorrencias11[[#This Row],[data_ciencia]]),"")</f>
        <v>0.52083333333333337</v>
      </c>
      <c r="W1414" s="115">
        <f>IFERROR(IF(Table_ocorrencias11[[#This Row],[data_saida]]="","",Table_ocorrencias11[[#This Row],[data_saida]]),"")</f>
        <v>0.54166666666666663</v>
      </c>
      <c r="X1414" s="115">
        <f>IFERROR(IF(Table_ocorrencias11[[#This Row],[data_chegada]]="","",Table_ocorrencias11[[#This Row],[data_chegada]]),"")</f>
        <v>0.57638888888888884</v>
      </c>
      <c r="Y1414" s="115">
        <f>IFERROR(IF(Table_ocorrencias11[[#This Row],[data_conclusao]]="","",Table_ocorrencias11[[#This Row],[data_conclusao]]),"")</f>
        <v>0.67361111111111116</v>
      </c>
      <c r="Z1414" s="36">
        <v>3497</v>
      </c>
      <c r="AA1414" s="36">
        <v>182</v>
      </c>
      <c r="AB1414" s="36">
        <v>8</v>
      </c>
      <c r="AC1414" s="36">
        <v>3869903</v>
      </c>
      <c r="AD1414" s="36">
        <v>3865967</v>
      </c>
      <c r="AE1414" s="36">
        <v>2725827</v>
      </c>
      <c r="AF1414" s="36">
        <v>5772</v>
      </c>
      <c r="AG1414" s="114">
        <v>44616</v>
      </c>
      <c r="AH1414" s="36" t="s">
        <v>4636</v>
      </c>
      <c r="AI1414" s="36" t="s">
        <v>680</v>
      </c>
      <c r="AJ1414" s="36" t="s">
        <v>664</v>
      </c>
      <c r="AK1414" s="36" t="s">
        <v>2752</v>
      </c>
      <c r="AL1414" s="116">
        <v>0.52083333333333337</v>
      </c>
      <c r="AM1414" s="117">
        <v>0.54166666666666663</v>
      </c>
      <c r="AN1414" s="117">
        <v>0.57638888888888884</v>
      </c>
      <c r="AO1414" s="117">
        <v>0.67361111111111116</v>
      </c>
      <c r="AP1414" s="36" t="s">
        <v>4637</v>
      </c>
      <c r="AQ1414" s="36" t="s">
        <v>4638</v>
      </c>
      <c r="AR1414" s="36">
        <v>7</v>
      </c>
      <c r="AS1414" s="36" t="s">
        <v>4639</v>
      </c>
      <c r="AT1414" s="36" t="s">
        <v>4640</v>
      </c>
      <c r="AU1414" s="36" t="s">
        <v>4641</v>
      </c>
      <c r="AV1414" s="118" t="s">
        <v>698</v>
      </c>
      <c r="AW1414" s="36" t="s">
        <v>4642</v>
      </c>
      <c r="AX1414" s="36" t="s">
        <v>657</v>
      </c>
      <c r="AY1414" s="36" t="b">
        <v>1</v>
      </c>
      <c r="AZ1414" s="36" t="s">
        <v>670</v>
      </c>
      <c r="BA1414" s="36" t="b">
        <v>0</v>
      </c>
      <c r="BB1414" s="36"/>
      <c r="BC1414" s="36"/>
    </row>
    <row r="1415" spans="1:55" hidden="1">
      <c r="A1415" s="36" t="str">
        <f>IFERROR(TEXT(Table_ocorrencias11[[#This Row],[caso_n]],"000")&amp;Table_ocorrencias11[[#This Row],[ponto]]&amp;"/"&amp;YEAR(Table_ocorrencias11[[#This Row],[DATA PLANTÃO]]),"")</f>
        <v>182.9/2023</v>
      </c>
      <c r="B1415" s="36" t="str">
        <f>IFERROR(IF(Table_ocorrencias11[[#This Row],[GDL]] = "","", Table_ocorrencias11[[#This Row],[GDL]]&amp;"/"&amp;YEAR(Table_ocorrencias11[[#This Row],[data_plantao]])),"")</f>
        <v>8993/2023</v>
      </c>
      <c r="C1415" s="36" t="str">
        <f>IF(Table_ocorrencias11[[#This Row],[fotos_gdl]] = TRUE,"ENVIADAS","PENDENTE")</f>
        <v>PENDENTE</v>
      </c>
      <c r="D1415" s="114">
        <f>IFERROR(Table_ocorrencias11[[#This Row],[data_plantao]],"")</f>
        <v>44981</v>
      </c>
      <c r="E1415" s="36" t="str">
        <f>IFERROR(Table_ocorrencias11[[#This Row],[CIODS]],"")</f>
        <v>D787702</v>
      </c>
      <c r="F1415" s="36" t="str">
        <f>IFERROR(Table_ocorrencias11[[#This Row],[natureza3]],"")</f>
        <v>Homicídio</v>
      </c>
      <c r="G1415" s="36" t="str">
        <f>IFERROR(Table_ocorrencias11[[#This Row],[tipo_local]],"")</f>
        <v>Externo</v>
      </c>
      <c r="H1415" s="36" t="str">
        <f>IFERROR(IF(Table_ocorrencias11[[#This Row],[instrumento9]] = 0,"",Table_ocorrencias11[[#This Row],[instrumento9]]),"")</f>
        <v>PÉRFURO-CONTUNDENTE</v>
      </c>
      <c r="I1415" s="36" t="str">
        <f>IFERROR(VLOOKUP(Table_ocorrencias11[[#This Row],[matricula_perito]],Table_peritos[],2,FALSE),"")</f>
        <v>DIEGO MENDONÇA</v>
      </c>
      <c r="J1415" s="36" t="str">
        <f>IFERROR(VLOOKUP(Table_ocorrencias11[[#This Row],[matricula_auxiliar]],Table_auxiliares[],2,FALSE),"")</f>
        <v>JOÃO ELDER DE LIMA OLIVEIRA</v>
      </c>
      <c r="K1415" s="36" t="str">
        <f>IFERROR(VLOOKUP(Table_ocorrencias11[[#This Row],[matricula_delegado]],Table_delegados[],2,FALSE),"")</f>
        <v>ANTONIO DE CAMPOS FRANCISCO</v>
      </c>
      <c r="L1415" s="36" t="str">
        <f>IFERROR(Table_ocorrencias11[[#This Row],[viatura4]],"")</f>
        <v>UP037</v>
      </c>
      <c r="M1415" s="36" t="str">
        <f>IFERROR(IF(Table_ocorrencias11[[#This Row],[DPH2]] ="","",Table_ocorrencias11[[#This Row],[DPH2]]&amp;"º DPH"),"")</f>
        <v>4º DPH</v>
      </c>
      <c r="N1415" s="36" t="str">
        <f>UPPER(IFERROR(VLOOKUP(Table_ocorrencias11[[#This Row],[municipio]],Table_municipios[],2,FALSE),""))</f>
        <v>RECIFE</v>
      </c>
      <c r="O1415" s="36" t="str">
        <f>UPPER(IFERROR(Table_ocorrencias11[[#This Row],[bairro7]],""))</f>
        <v>PRADO</v>
      </c>
      <c r="P1415" s="36" t="str">
        <f>IFERROR(IF(Table_ocorrencias11[[#This Row],[rua8]] ="","",Table_ocorrencias11[[#This Row],[rua8]]),"")</f>
        <v>RUA PROF LINS E SILVA</v>
      </c>
      <c r="Q1415" s="36" t="str">
        <f>IFERROR(IF(Table_ocorrencias11[[#This Row],[latitude5]] ="","",Table_ocorrencias11[[#This Row],[latitude5]]),"")</f>
        <v>-8.057545</v>
      </c>
      <c r="R1415" s="36" t="str">
        <f>IFERROR(IF(Table_ocorrencias11[[#This Row],[longitude6]] ="","",Table_ocorrencias11[[#This Row],[longitude6]]),"")</f>
        <v>-34.914612</v>
      </c>
      <c r="S1415" s="36" t="str">
        <f>IFERROR(UPPER(VLOOKUP(Table_ocorrencias11[[#This Row],[ocorrencia_id]],Table_vitimas[],3,FALSE) &amp; " (NIC: "&amp; VLOOKUP(Table_ocorrencias11[[#This Row],[ocorrencia_id]],Table_vitimas[],9,FALSE)) &amp;")","")</f>
        <v>ALEPH EDUARDO SANTOS ALBUQUERQUE (NIC: 135072)</v>
      </c>
      <c r="T1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5" s="36" t="str">
        <f>UPPER(IFERROR(Table_ocorrencias11[[#This Row],[descricao]],""))</f>
        <v>PAF. MASC. CONTATO SGTPM TAVARES: 98494-3223</v>
      </c>
      <c r="V1415" s="115">
        <f>IFERROR(IF(Table_ocorrencias11[[#This Row],[data_ciencia]]="","",Table_ocorrencias11[[#This Row],[data_ciencia]]),"")</f>
        <v>2.4305555555555556E-2</v>
      </c>
      <c r="W1415" s="115">
        <f>IFERROR(IF(Table_ocorrencias11[[#This Row],[data_saida]]="","",Table_ocorrencias11[[#This Row],[data_saida]]),"")</f>
        <v>3.8194444444444448E-2</v>
      </c>
      <c r="X1415" s="115">
        <f>IFERROR(IF(Table_ocorrencias11[[#This Row],[data_chegada]]="","",Table_ocorrencias11[[#This Row],[data_chegada]]),"")</f>
        <v>4.8611111111111112E-2</v>
      </c>
      <c r="Y1415" s="115">
        <f>IFERROR(IF(Table_ocorrencias11[[#This Row],[data_conclusao]]="","",Table_ocorrencias11[[#This Row],[data_conclusao]]),"")</f>
        <v>7.6388888888888895E-2</v>
      </c>
      <c r="Z1415" s="36">
        <v>4732</v>
      </c>
      <c r="AA1415" s="36">
        <v>182</v>
      </c>
      <c r="AB1415" s="36">
        <v>4</v>
      </c>
      <c r="AC1415" s="36">
        <v>3869148</v>
      </c>
      <c r="AD1415" s="36">
        <v>3874478</v>
      </c>
      <c r="AE1415" s="36">
        <v>1967371</v>
      </c>
      <c r="AF1415" s="36">
        <v>8993</v>
      </c>
      <c r="AG1415" s="114">
        <v>44981</v>
      </c>
      <c r="AH1415" s="36" t="s">
        <v>31451</v>
      </c>
      <c r="AI1415" s="36" t="s">
        <v>680</v>
      </c>
      <c r="AJ1415" s="36" t="s">
        <v>664</v>
      </c>
      <c r="AK1415" s="36" t="s">
        <v>1059</v>
      </c>
      <c r="AL1415" s="116">
        <v>2.4305555555555556E-2</v>
      </c>
      <c r="AM1415" s="117">
        <v>3.8194444444444448E-2</v>
      </c>
      <c r="AN1415" s="117">
        <v>4.8611111111111112E-2</v>
      </c>
      <c r="AO1415" s="117">
        <v>7.6388888888888895E-2</v>
      </c>
      <c r="AP1415" s="36" t="s">
        <v>31456</v>
      </c>
      <c r="AQ1415" s="36" t="s">
        <v>31457</v>
      </c>
      <c r="AR1415" s="36">
        <v>14</v>
      </c>
      <c r="AS1415" s="36" t="s">
        <v>2781</v>
      </c>
      <c r="AT1415" s="36" t="s">
        <v>31452</v>
      </c>
      <c r="AU1415" s="36" t="s">
        <v>31453</v>
      </c>
      <c r="AV1415" s="118" t="s">
        <v>698</v>
      </c>
      <c r="AW1415" s="36" t="s">
        <v>31454</v>
      </c>
      <c r="AX1415" s="36" t="s">
        <v>31455</v>
      </c>
      <c r="AY1415" s="36" t="b">
        <v>0</v>
      </c>
      <c r="AZ1415" s="36" t="s">
        <v>670</v>
      </c>
      <c r="BA1415" s="36" t="b">
        <v>0</v>
      </c>
      <c r="BB1415" s="36"/>
      <c r="BC1415" s="36"/>
    </row>
    <row r="1416" spans="1:55" hidden="1">
      <c r="A1416" s="36" t="str">
        <f>IFERROR(TEXT(Table_ocorrencias11[[#This Row],[caso_n]],"000")&amp;Table_ocorrencias11[[#This Row],[ponto]]&amp;"/"&amp;YEAR(Table_ocorrencias11[[#This Row],[DATA PLANTÃO]]),"")</f>
        <v>183.9/2021</v>
      </c>
      <c r="B1416" s="36" t="str">
        <f>IFERROR(IF(Table_ocorrencias11[[#This Row],[GDL]] = "","", Table_ocorrencias11[[#This Row],[GDL]]&amp;"/"&amp;YEAR(Table_ocorrencias11[[#This Row],[data_plantao]])),"")</f>
        <v>7765/2021</v>
      </c>
      <c r="C1416" s="36" t="str">
        <f>IF(Table_ocorrencias11[[#This Row],[fotos_gdl]] = TRUE,"ENVIADAS","PENDENTE")</f>
        <v>ENVIADAS</v>
      </c>
      <c r="D1416" s="114">
        <f>IFERROR(Table_ocorrencias11[[#This Row],[data_plantao]],"")</f>
        <v>44252</v>
      </c>
      <c r="E1416" s="36" t="str">
        <f>IFERROR(Table_ocorrencias11[[#This Row],[CIODS]],"")</f>
        <v>D705683</v>
      </c>
      <c r="F1416" s="36" t="str">
        <f>IFERROR(Table_ocorrencias11[[#This Row],[natureza3]],"")</f>
        <v>Homicídio</v>
      </c>
      <c r="G1416" s="36" t="str">
        <f>IFERROR(Table_ocorrencias11[[#This Row],[tipo_local]],"")</f>
        <v>Externo</v>
      </c>
      <c r="H1416" s="36" t="str">
        <f>IFERROR(IF(Table_ocorrencias11[[#This Row],[instrumento9]] = 0,"",Table_ocorrencias11[[#This Row],[instrumento9]]),"")</f>
        <v>PÉRFURO-CONTUNDENTE</v>
      </c>
      <c r="I1416" s="36" t="str">
        <f>IFERROR(VLOOKUP(Table_ocorrencias11[[#This Row],[matricula_perito]],Table_peritos[],2,FALSE),"")</f>
        <v>FERNANDO HENRIQUE LEAL BENEVIDES</v>
      </c>
      <c r="J1416" s="36" t="str">
        <f>IFERROR(VLOOKUP(Table_ocorrencias11[[#This Row],[matricula_auxiliar]],Table_auxiliares[],2,FALSE),"")</f>
        <v>THAYSE BATISTA</v>
      </c>
      <c r="K1416" s="36" t="str">
        <f>IFERROR(VLOOKUP(Table_ocorrencias11[[#This Row],[matricula_delegado]],Table_delegados[],2,FALSE),"")</f>
        <v>PAULO GUSTAVO COELHO DIAS</v>
      </c>
      <c r="L1416" s="36" t="str">
        <f>IFERROR(Table_ocorrencias11[[#This Row],[viatura4]],"")</f>
        <v>UP004</v>
      </c>
      <c r="M1416" s="36" t="str">
        <f>IFERROR(IF(Table_ocorrencias11[[#This Row],[DPH2]] ="","",Table_ocorrencias11[[#This Row],[DPH2]]&amp;"º DPH"),"")</f>
        <v>11º DPH</v>
      </c>
      <c r="N1416" s="36" t="str">
        <f>UPPER(IFERROR(VLOOKUP(Table_ocorrencias11[[#This Row],[municipio]],Table_municipios[],2,FALSE),""))</f>
        <v>JABOATÃO DOS GUARARAPES</v>
      </c>
      <c r="O1416" s="36" t="str">
        <f>UPPER(IFERROR(Table_ocorrencias11[[#This Row],[bairro7]],""))</f>
        <v>PRAZERES</v>
      </c>
      <c r="P1416" s="36" t="str">
        <f>IFERROR(IF(Table_ocorrencias11[[#This Row],[rua8]] ="","",Table_ocorrencias11[[#This Row],[rua8]]),"")</f>
        <v>RUA MARACANÃ, N°32</v>
      </c>
      <c r="Q1416" s="36" t="str">
        <f>IFERROR(IF(Table_ocorrencias11[[#This Row],[latitude5]] ="","",Table_ocorrencias11[[#This Row],[latitude5]]),"")</f>
        <v>-8.205069</v>
      </c>
      <c r="R1416" s="36" t="str">
        <f>IFERROR(IF(Table_ocorrencias11[[#This Row],[longitude6]] ="","",Table_ocorrencias11[[#This Row],[longitude6]]),"")</f>
        <v>-34.957188</v>
      </c>
      <c r="S1416" s="36" t="str">
        <f>IFERROR(UPPER(VLOOKUP(Table_ocorrencias11[[#This Row],[ocorrencia_id]],Table_vitimas[],3,FALSE) &amp; " (NIC: "&amp; VLOOKUP(Table_ocorrencias11[[#This Row],[ocorrencia_id]],Table_vitimas[],9,FALSE)) &amp;")","")</f>
        <v>CLEIBISON BERNARDO DA SILVA (NIC: 116643)</v>
      </c>
      <c r="T1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6" s="36" t="str">
        <f>UPPER(IFERROR(Table_ocorrencias11[[#This Row],[descricao]],""))</f>
        <v>PAF - MASC 98634-8782 SG DENIS</v>
      </c>
      <c r="V1416" s="115">
        <f>IFERROR(IF(Table_ocorrencias11[[#This Row],[data_ciencia]]="","",Table_ocorrencias11[[#This Row],[data_ciencia]]),"")</f>
        <v>0.95833333333333337</v>
      </c>
      <c r="W1416" s="115">
        <f>IFERROR(IF(Table_ocorrencias11[[#This Row],[data_saida]]="","",Table_ocorrencias11[[#This Row],[data_saida]]),"")</f>
        <v>0.96527777777777779</v>
      </c>
      <c r="X1416" s="115">
        <f>IFERROR(IF(Table_ocorrencias11[[#This Row],[data_chegada]]="","",Table_ocorrencias11[[#This Row],[data_chegada]]),"")</f>
        <v>0.98611111111111116</v>
      </c>
      <c r="Y1416" s="115">
        <f>IFERROR(IF(Table_ocorrencias11[[#This Row],[data_conclusao]]="","",Table_ocorrencias11[[#This Row],[data_conclusao]]),"")</f>
        <v>6.9444444444444441E-3</v>
      </c>
      <c r="Z1416" s="36">
        <v>2237</v>
      </c>
      <c r="AA1416" s="36">
        <v>183</v>
      </c>
      <c r="AB1416" s="36">
        <v>11</v>
      </c>
      <c r="AC1416" s="36">
        <v>2962063</v>
      </c>
      <c r="AD1416" s="36">
        <v>3870430</v>
      </c>
      <c r="AE1416" s="36">
        <v>2725371</v>
      </c>
      <c r="AF1416" s="36">
        <v>7765</v>
      </c>
      <c r="AG1416" s="114">
        <v>44252</v>
      </c>
      <c r="AH1416" s="36" t="s">
        <v>4643</v>
      </c>
      <c r="AI1416" s="36" t="s">
        <v>680</v>
      </c>
      <c r="AJ1416" s="36" t="s">
        <v>664</v>
      </c>
      <c r="AK1416" s="36" t="s">
        <v>673</v>
      </c>
      <c r="AL1416" s="116">
        <v>0.95833333333333337</v>
      </c>
      <c r="AM1416" s="117">
        <v>0.96527777777777779</v>
      </c>
      <c r="AN1416" s="117">
        <v>0.98611111111111116</v>
      </c>
      <c r="AO1416" s="117">
        <v>6.9444444444444441E-3</v>
      </c>
      <c r="AP1416" s="36" t="s">
        <v>4644</v>
      </c>
      <c r="AQ1416" s="36" t="s">
        <v>4645</v>
      </c>
      <c r="AR1416" s="36">
        <v>10</v>
      </c>
      <c r="AS1416" s="36" t="s">
        <v>774</v>
      </c>
      <c r="AT1416" s="36" t="s">
        <v>4646</v>
      </c>
      <c r="AU1416" s="36" t="s">
        <v>4647</v>
      </c>
      <c r="AV1416" s="118" t="s">
        <v>698</v>
      </c>
      <c r="AW1416" s="36" t="s">
        <v>4648</v>
      </c>
      <c r="AX1416" s="36" t="s">
        <v>4649</v>
      </c>
      <c r="AY1416" s="36" t="b">
        <v>1</v>
      </c>
      <c r="AZ1416" s="36" t="s">
        <v>670</v>
      </c>
      <c r="BA1416" s="36" t="b">
        <v>0</v>
      </c>
      <c r="BB1416" s="36"/>
      <c r="BC1416" s="36"/>
    </row>
    <row r="1417" spans="1:55" hidden="1">
      <c r="A1417" s="36" t="str">
        <f>IFERROR(TEXT(Table_ocorrencias11[[#This Row],[caso_n]],"000")&amp;Table_ocorrencias11[[#This Row],[ponto]]&amp;"/"&amp;YEAR(Table_ocorrencias11[[#This Row],[DATA PLANTÃO]]),"")</f>
        <v>183.9/2022</v>
      </c>
      <c r="B1417" s="36" t="str">
        <f>IFERROR(IF(Table_ocorrencias11[[#This Row],[GDL]] = "","", Table_ocorrencias11[[#This Row],[GDL]]&amp;"/"&amp;YEAR(Table_ocorrencias11[[#This Row],[data_plantao]])),"")</f>
        <v>7018/2022</v>
      </c>
      <c r="C1417" s="36" t="str">
        <f>IF(Table_ocorrencias11[[#This Row],[fotos_gdl]] = TRUE,"ENVIADAS","PENDENTE")</f>
        <v>PENDENTE</v>
      </c>
      <c r="D1417" s="114">
        <f>IFERROR(Table_ocorrencias11[[#This Row],[data_plantao]],"")</f>
        <v>44616</v>
      </c>
      <c r="E1417" s="36" t="str">
        <f>IFERROR(Table_ocorrencias11[[#This Row],[CIODS]],"")</f>
        <v>D744379</v>
      </c>
      <c r="F1417" s="36" t="str">
        <f>IFERROR(Table_ocorrencias11[[#This Row],[natureza3]],"")</f>
        <v>Homicídio</v>
      </c>
      <c r="G1417" s="36" t="str">
        <f>IFERROR(Table_ocorrencias11[[#This Row],[tipo_local]],"")</f>
        <v>Externo</v>
      </c>
      <c r="H1417" s="36" t="str">
        <f>IFERROR(IF(Table_ocorrencias11[[#This Row],[instrumento9]] = 0,"",Table_ocorrencias11[[#This Row],[instrumento9]]),"")</f>
        <v>PÉRFURO-CONTUNDENTE</v>
      </c>
      <c r="I1417" s="36" t="str">
        <f>IFERROR(VLOOKUP(Table_ocorrencias11[[#This Row],[matricula_perito]],Table_peritos[],2,FALSE),"")</f>
        <v>RANON BARROS BEZERRA</v>
      </c>
      <c r="J1417" s="36" t="str">
        <f>IFERROR(VLOOKUP(Table_ocorrencias11[[#This Row],[matricula_auxiliar]],Table_auxiliares[],2,FALSE),"")</f>
        <v>THIAGO ANDRÉ</v>
      </c>
      <c r="K1417" s="36" t="str">
        <f>IFERROR(VLOOKUP(Table_ocorrencias11[[#This Row],[matricula_delegado]],Table_delegados[],2,FALSE),"")</f>
        <v>JOSE LUZIA CORREIA FILHO</v>
      </c>
      <c r="L1417" s="36" t="str">
        <f>IFERROR(Table_ocorrencias11[[#This Row],[viatura4]],"")</f>
        <v>UP006</v>
      </c>
      <c r="M1417" s="36" t="str">
        <f>IFERROR(IF(Table_ocorrencias11[[#This Row],[DPH2]] ="","",Table_ocorrencias11[[#This Row],[DPH2]]&amp;"º DPH"),"")</f>
        <v>15º DPH</v>
      </c>
      <c r="N1417" s="36" t="str">
        <f>UPPER(IFERROR(VLOOKUP(Table_ocorrencias11[[#This Row],[municipio]],Table_municipios[],2,FALSE),""))</f>
        <v>IPOJUCA</v>
      </c>
      <c r="O1417" s="36" t="str">
        <f>UPPER(IFERROR(Table_ocorrencias11[[#This Row],[bairro7]],""))</f>
        <v>ZONA RURAL</v>
      </c>
      <c r="P1417" s="36" t="str">
        <f>IFERROR(IF(Table_ocorrencias11[[#This Row],[rua8]] ="","",Table_ocorrencias11[[#This Row],[rua8]]),"")</f>
        <v>ENG BENFICA</v>
      </c>
      <c r="Q1417" s="36" t="str">
        <f>IFERROR(IF(Table_ocorrencias11[[#This Row],[latitude5]] ="","",Table_ocorrencias11[[#This Row],[latitude5]]),"")</f>
        <v>-8.394408</v>
      </c>
      <c r="R1417" s="36" t="str">
        <f>IFERROR(IF(Table_ocorrencias11[[#This Row],[longitude6]] ="","",Table_ocorrencias11[[#This Row],[longitude6]]),"")</f>
        <v>-35.116741</v>
      </c>
      <c r="S1417" s="36" t="str">
        <f>IFERROR(UPPER(VLOOKUP(Table_ocorrencias11[[#This Row],[ocorrencia_id]],Table_vitimas[],3,FALSE) &amp; " (NIC: "&amp; VLOOKUP(Table_ocorrencias11[[#This Row],[ocorrencia_id]],Table_vitimas[],9,FALSE)) &amp;")","")</f>
        <v>GLEYSSON RODRIGO DOS SANTOS (NIC: 125425)</v>
      </c>
      <c r="T1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7" s="36" t="str">
        <f>UPPER(IFERROR(Table_ocorrencias11[[#This Row],[descricao]],""))</f>
        <v>RESPONSAVEL PELO ISOLAMENTO NO LOCAL: SD GEDSON    122.412-3    18º BPM</v>
      </c>
      <c r="V1417" s="115">
        <f>IFERROR(IF(Table_ocorrencias11[[#This Row],[data_ciencia]]="","",Table_ocorrencias11[[#This Row],[data_ciencia]]),"")</f>
        <v>0.78472222222222221</v>
      </c>
      <c r="W1417" s="115">
        <f>IFERROR(IF(Table_ocorrencias11[[#This Row],[data_saida]]="","",Table_ocorrencias11[[#This Row],[data_saida]]),"")</f>
        <v>0.8125</v>
      </c>
      <c r="X1417" s="115">
        <f>IFERROR(IF(Table_ocorrencias11[[#This Row],[data_chegada]]="","",Table_ocorrencias11[[#This Row],[data_chegada]]),"")</f>
        <v>0.85416666666666663</v>
      </c>
      <c r="Y1417" s="115">
        <f>IFERROR(IF(Table_ocorrencias11[[#This Row],[data_conclusao]]="","",Table_ocorrencias11[[#This Row],[data_conclusao]]),"")</f>
        <v>0.93055555555555558</v>
      </c>
      <c r="Z1417" s="36">
        <v>3498</v>
      </c>
      <c r="AA1417" s="36">
        <v>183</v>
      </c>
      <c r="AB1417" s="36">
        <v>15</v>
      </c>
      <c r="AC1417" s="36">
        <v>3866670</v>
      </c>
      <c r="AD1417" s="36">
        <v>3870464</v>
      </c>
      <c r="AE1417" s="36">
        <v>2725118</v>
      </c>
      <c r="AF1417" s="36">
        <v>7018</v>
      </c>
      <c r="AG1417" s="114">
        <v>44616</v>
      </c>
      <c r="AH1417" s="36" t="s">
        <v>4650</v>
      </c>
      <c r="AI1417" s="36" t="s">
        <v>680</v>
      </c>
      <c r="AJ1417" s="36" t="s">
        <v>664</v>
      </c>
      <c r="AK1417" s="36" t="s">
        <v>652</v>
      </c>
      <c r="AL1417" s="116">
        <v>0.78472222222222221</v>
      </c>
      <c r="AM1417" s="117">
        <v>0.8125</v>
      </c>
      <c r="AN1417" s="117">
        <v>0.85416666666666663</v>
      </c>
      <c r="AO1417" s="117">
        <v>0.93055555555555558</v>
      </c>
      <c r="AP1417" s="36" t="s">
        <v>4651</v>
      </c>
      <c r="AQ1417" s="36" t="s">
        <v>4652</v>
      </c>
      <c r="AR1417" s="36">
        <v>8</v>
      </c>
      <c r="AS1417" s="36" t="s">
        <v>674</v>
      </c>
      <c r="AT1417" s="36" t="s">
        <v>4653</v>
      </c>
      <c r="AU1417" s="36" t="s">
        <v>4654</v>
      </c>
      <c r="AV1417" s="118" t="s">
        <v>698</v>
      </c>
      <c r="AW1417" s="36" t="s">
        <v>4655</v>
      </c>
      <c r="AX1417" s="36" t="s">
        <v>4656</v>
      </c>
      <c r="AY1417" s="36" t="b">
        <v>0</v>
      </c>
      <c r="AZ1417" s="36" t="s">
        <v>670</v>
      </c>
      <c r="BA1417" s="36" t="b">
        <v>0</v>
      </c>
      <c r="BB1417" s="36"/>
      <c r="BC1417" s="36"/>
    </row>
    <row r="1418" spans="1:55" hidden="1">
      <c r="A1418" s="36" t="str">
        <f>IFERROR(TEXT(Table_ocorrencias11[[#This Row],[caso_n]],"000")&amp;Table_ocorrencias11[[#This Row],[ponto]]&amp;"/"&amp;YEAR(Table_ocorrencias11[[#This Row],[DATA PLANTÃO]]),"")</f>
        <v>183.9/2023</v>
      </c>
      <c r="B1418" s="36" t="str">
        <f>IFERROR(IF(Table_ocorrencias11[[#This Row],[GDL]] = "","", Table_ocorrencias11[[#This Row],[GDL]]&amp;"/"&amp;YEAR(Table_ocorrencias11[[#This Row],[data_plantao]])),"")</f>
        <v>9020/2023</v>
      </c>
      <c r="C1418" s="36" t="str">
        <f>IF(Table_ocorrencias11[[#This Row],[fotos_gdl]] = TRUE,"ENVIADAS","PENDENTE")</f>
        <v>ENVIADAS</v>
      </c>
      <c r="D1418" s="114">
        <f>IFERROR(Table_ocorrencias11[[#This Row],[data_plantao]],"")</f>
        <v>44982</v>
      </c>
      <c r="E1418" s="36" t="str">
        <f>IFERROR(Table_ocorrencias11[[#This Row],[CIODS]],"")</f>
        <v>D787734</v>
      </c>
      <c r="F1418" s="36" t="str">
        <f>IFERROR(Table_ocorrencias11[[#This Row],[natureza3]],"")</f>
        <v>Homicídio</v>
      </c>
      <c r="G1418" s="36" t="str">
        <f>IFERROR(Table_ocorrencias11[[#This Row],[tipo_local]],"")</f>
        <v>Externo</v>
      </c>
      <c r="H1418" s="36" t="str">
        <f>IFERROR(IF(Table_ocorrencias11[[#This Row],[instrumento9]] = 0,"",Table_ocorrencias11[[#This Row],[instrumento9]]),"")</f>
        <v>PÉRFURO-CORTANTE</v>
      </c>
      <c r="I1418" s="36" t="str">
        <f>IFERROR(VLOOKUP(Table_ocorrencias11[[#This Row],[matricula_perito]],Table_peritos[],2,FALSE),"")</f>
        <v>LUIZ GONZAGA</v>
      </c>
      <c r="J1418" s="36" t="str">
        <f>IFERROR(VLOOKUP(Table_ocorrencias11[[#This Row],[matricula_auxiliar]],Table_auxiliares[],2,FALSE),"")</f>
        <v>ANDREZA MAIA</v>
      </c>
      <c r="K1418" s="36" t="str">
        <f>IFERROR(VLOOKUP(Table_ocorrencias11[[#This Row],[matricula_delegado]],Table_delegados[],2,FALSE),"")</f>
        <v>CAIO WAGNER SIQUEIRA DE MORAIS</v>
      </c>
      <c r="L1418" s="36" t="str">
        <f>IFERROR(Table_ocorrencias11[[#This Row],[viatura4]],"")</f>
        <v>UP004</v>
      </c>
      <c r="M1418" s="36" t="str">
        <f>IFERROR(IF(Table_ocorrencias11[[#This Row],[DPH2]] ="","",Table_ocorrencias11[[#This Row],[DPH2]]&amp;"º DPH"),"")</f>
        <v>11º DPH</v>
      </c>
      <c r="N1418" s="36" t="str">
        <f>UPPER(IFERROR(VLOOKUP(Table_ocorrencias11[[#This Row],[municipio]],Table_municipios[],2,FALSE),""))</f>
        <v>JABOATÃO DOS GUARARAPES</v>
      </c>
      <c r="O1418" s="36" t="str">
        <f>UPPER(IFERROR(Table_ocorrencias11[[#This Row],[bairro7]],""))</f>
        <v>GUARARAPES</v>
      </c>
      <c r="P1418" s="36" t="str">
        <f>IFERROR(IF(Table_ocorrencias11[[#This Row],[rua8]] ="","",Table_ocorrencias11[[#This Row],[rua8]]),"")</f>
        <v>RUA DA LINHA VELHA</v>
      </c>
      <c r="Q1418" s="36" t="str">
        <f>IFERROR(IF(Table_ocorrencias11[[#This Row],[latitude5]] ="","",Table_ocorrencias11[[#This Row],[latitude5]]),"")</f>
        <v>-8.158761</v>
      </c>
      <c r="R1418" s="36" t="str">
        <f>IFERROR(IF(Table_ocorrencias11[[#This Row],[longitude6]] ="","",Table_ocorrencias11[[#This Row],[longitude6]]),"")</f>
        <v>-34.930663</v>
      </c>
      <c r="S1418" s="36" t="str">
        <f>IFERROR(UPPER(VLOOKUP(Table_ocorrencias11[[#This Row],[ocorrencia_id]],Table_vitimas[],3,FALSE) &amp; " (NIC: "&amp; VLOOKUP(Table_ocorrencias11[[#This Row],[ocorrencia_id]],Table_vitimas[],9,FALSE)) &amp;")","")</f>
        <v>IVOMAR JOSÉ  DA CONCEIÇÃO (NIC: 135066)</v>
      </c>
      <c r="T1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8" s="36" t="str">
        <f>UPPER(IFERROR(Table_ocorrencias11[[#This Row],[descricao]],""))</f>
        <v>PMPE SGT LEVI 997821164 / EXT - MASC -PAF</v>
      </c>
      <c r="V1418" s="115">
        <f>IFERROR(IF(Table_ocorrencias11[[#This Row],[data_ciencia]]="","",Table_ocorrencias11[[#This Row],[data_ciencia]]),"")</f>
        <v>0.35069444444444442</v>
      </c>
      <c r="W1418" s="115">
        <f>IFERROR(IF(Table_ocorrencias11[[#This Row],[data_saida]]="","",Table_ocorrencias11[[#This Row],[data_saida]]),"")</f>
        <v>0.35416666666666669</v>
      </c>
      <c r="X1418" s="115">
        <f>IFERROR(IF(Table_ocorrencias11[[#This Row],[data_chegada]]="","",Table_ocorrencias11[[#This Row],[data_chegada]]),"")</f>
        <v>0.375</v>
      </c>
      <c r="Y1418" s="115">
        <f>IFERROR(IF(Table_ocorrencias11[[#This Row],[data_conclusao]]="","",Table_ocorrencias11[[#This Row],[data_conclusao]]),"")</f>
        <v>0.40277777777777779</v>
      </c>
      <c r="Z1418" s="36">
        <v>4733</v>
      </c>
      <c r="AA1418" s="36">
        <v>183</v>
      </c>
      <c r="AB1418" s="36">
        <v>11</v>
      </c>
      <c r="AC1418" s="36">
        <v>3869873</v>
      </c>
      <c r="AD1418" s="36">
        <v>3876098</v>
      </c>
      <c r="AE1418" s="36">
        <v>3864910</v>
      </c>
      <c r="AF1418" s="36">
        <v>9020</v>
      </c>
      <c r="AG1418" s="114">
        <v>44982</v>
      </c>
      <c r="AH1418" s="36" t="s">
        <v>31463</v>
      </c>
      <c r="AI1418" s="36" t="s">
        <v>680</v>
      </c>
      <c r="AJ1418" s="36" t="s">
        <v>664</v>
      </c>
      <c r="AK1418" s="36" t="s">
        <v>673</v>
      </c>
      <c r="AL1418" s="116">
        <v>0.35069444444444442</v>
      </c>
      <c r="AM1418" s="117">
        <v>0.35416666666666669</v>
      </c>
      <c r="AN1418" s="117">
        <v>0.375</v>
      </c>
      <c r="AO1418" s="117">
        <v>0.40277777777777779</v>
      </c>
      <c r="AP1418" s="36" t="s">
        <v>31468</v>
      </c>
      <c r="AQ1418" s="36" t="s">
        <v>31469</v>
      </c>
      <c r="AR1418" s="36">
        <v>10</v>
      </c>
      <c r="AS1418" s="36" t="s">
        <v>1799</v>
      </c>
      <c r="AT1418" s="36" t="s">
        <v>31464</v>
      </c>
      <c r="AU1418" s="36" t="s">
        <v>31465</v>
      </c>
      <c r="AV1418" s="118" t="s">
        <v>706</v>
      </c>
      <c r="AW1418" s="36" t="s">
        <v>31466</v>
      </c>
      <c r="AX1418" s="36" t="s">
        <v>31467</v>
      </c>
      <c r="AY1418" s="36" t="b">
        <v>1</v>
      </c>
      <c r="AZ1418" s="36" t="s">
        <v>670</v>
      </c>
      <c r="BA1418" s="36" t="b">
        <v>0</v>
      </c>
      <c r="BB1418" s="36"/>
      <c r="BC1418" s="36"/>
    </row>
    <row r="1419" spans="1:55" hidden="1">
      <c r="A1419" s="36" t="str">
        <f>IFERROR(TEXT(Table_ocorrencias11[[#This Row],[caso_n]],"000")&amp;Table_ocorrencias11[[#This Row],[ponto]]&amp;"/"&amp;YEAR(Table_ocorrencias11[[#This Row],[DATA PLANTÃO]]),"")</f>
        <v>184.9/2021</v>
      </c>
      <c r="B1419" s="36" t="str">
        <f>IFERROR(IF(Table_ocorrencias11[[#This Row],[GDL]] = "","", Table_ocorrencias11[[#This Row],[GDL]]&amp;"/"&amp;YEAR(Table_ocorrencias11[[#This Row],[data_plantao]])),"")</f>
        <v>7855/2021</v>
      </c>
      <c r="C1419" s="36" t="str">
        <f>IF(Table_ocorrencias11[[#This Row],[fotos_gdl]] = TRUE,"ENVIADAS","PENDENTE")</f>
        <v>ENVIADAS</v>
      </c>
      <c r="D1419" s="114">
        <f>IFERROR(Table_ocorrencias11[[#This Row],[data_plantao]],"")</f>
        <v>44253</v>
      </c>
      <c r="E1419" s="36" t="str">
        <f>IFERROR(Table_ocorrencias11[[#This Row],[CIODS]],"")</f>
        <v>D705750</v>
      </c>
      <c r="F1419" s="36" t="str">
        <f>IFERROR(Table_ocorrencias11[[#This Row],[natureza3]],"")</f>
        <v>Homicídio</v>
      </c>
      <c r="G1419" s="36" t="str">
        <f>IFERROR(Table_ocorrencias11[[#This Row],[tipo_local]],"")</f>
        <v>Externo</v>
      </c>
      <c r="H1419" s="36" t="str">
        <f>IFERROR(IF(Table_ocorrencias11[[#This Row],[instrumento9]] = 0,"",Table_ocorrencias11[[#This Row],[instrumento9]]),"")</f>
        <v>PÉRFURO-CONTUNDENTE</v>
      </c>
      <c r="I1419" s="36" t="str">
        <f>IFERROR(VLOOKUP(Table_ocorrencias11[[#This Row],[matricula_perito]],Table_peritos[],2,FALSE),"")</f>
        <v>DIEGO MENDONÇA</v>
      </c>
      <c r="J1419" s="36" t="str">
        <f>IFERROR(VLOOKUP(Table_ocorrencias11[[#This Row],[matricula_auxiliar]],Table_auxiliares[],2,FALSE),"")</f>
        <v>FLAVIA ROBERTA FERREIRA</v>
      </c>
      <c r="K1419" s="36" t="str">
        <f>IFERROR(VLOOKUP(Table_ocorrencias11[[#This Row],[matricula_delegado]],Table_delegados[],2,FALSE),"")</f>
        <v>VANESSA BASTOS FERREIRA GOMES</v>
      </c>
      <c r="L1419" s="36" t="str">
        <f>IFERROR(Table_ocorrencias11[[#This Row],[viatura4]],"")</f>
        <v>UP006</v>
      </c>
      <c r="M1419" s="36" t="str">
        <f>IFERROR(IF(Table_ocorrencias11[[#This Row],[DPH2]] ="","",Table_ocorrencias11[[#This Row],[DPH2]]&amp;"º DPH"),"")</f>
        <v>14º DPH</v>
      </c>
      <c r="N1419" s="36" t="str">
        <f>UPPER(IFERROR(VLOOKUP(Table_ocorrencias11[[#This Row],[municipio]],Table_municipios[],2,FALSE),""))</f>
        <v>CABO DE SANTO AGOSTINHO</v>
      </c>
      <c r="O1419" s="36" t="str">
        <f>UPPER(IFERROR(Table_ocorrencias11[[#This Row],[bairro7]],""))</f>
        <v>PIRAPAMA</v>
      </c>
      <c r="P1419" s="36" t="str">
        <f>IFERROR(IF(Table_ocorrencias11[[#This Row],[rua8]] ="","",Table_ocorrencias11[[#This Row],[rua8]]),"")</f>
        <v>RUA NOSSA SENHORA DE LOURDES</v>
      </c>
      <c r="Q1419" s="36" t="str">
        <f>IFERROR(IF(Table_ocorrencias11[[#This Row],[latitude5]] ="","",Table_ocorrencias11[[#This Row],[latitude5]]),"")</f>
        <v>-8282794</v>
      </c>
      <c r="R1419" s="36" t="str">
        <f>IFERROR(IF(Table_ocorrencias11[[#This Row],[longitude6]] ="","",Table_ocorrencias11[[#This Row],[longitude6]]),"")</f>
        <v>-35862889</v>
      </c>
      <c r="S1419" s="36" t="str">
        <f>IFERROR(UPPER(VLOOKUP(Table_ocorrencias11[[#This Row],[ocorrencia_id]],Table_vitimas[],3,FALSE) &amp; " (NIC: "&amp; VLOOKUP(Table_ocorrencias11[[#This Row],[ocorrencia_id]],Table_vitimas[],9,FALSE)) &amp;")","")</f>
        <v>JOSIMAR DA COSTA SILVA (NIC: 116645)</v>
      </c>
      <c r="T1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9" s="36" t="str">
        <f>UPPER(IFERROR(Table_ocorrencias11[[#This Row],[descricao]],""))</f>
        <v>981677123, PAF, EXTERNO, NA MATA</v>
      </c>
      <c r="V1419" s="115">
        <f>IFERROR(IF(Table_ocorrencias11[[#This Row],[data_ciencia]]="","",Table_ocorrencias11[[#This Row],[data_ciencia]]),"")</f>
        <v>0.65972222222222221</v>
      </c>
      <c r="W1419" s="115">
        <f>IFERROR(IF(Table_ocorrencias11[[#This Row],[data_saida]]="","",Table_ocorrencias11[[#This Row],[data_saida]]),"")</f>
        <v>0.67361111111111116</v>
      </c>
      <c r="X1419" s="115">
        <f>IFERROR(IF(Table_ocorrencias11[[#This Row],[data_chegada]]="","",Table_ocorrencias11[[#This Row],[data_chegada]]),"")</f>
        <v>0.70833333333333337</v>
      </c>
      <c r="Y1419" s="115">
        <f>IFERROR(IF(Table_ocorrencias11[[#This Row],[data_conclusao]]="","",Table_ocorrencias11[[#This Row],[data_conclusao]]),"")</f>
        <v>0.73611111111111116</v>
      </c>
      <c r="Z1419" s="36">
        <v>2238</v>
      </c>
      <c r="AA1419" s="36">
        <v>184</v>
      </c>
      <c r="AB1419" s="36">
        <v>14</v>
      </c>
      <c r="AC1419" s="36">
        <v>3869148</v>
      </c>
      <c r="AD1419" s="36">
        <v>3867684</v>
      </c>
      <c r="AE1419" s="36">
        <v>3865541</v>
      </c>
      <c r="AF1419" s="36">
        <v>7855</v>
      </c>
      <c r="AG1419" s="114">
        <v>44253</v>
      </c>
      <c r="AH1419" s="36" t="s">
        <v>4657</v>
      </c>
      <c r="AI1419" s="36" t="s">
        <v>680</v>
      </c>
      <c r="AJ1419" s="36" t="s">
        <v>664</v>
      </c>
      <c r="AK1419" s="36" t="s">
        <v>652</v>
      </c>
      <c r="AL1419" s="116">
        <v>0.65972222222222221</v>
      </c>
      <c r="AM1419" s="117">
        <v>0.67361111111111116</v>
      </c>
      <c r="AN1419" s="117">
        <v>0.70833333333333337</v>
      </c>
      <c r="AO1419" s="117">
        <v>0.73611111111111116</v>
      </c>
      <c r="AP1419" s="36" t="s">
        <v>4658</v>
      </c>
      <c r="AQ1419" s="36" t="s">
        <v>4659</v>
      </c>
      <c r="AR1419" s="36">
        <v>3</v>
      </c>
      <c r="AS1419" s="36" t="s">
        <v>3197</v>
      </c>
      <c r="AT1419" s="36" t="s">
        <v>4660</v>
      </c>
      <c r="AU1419" s="36" t="s">
        <v>4661</v>
      </c>
      <c r="AV1419" s="118" t="s">
        <v>698</v>
      </c>
      <c r="AW1419" s="36" t="s">
        <v>4662</v>
      </c>
      <c r="AX1419" s="36" t="s">
        <v>4663</v>
      </c>
      <c r="AY1419" s="36" t="b">
        <v>1</v>
      </c>
      <c r="AZ1419" s="36" t="s">
        <v>670</v>
      </c>
      <c r="BA1419" s="36" t="b">
        <v>0</v>
      </c>
      <c r="BB1419" s="36"/>
      <c r="BC1419" s="36"/>
    </row>
    <row r="1420" spans="1:55" hidden="1">
      <c r="A1420" s="36" t="str">
        <f>IFERROR(TEXT(Table_ocorrencias11[[#This Row],[caso_n]],"000")&amp;Table_ocorrencias11[[#This Row],[ponto]]&amp;"/"&amp;YEAR(Table_ocorrencias11[[#This Row],[DATA PLANTÃO]]),"")</f>
        <v>184.9/2022</v>
      </c>
      <c r="B1420" s="36" t="str">
        <f>IFERROR(IF(Table_ocorrencias11[[#This Row],[GDL]] = "","", Table_ocorrencias11[[#This Row],[GDL]]&amp;"/"&amp;YEAR(Table_ocorrencias11[[#This Row],[data_plantao]])),"")</f>
        <v>5887/2022</v>
      </c>
      <c r="C1420" s="36" t="str">
        <f>IF(Table_ocorrencias11[[#This Row],[fotos_gdl]] = TRUE,"ENVIADAS","PENDENTE")</f>
        <v>ENVIADAS</v>
      </c>
      <c r="D1420" s="114">
        <f>IFERROR(Table_ocorrencias11[[#This Row],[data_plantao]],"")</f>
        <v>44617</v>
      </c>
      <c r="E1420" s="36" t="str">
        <f>IFERROR(Table_ocorrencias11[[#This Row],[CIODS]],"")</f>
        <v>D474454</v>
      </c>
      <c r="F1420" s="36" t="str">
        <f>IFERROR(Table_ocorrencias11[[#This Row],[natureza3]],"")</f>
        <v>Homicídio</v>
      </c>
      <c r="G1420" s="36" t="str">
        <f>IFERROR(Table_ocorrencias11[[#This Row],[tipo_local]],"")</f>
        <v>Externo</v>
      </c>
      <c r="H1420" s="36" t="str">
        <f>IFERROR(IF(Table_ocorrencias11[[#This Row],[instrumento9]] = 0,"",Table_ocorrencias11[[#This Row],[instrumento9]]),"")</f>
        <v>PÉRFURO-CONTUNDENTE</v>
      </c>
      <c r="I1420" s="36" t="str">
        <f>IFERROR(VLOOKUP(Table_ocorrencias11[[#This Row],[matricula_perito]],Table_peritos[],2,FALSE),"")</f>
        <v>AUGUSTO GUILHERME FEITOSA CACHO BORGES</v>
      </c>
      <c r="J1420" s="36" t="str">
        <f>IFERROR(VLOOKUP(Table_ocorrencias11[[#This Row],[matricula_auxiliar]],Table_auxiliares[],2,FALSE),"")</f>
        <v>THAYSE BATISTA</v>
      </c>
      <c r="K1420" s="36" t="str">
        <f>IFERROR(VLOOKUP(Table_ocorrencias11[[#This Row],[matricula_delegado]],Table_delegados[],2,FALSE),"")</f>
        <v>AUSENTE</v>
      </c>
      <c r="L1420" s="36" t="str">
        <f>IFERROR(Table_ocorrencias11[[#This Row],[viatura4]],"")</f>
        <v>UP037</v>
      </c>
      <c r="M1420" s="36" t="str">
        <f>IFERROR(IF(Table_ocorrencias11[[#This Row],[DPH2]] ="","",Table_ocorrencias11[[#This Row],[DPH2]]&amp;"º DPH"),"")</f>
        <v/>
      </c>
      <c r="N1420" s="36" t="str">
        <f>UPPER(IFERROR(VLOOKUP(Table_ocorrencias11[[#This Row],[municipio]],Table_municipios[],2,FALSE),""))</f>
        <v>NÃO CADASTRADO</v>
      </c>
      <c r="O1420" s="36" t="str">
        <f>UPPER(IFERROR(Table_ocorrencias11[[#This Row],[bairro7]],""))</f>
        <v>ENGENHO ANIMOSO/ AMARAJI</v>
      </c>
      <c r="P1420" s="36" t="str">
        <f>IFERROR(IF(Table_ocorrencias11[[#This Row],[rua8]] ="","",Table_ocorrencias11[[#This Row],[rua8]]),"")</f>
        <v>ESTRADA DE BARRO/ VIA RURAL</v>
      </c>
      <c r="Q1420" s="36" t="str">
        <f>IFERROR(IF(Table_ocorrencias11[[#This Row],[latitude5]] ="","",Table_ocorrencias11[[#This Row],[latitude5]]),"")</f>
        <v>-8.362335</v>
      </c>
      <c r="R1420" s="36" t="str">
        <f>IFERROR(IF(Table_ocorrencias11[[#This Row],[longitude6]] ="","",Table_ocorrencias11[[#This Row],[longitude6]]),"")</f>
        <v>-35.457123</v>
      </c>
      <c r="S1420" s="36" t="str">
        <f>IFERROR(UPPER(VLOOKUP(Table_ocorrencias11[[#This Row],[ocorrencia_id]],Table_vitimas[],3,FALSE) &amp; " (NIC: "&amp; VLOOKUP(Table_ocorrencias11[[#This Row],[ocorrencia_id]],Table_vitimas[],9,FALSE)) &amp;")","")</f>
        <v>MARIA CLECIA DE SOUZA (NIC: 125745)</v>
      </c>
      <c r="T1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0" s="36" t="str">
        <f>UPPER(IFERROR(Table_ocorrencias11[[#This Row],[descricao]],""))</f>
        <v>REQUISIÇÃO DELEGACIA DE AMARAJI/ DEL. JOÃO LINS 999882540</v>
      </c>
      <c r="V1420" s="115">
        <f>IFERROR(IF(Table_ocorrencias11[[#This Row],[data_ciencia]]="","",Table_ocorrencias11[[#This Row],[data_ciencia]]),"")</f>
        <v>0.62152777777777779</v>
      </c>
      <c r="W1420" s="115">
        <f>IFERROR(IF(Table_ocorrencias11[[#This Row],[data_saida]]="","",Table_ocorrencias11[[#This Row],[data_saida]]),"")</f>
        <v>0.625</v>
      </c>
      <c r="X1420" s="115">
        <f>IFERROR(IF(Table_ocorrencias11[[#This Row],[data_chegada]]="","",Table_ocorrencias11[[#This Row],[data_chegada]]),"")</f>
        <v>0.70833333333333337</v>
      </c>
      <c r="Y1420" s="115">
        <f>IFERROR(IF(Table_ocorrencias11[[#This Row],[data_conclusao]]="","",Table_ocorrencias11[[#This Row],[data_conclusao]]),"")</f>
        <v>0.73611111111111116</v>
      </c>
      <c r="Z1420" s="36">
        <v>3499</v>
      </c>
      <c r="AA1420" s="36">
        <v>184</v>
      </c>
      <c r="AB1420" s="36"/>
      <c r="AC1420" s="36">
        <v>3870731</v>
      </c>
      <c r="AD1420" s="36">
        <v>3870430</v>
      </c>
      <c r="AE1420" s="36"/>
      <c r="AF1420" s="36">
        <v>5887</v>
      </c>
      <c r="AG1420" s="114">
        <v>44617</v>
      </c>
      <c r="AH1420" s="36" t="s">
        <v>4664</v>
      </c>
      <c r="AI1420" s="36" t="s">
        <v>680</v>
      </c>
      <c r="AJ1420" s="36" t="s">
        <v>664</v>
      </c>
      <c r="AK1420" s="36" t="s">
        <v>1059</v>
      </c>
      <c r="AL1420" s="116">
        <v>0.62152777777777779</v>
      </c>
      <c r="AM1420" s="117">
        <v>0.625</v>
      </c>
      <c r="AN1420" s="117">
        <v>0.70833333333333337</v>
      </c>
      <c r="AO1420" s="117">
        <v>0.73611111111111116</v>
      </c>
      <c r="AP1420" s="36" t="s">
        <v>4665</v>
      </c>
      <c r="AQ1420" s="36" t="s">
        <v>4666</v>
      </c>
      <c r="AR1420" s="36">
        <v>16</v>
      </c>
      <c r="AS1420" s="36" t="s">
        <v>4667</v>
      </c>
      <c r="AT1420" s="36" t="s">
        <v>4668</v>
      </c>
      <c r="AU1420" s="36" t="s">
        <v>657</v>
      </c>
      <c r="AV1420" s="118" t="s">
        <v>698</v>
      </c>
      <c r="AW1420" s="36" t="s">
        <v>4669</v>
      </c>
      <c r="AX1420" s="36" t="s">
        <v>4670</v>
      </c>
      <c r="AY1420" s="36" t="b">
        <v>1</v>
      </c>
      <c r="AZ1420" s="36" t="s">
        <v>670</v>
      </c>
      <c r="BA1420" s="36" t="b">
        <v>0</v>
      </c>
      <c r="BB1420" s="36"/>
      <c r="BC1420" s="36"/>
    </row>
    <row r="1421" spans="1:55" hidden="1">
      <c r="A1421" s="36" t="str">
        <f>IFERROR(TEXT(Table_ocorrencias11[[#This Row],[caso_n]],"000")&amp;Table_ocorrencias11[[#This Row],[ponto]]&amp;"/"&amp;YEAR(Table_ocorrencias11[[#This Row],[DATA PLANTÃO]]),"")</f>
        <v>184.9/2023</v>
      </c>
      <c r="B1421" s="36" t="str">
        <f>IFERROR(IF(Table_ocorrencias11[[#This Row],[GDL]] = "","", Table_ocorrencias11[[#This Row],[GDL]]&amp;"/"&amp;YEAR(Table_ocorrencias11[[#This Row],[data_plantao]])),"")</f>
        <v>9069/2023</v>
      </c>
      <c r="C1421" s="36" t="str">
        <f>IF(Table_ocorrencias11[[#This Row],[fotos_gdl]] = TRUE,"ENVIADAS","PENDENTE")</f>
        <v>ENVIADAS</v>
      </c>
      <c r="D1421" s="114">
        <f>IFERROR(Table_ocorrencias11[[#This Row],[data_plantao]],"")</f>
        <v>44982</v>
      </c>
      <c r="E1421" s="36" t="str">
        <f>IFERROR(Table_ocorrencias11[[#This Row],[CIODS]],"")</f>
        <v>D787765</v>
      </c>
      <c r="F1421" s="36" t="str">
        <f>IFERROR(Table_ocorrencias11[[#This Row],[natureza3]],"")</f>
        <v>Homicídio</v>
      </c>
      <c r="G1421" s="36" t="str">
        <f>IFERROR(Table_ocorrencias11[[#This Row],[tipo_local]],"")</f>
        <v>Externo</v>
      </c>
      <c r="H1421" s="36" t="str">
        <f>IFERROR(IF(Table_ocorrencias11[[#This Row],[instrumento9]] = 0,"",Table_ocorrencias11[[#This Row],[instrumento9]]),"")</f>
        <v>PÉRFURO-CONTUNDENTE</v>
      </c>
      <c r="I1421" s="36" t="str">
        <f>IFERROR(VLOOKUP(Table_ocorrencias11[[#This Row],[matricula_perito]],Table_peritos[],2,FALSE),"")</f>
        <v>FERNANDO RAFAEL DA COSTA E SILVA</v>
      </c>
      <c r="J1421" s="36" t="str">
        <f>IFERROR(VLOOKUP(Table_ocorrencias11[[#This Row],[matricula_auxiliar]],Table_auxiliares[],2,FALSE),"")</f>
        <v>THAYSE BATISTA</v>
      </c>
      <c r="K1421" s="36" t="str">
        <f>IFERROR(VLOOKUP(Table_ocorrencias11[[#This Row],[matricula_delegado]],Table_delegados[],2,FALSE),"")</f>
        <v>FRANCISCA ERICA DA SILVA BEZERRA</v>
      </c>
      <c r="L1421" s="36" t="str">
        <f>IFERROR(Table_ocorrencias11[[#This Row],[viatura4]],"")</f>
        <v>UP037</v>
      </c>
      <c r="M1421" s="36" t="str">
        <f>IFERROR(IF(Table_ocorrencias11[[#This Row],[DPH2]] ="","",Table_ocorrencias11[[#This Row],[DPH2]]&amp;"º DPH"),"")</f>
        <v>15º DPH</v>
      </c>
      <c r="N1421" s="36" t="str">
        <f>UPPER(IFERROR(VLOOKUP(Table_ocorrencias11[[#This Row],[municipio]],Table_municipios[],2,FALSE),""))</f>
        <v>IPOJUCA</v>
      </c>
      <c r="O1421" s="36" t="str">
        <f>UPPER(IFERROR(Table_ocorrencias11[[#This Row],[bairro7]],""))</f>
        <v>ZONA RURAL</v>
      </c>
      <c r="P1421" s="36" t="str">
        <f>IFERROR(IF(Table_ocorrencias11[[#This Row],[rua8]] ="","",Table_ocorrencias11[[#This Row],[rua8]]),"")</f>
        <v>PE - 60, NO RIO</v>
      </c>
      <c r="Q1421" s="36" t="str">
        <f>IFERROR(IF(Table_ocorrencias11[[#This Row],[latitude5]] ="","",Table_ocorrencias11[[#This Row],[latitude5]]),"")</f>
        <v>-8.409497</v>
      </c>
      <c r="R1421" s="36" t="str">
        <f>IFERROR(IF(Table_ocorrencias11[[#This Row],[longitude6]] ="","",Table_ocorrencias11[[#This Row],[longitude6]]),"")</f>
        <v>-35.070651</v>
      </c>
      <c r="S1421" s="36" t="str">
        <f>IFERROR(UPPER(VLOOKUP(Table_ocorrencias11[[#This Row],[ocorrencia_id]],Table_vitimas[],3,FALSE) &amp; " (NIC: "&amp; VLOOKUP(Table_ocorrencias11[[#This Row],[ocorrencia_id]],Table_vitimas[],9,FALSE)) &amp;")","")</f>
        <v>JOSÉ VICENTE DA SILVA (NIC: 135077)</v>
      </c>
      <c r="T1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1" s="36" t="str">
        <f>UPPER(IFERROR(Table_ocorrencias11[[#This Row],[descricao]],""))</f>
        <v>PM 982273832</v>
      </c>
      <c r="V1421" s="115">
        <f>IFERROR(IF(Table_ocorrencias11[[#This Row],[data_ciencia]]="","",Table_ocorrencias11[[#This Row],[data_ciencia]]),"")</f>
        <v>0.68402777777777779</v>
      </c>
      <c r="W1421" s="115">
        <f>IFERROR(IF(Table_ocorrencias11[[#This Row],[data_saida]]="","",Table_ocorrencias11[[#This Row],[data_saida]]),"")</f>
        <v>0.69444444444444442</v>
      </c>
      <c r="X1421" s="115">
        <f>IFERROR(IF(Table_ocorrencias11[[#This Row],[data_chegada]]="","",Table_ocorrencias11[[#This Row],[data_chegada]]),"")</f>
        <v>0.73611111111111116</v>
      </c>
      <c r="Y1421" s="115">
        <f>IFERROR(IF(Table_ocorrencias11[[#This Row],[data_conclusao]]="","",Table_ocorrencias11[[#This Row],[data_conclusao]]),"")</f>
        <v>0.77083333333333337</v>
      </c>
      <c r="Z1421" s="36">
        <v>4734</v>
      </c>
      <c r="AA1421" s="36">
        <v>184</v>
      </c>
      <c r="AB1421" s="36">
        <v>15</v>
      </c>
      <c r="AC1421" s="36">
        <v>3909247</v>
      </c>
      <c r="AD1421" s="36">
        <v>3870430</v>
      </c>
      <c r="AE1421" s="36">
        <v>2724782</v>
      </c>
      <c r="AF1421" s="36">
        <v>9069</v>
      </c>
      <c r="AG1421" s="114">
        <v>44982</v>
      </c>
      <c r="AH1421" s="36" t="s">
        <v>31476</v>
      </c>
      <c r="AI1421" s="36" t="s">
        <v>680</v>
      </c>
      <c r="AJ1421" s="36" t="s">
        <v>664</v>
      </c>
      <c r="AK1421" s="36" t="s">
        <v>1059</v>
      </c>
      <c r="AL1421" s="116">
        <v>0.68402777777777779</v>
      </c>
      <c r="AM1421" s="117">
        <v>0.69444444444444442</v>
      </c>
      <c r="AN1421" s="117">
        <v>0.73611111111111116</v>
      </c>
      <c r="AO1421" s="117">
        <v>0.77083333333333337</v>
      </c>
      <c r="AP1421" s="36" t="s">
        <v>31491</v>
      </c>
      <c r="AQ1421" s="36" t="s">
        <v>31492</v>
      </c>
      <c r="AR1421" s="36">
        <v>8</v>
      </c>
      <c r="AS1421" s="36" t="s">
        <v>674</v>
      </c>
      <c r="AT1421" s="36" t="s">
        <v>31493</v>
      </c>
      <c r="AU1421" s="36" t="s">
        <v>31477</v>
      </c>
      <c r="AV1421" s="118" t="s">
        <v>698</v>
      </c>
      <c r="AW1421" s="36" t="s">
        <v>31478</v>
      </c>
      <c r="AX1421" s="36" t="s">
        <v>31479</v>
      </c>
      <c r="AY1421" s="36" t="b">
        <v>1</v>
      </c>
      <c r="AZ1421" s="36" t="s">
        <v>670</v>
      </c>
      <c r="BA1421" s="36" t="b">
        <v>0</v>
      </c>
      <c r="BB1421" s="36"/>
      <c r="BC1421" s="36"/>
    </row>
    <row r="1422" spans="1:55" hidden="1">
      <c r="A1422" s="36" t="str">
        <f>IFERROR(TEXT(Table_ocorrencias11[[#This Row],[caso_n]],"000")&amp;Table_ocorrencias11[[#This Row],[ponto]]&amp;"/"&amp;YEAR(Table_ocorrencias11[[#This Row],[DATA PLANTÃO]]),"")</f>
        <v>185.9/2021</v>
      </c>
      <c r="B1422" s="36" t="str">
        <f>IFERROR(IF(Table_ocorrencias11[[#This Row],[GDL]] = "","", Table_ocorrencias11[[#This Row],[GDL]]&amp;"/"&amp;YEAR(Table_ocorrencias11[[#This Row],[data_plantao]])),"")</f>
        <v>7863/2021</v>
      </c>
      <c r="C1422" s="36" t="str">
        <f>IF(Table_ocorrencias11[[#This Row],[fotos_gdl]] = TRUE,"ENVIADAS","PENDENTE")</f>
        <v>PENDENTE</v>
      </c>
      <c r="D1422" s="114">
        <f>IFERROR(Table_ocorrencias11[[#This Row],[data_plantao]],"")</f>
        <v>44253</v>
      </c>
      <c r="E1422" s="36" t="str">
        <f>IFERROR(Table_ocorrencias11[[#This Row],[CIODS]],"")</f>
        <v>D705767</v>
      </c>
      <c r="F1422" s="36" t="str">
        <f>IFERROR(Table_ocorrencias11[[#This Row],[natureza3]],"")</f>
        <v>Homicídio</v>
      </c>
      <c r="G1422" s="36" t="str">
        <f>IFERROR(Table_ocorrencias11[[#This Row],[tipo_local]],"")</f>
        <v>Externo</v>
      </c>
      <c r="H1422" s="36" t="str">
        <f>IFERROR(IF(Table_ocorrencias11[[#This Row],[instrumento9]] = 0,"",Table_ocorrencias11[[#This Row],[instrumento9]]),"")</f>
        <v>PÉRFURO-CONTUNDENTE</v>
      </c>
      <c r="I1422" s="36" t="str">
        <f>IFERROR(VLOOKUP(Table_ocorrencias11[[#This Row],[matricula_perito]],Table_peritos[],2,FALSE),"")</f>
        <v>BETSON FERNANDO DELGADO DOS SANTOS ANDRADE</v>
      </c>
      <c r="J1422" s="36" t="str">
        <f>IFERROR(VLOOKUP(Table_ocorrencias11[[#This Row],[matricula_auxiliar]],Table_auxiliares[],2,FALSE),"")</f>
        <v>SANDRA CABRAL</v>
      </c>
      <c r="K1422" s="36" t="str">
        <f>IFERROR(VLOOKUP(Table_ocorrencias11[[#This Row],[matricula_delegado]],Table_delegados[],2,FALSE),"")</f>
        <v>AUSENTE</v>
      </c>
      <c r="L1422" s="36" t="str">
        <f>IFERROR(Table_ocorrencias11[[#This Row],[viatura4]],"")</f>
        <v>UP004</v>
      </c>
      <c r="M1422" s="36" t="str">
        <f>IFERROR(IF(Table_ocorrencias11[[#This Row],[DPH2]] ="","",Table_ocorrencias11[[#This Row],[DPH2]]&amp;"º DPH"),"")</f>
        <v>4º DPH</v>
      </c>
      <c r="N1422" s="36" t="str">
        <f>UPPER(IFERROR(VLOOKUP(Table_ocorrencias11[[#This Row],[municipio]],Table_municipios[],2,FALSE),""))</f>
        <v>RECIFE</v>
      </c>
      <c r="O1422" s="36" t="str">
        <f>UPPER(IFERROR(Table_ocorrencias11[[#This Row],[bairro7]],""))</f>
        <v>CAXANGA</v>
      </c>
      <c r="P1422" s="36" t="str">
        <f>IFERROR(IF(Table_ocorrencias11[[#This Row],[rua8]] ="","",Table_ocorrencias11[[#This Row],[rua8]]),"")</f>
        <v>RUA DEPUTADO FRANCISCO DE MELO CAVALCANTI</v>
      </c>
      <c r="Q1422" s="36" t="str">
        <f>IFERROR(IF(Table_ocorrencias11[[#This Row],[latitude5]] ="","",Table_ocorrencias11[[#This Row],[latitude5]]),"")</f>
        <v>-8.0257</v>
      </c>
      <c r="R1422" s="36" t="str">
        <f>IFERROR(IF(Table_ocorrencias11[[#This Row],[longitude6]] ="","",Table_ocorrencias11[[#This Row],[longitude6]]),"")</f>
        <v>-34.95051</v>
      </c>
      <c r="S14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0)</v>
      </c>
      <c r="T1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2" s="36" t="str">
        <f>UPPER(IFERROR(Table_ocorrencias11[[#This Row],[descricao]],""))</f>
        <v>ST MARIO: 984914010</v>
      </c>
      <c r="V1422" s="115">
        <f>IFERROR(IF(Table_ocorrencias11[[#This Row],[data_ciencia]]="","",Table_ocorrencias11[[#This Row],[data_ciencia]]),"")</f>
        <v>0.77083333333333337</v>
      </c>
      <c r="W1422" s="115">
        <f>IFERROR(IF(Table_ocorrencias11[[#This Row],[data_saida]]="","",Table_ocorrencias11[[#This Row],[data_saida]]),"")</f>
        <v>0.78472222222222221</v>
      </c>
      <c r="X1422" s="115">
        <f>IFERROR(IF(Table_ocorrencias11[[#This Row],[data_chegada]]="","",Table_ocorrencias11[[#This Row],[data_chegada]]),"")</f>
        <v>0.82986111111111116</v>
      </c>
      <c r="Y1422" s="115">
        <f>IFERROR(IF(Table_ocorrencias11[[#This Row],[data_conclusao]]="","",Table_ocorrencias11[[#This Row],[data_conclusao]]),"")</f>
        <v>0.84027777777777779</v>
      </c>
      <c r="Z1422" s="36">
        <v>2239</v>
      </c>
      <c r="AA1422" s="36">
        <v>185</v>
      </c>
      <c r="AB1422" s="36">
        <v>4</v>
      </c>
      <c r="AC1422" s="36">
        <v>3869903</v>
      </c>
      <c r="AD1422" s="36">
        <v>3872726</v>
      </c>
      <c r="AE1422" s="36"/>
      <c r="AF1422" s="36">
        <v>7863</v>
      </c>
      <c r="AG1422" s="114">
        <v>44253</v>
      </c>
      <c r="AH1422" s="36" t="s">
        <v>4671</v>
      </c>
      <c r="AI1422" s="36" t="s">
        <v>680</v>
      </c>
      <c r="AJ1422" s="36" t="s">
        <v>664</v>
      </c>
      <c r="AK1422" s="36" t="s">
        <v>673</v>
      </c>
      <c r="AL1422" s="116">
        <v>0.77083333333333337</v>
      </c>
      <c r="AM1422" s="117">
        <v>0.78472222222222221</v>
      </c>
      <c r="AN1422" s="117">
        <v>0.82986111111111116</v>
      </c>
      <c r="AO1422" s="117">
        <v>0.84027777777777779</v>
      </c>
      <c r="AP1422" s="36" t="s">
        <v>4672</v>
      </c>
      <c r="AQ1422" s="36" t="s">
        <v>4673</v>
      </c>
      <c r="AR1422" s="36">
        <v>14</v>
      </c>
      <c r="AS1422" s="36" t="s">
        <v>4674</v>
      </c>
      <c r="AT1422" s="36" t="s">
        <v>4675</v>
      </c>
      <c r="AU1422" s="36" t="s">
        <v>4676</v>
      </c>
      <c r="AV1422" s="118" t="s">
        <v>698</v>
      </c>
      <c r="AW1422" s="36" t="s">
        <v>4677</v>
      </c>
      <c r="AX1422" s="36" t="s">
        <v>4678</v>
      </c>
      <c r="AY1422" s="36" t="b">
        <v>0</v>
      </c>
      <c r="AZ1422" s="36" t="s">
        <v>670</v>
      </c>
      <c r="BA1422" s="36" t="b">
        <v>0</v>
      </c>
      <c r="BB1422" s="36"/>
      <c r="BC1422" s="36"/>
    </row>
    <row r="1423" spans="1:55" hidden="1">
      <c r="A1423" s="36" t="str">
        <f>IFERROR(TEXT(Table_ocorrencias11[[#This Row],[caso_n]],"000")&amp;Table_ocorrencias11[[#This Row],[ponto]]&amp;"/"&amp;YEAR(Table_ocorrencias11[[#This Row],[DATA PLANTÃO]]),"")</f>
        <v>185.9/2022</v>
      </c>
      <c r="B1423" s="36" t="str">
        <f>IFERROR(IF(Table_ocorrencias11[[#This Row],[GDL]] = "","", Table_ocorrencias11[[#This Row],[GDL]]&amp;"/"&amp;YEAR(Table_ocorrencias11[[#This Row],[data_plantao]])),"")</f>
        <v/>
      </c>
      <c r="C1423" s="36" t="str">
        <f>IF(Table_ocorrencias11[[#This Row],[fotos_gdl]] = TRUE,"ENVIADAS","PENDENTE")</f>
        <v>PENDENTE</v>
      </c>
      <c r="D1423" s="114">
        <f>IFERROR(Table_ocorrencias11[[#This Row],[data_plantao]],"")</f>
        <v>44617</v>
      </c>
      <c r="E1423" s="36" t="str">
        <f>IFERROR(Table_ocorrencias11[[#This Row],[CIODS]],"")</f>
        <v>D744436</v>
      </c>
      <c r="F1423" s="36" t="str">
        <f>IFERROR(Table_ocorrencias11[[#This Row],[natureza3]],"")</f>
        <v>Homicídio</v>
      </c>
      <c r="G1423" s="36" t="str">
        <f>IFERROR(Table_ocorrencias11[[#This Row],[tipo_local]],"")</f>
        <v>Externo</v>
      </c>
      <c r="H1423" s="36" t="str">
        <f>IFERROR(IF(Table_ocorrencias11[[#This Row],[instrumento9]] = 0,"",Table_ocorrencias11[[#This Row],[instrumento9]]),"")</f>
        <v/>
      </c>
      <c r="I1423" s="36" t="str">
        <f>IFERROR(VLOOKUP(Table_ocorrencias11[[#This Row],[matricula_perito]],Table_peritos[],2,FALSE),"")</f>
        <v>AUGUSTO GUILHERME FEITOSA CACHO BORGES</v>
      </c>
      <c r="J1423" s="36" t="str">
        <f>IFERROR(VLOOKUP(Table_ocorrencias11[[#This Row],[matricula_auxiliar]],Table_auxiliares[],2,FALSE),"")</f>
        <v>JULIO CAMELO DE LIRA FILHO</v>
      </c>
      <c r="K1423" s="36" t="str">
        <f>IFERROR(VLOOKUP(Table_ocorrencias11[[#This Row],[matricula_delegado]],Table_delegados[],2,FALSE),"")</f>
        <v>THAYNA BARBOSA FIORESI</v>
      </c>
      <c r="L1423" s="36" t="str">
        <f>IFERROR(Table_ocorrencias11[[#This Row],[viatura4]],"")</f>
        <v>UP037</v>
      </c>
      <c r="M1423" s="36" t="str">
        <f>IFERROR(IF(Table_ocorrencias11[[#This Row],[DPH2]] ="","",Table_ocorrencias11[[#This Row],[DPH2]]&amp;"º DPH"),"")</f>
        <v>9º DPH</v>
      </c>
      <c r="N1423" s="36" t="str">
        <f>UPPER(IFERROR(VLOOKUP(Table_ocorrencias11[[#This Row],[municipio]],Table_municipios[],2,FALSE),""))</f>
        <v>OLINDA</v>
      </c>
      <c r="O1423" s="36" t="str">
        <f>UPPER(IFERROR(Table_ocorrencias11[[#This Row],[bairro7]],""))</f>
        <v>PASSARINHO</v>
      </c>
      <c r="P1423" s="36" t="str">
        <f>IFERROR(IF(Table_ocorrencias11[[#This Row],[rua8]] ="","",Table_ocorrencias11[[#This Row],[rua8]]),"")</f>
        <v>RUA COMBINAÇAO,125</v>
      </c>
      <c r="Q1423" s="36" t="str">
        <f>IFERROR(IF(Table_ocorrencias11[[#This Row],[latitude5]] ="","",Table_ocorrencias11[[#This Row],[latitude5]]),"")</f>
        <v>-8.025146</v>
      </c>
      <c r="R1423" s="36" t="str">
        <f>IFERROR(IF(Table_ocorrencias11[[#This Row],[longitude6]] ="","",Table_ocorrencias11[[#This Row],[longitude6]]),"")</f>
        <v>-34.880219</v>
      </c>
      <c r="S1423" s="36" t="str">
        <f>IFERROR(UPPER(VLOOKUP(Table_ocorrencias11[[#This Row],[ocorrencia_id]],Table_vitimas[],3,FALSE) &amp; " (NIC: "&amp; VLOOKUP(Table_ocorrencias11[[#This Row],[ocorrencia_id]],Table_vitimas[],9,FALSE)) &amp;")","")</f>
        <v>GILSON JOSE BARBOSA DA SILVA (NIC: 125400)</v>
      </c>
      <c r="T1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3" s="36" t="str">
        <f>UPPER(IFERROR(Table_ocorrencias11[[#This Row],[descricao]],""))</f>
        <v>CB MARIANO 988080942</v>
      </c>
      <c r="V1423" s="115">
        <f>IFERROR(IF(Table_ocorrencias11[[#This Row],[data_ciencia]]="","",Table_ocorrencias11[[#This Row],[data_ciencia]]),"")</f>
        <v>0.40972222222222221</v>
      </c>
      <c r="W1423" s="115" t="str">
        <f>IFERROR(IF(Table_ocorrencias11[[#This Row],[data_saida]]="","",Table_ocorrencias11[[#This Row],[data_saida]]),"")</f>
        <v/>
      </c>
      <c r="X1423" s="115">
        <f>IFERROR(IF(Table_ocorrencias11[[#This Row],[data_chegada]]="","",Table_ocorrencias11[[#This Row],[data_chegada]]),"")</f>
        <v>0.45833333333333331</v>
      </c>
      <c r="Y1423" s="115">
        <f>IFERROR(IF(Table_ocorrencias11[[#This Row],[data_conclusao]]="","",Table_ocorrencias11[[#This Row],[data_conclusao]]),"")</f>
        <v>0.47916666666666669</v>
      </c>
      <c r="Z1423" s="36">
        <v>3500</v>
      </c>
      <c r="AA1423" s="36">
        <v>185</v>
      </c>
      <c r="AB1423" s="36">
        <v>9</v>
      </c>
      <c r="AC1423" s="36">
        <v>3870731</v>
      </c>
      <c r="AD1423" s="36">
        <v>1527738</v>
      </c>
      <c r="AE1423" s="36">
        <v>3864812</v>
      </c>
      <c r="AF1423" s="36"/>
      <c r="AG1423" s="114">
        <v>44617</v>
      </c>
      <c r="AH1423" s="36" t="s">
        <v>4679</v>
      </c>
      <c r="AI1423" s="36" t="s">
        <v>680</v>
      </c>
      <c r="AJ1423" s="36" t="s">
        <v>664</v>
      </c>
      <c r="AK1423" s="36" t="s">
        <v>1059</v>
      </c>
      <c r="AL1423" s="116">
        <v>0.40972222222222221</v>
      </c>
      <c r="AM1423" s="117"/>
      <c r="AN1423" s="117">
        <v>0.45833333333333331</v>
      </c>
      <c r="AO1423" s="117">
        <v>0.47916666666666669</v>
      </c>
      <c r="AP1423" s="36" t="s">
        <v>4127</v>
      </c>
      <c r="AQ1423" s="36" t="s">
        <v>4128</v>
      </c>
      <c r="AR1423" s="36">
        <v>12</v>
      </c>
      <c r="AS1423" s="36" t="s">
        <v>1723</v>
      </c>
      <c r="AT1423" s="36" t="s">
        <v>4680</v>
      </c>
      <c r="AU1423" s="36" t="s">
        <v>4681</v>
      </c>
      <c r="AV1423" s="118"/>
      <c r="AW1423" s="36" t="s">
        <v>4682</v>
      </c>
      <c r="AX1423" s="36" t="s">
        <v>4683</v>
      </c>
      <c r="AY1423" s="36" t="b">
        <v>0</v>
      </c>
      <c r="AZ1423" s="36" t="s">
        <v>670</v>
      </c>
      <c r="BA1423" s="36" t="b">
        <v>0</v>
      </c>
      <c r="BB1423" s="36"/>
      <c r="BC1423" s="36"/>
    </row>
    <row r="1424" spans="1:55" hidden="1">
      <c r="A1424" s="36" t="str">
        <f>IFERROR(TEXT(Table_ocorrencias11[[#This Row],[caso_n]],"000")&amp;Table_ocorrencias11[[#This Row],[ponto]]&amp;"/"&amp;YEAR(Table_ocorrencias11[[#This Row],[DATA PLANTÃO]]),"")</f>
        <v>186.9/2021</v>
      </c>
      <c r="B1424" s="36" t="str">
        <f>IFERROR(IF(Table_ocorrencias11[[#This Row],[GDL]] = "","", Table_ocorrencias11[[#This Row],[GDL]]&amp;"/"&amp;YEAR(Table_ocorrencias11[[#This Row],[data_plantao]])),"")</f>
        <v>7894/2021</v>
      </c>
      <c r="C1424" s="36" t="str">
        <f>IF(Table_ocorrencias11[[#This Row],[fotos_gdl]] = TRUE,"ENVIADAS","PENDENTE")</f>
        <v>ENVIADAS</v>
      </c>
      <c r="D1424" s="114">
        <f>IFERROR(Table_ocorrencias11[[#This Row],[data_plantao]],"")</f>
        <v>44253</v>
      </c>
      <c r="E1424" s="36" t="str">
        <f>IFERROR(Table_ocorrencias11[[#This Row],[CIODS]],"")</f>
        <v>D705805</v>
      </c>
      <c r="F1424" s="36" t="str">
        <f>IFERROR(Table_ocorrencias11[[#This Row],[natureza3]],"")</f>
        <v>Homicídio</v>
      </c>
      <c r="G1424" s="36" t="str">
        <f>IFERROR(Table_ocorrencias11[[#This Row],[tipo_local]],"")</f>
        <v>Externo</v>
      </c>
      <c r="H1424" s="36" t="str">
        <f>IFERROR(IF(Table_ocorrencias11[[#This Row],[instrumento9]] = 0,"",Table_ocorrencias11[[#This Row],[instrumento9]]),"")</f>
        <v/>
      </c>
      <c r="I1424" s="36" t="str">
        <f>IFERROR(VLOOKUP(Table_ocorrencias11[[#This Row],[matricula_perito]],Table_peritos[],2,FALSE),"")</f>
        <v>DIOGO SINESIO TRAJANO DE ARRUDA</v>
      </c>
      <c r="J1424" s="36" t="str">
        <f>IFERROR(VLOOKUP(Table_ocorrencias11[[#This Row],[matricula_auxiliar]],Table_auxiliares[],2,FALSE),"")</f>
        <v>MARILIA ANDRADE DE FRANÇA</v>
      </c>
      <c r="K1424" s="36" t="str">
        <f>IFERROR(VLOOKUP(Table_ocorrencias11[[#This Row],[matricula_delegado]],Table_delegados[],2,FALSE),"")</f>
        <v>ADYR MARTENS DE ALMEIDA</v>
      </c>
      <c r="L1424" s="36" t="str">
        <f>IFERROR(Table_ocorrencias11[[#This Row],[viatura4]],"")</f>
        <v>UP004</v>
      </c>
      <c r="M1424" s="36" t="str">
        <f>IFERROR(IF(Table_ocorrencias11[[#This Row],[DPH2]] ="","",Table_ocorrencias11[[#This Row],[DPH2]]&amp;"º DPH"),"")</f>
        <v>5º DPH</v>
      </c>
      <c r="N1424" s="36" t="str">
        <f>UPPER(IFERROR(VLOOKUP(Table_ocorrencias11[[#This Row],[municipio]],Table_municipios[],2,FALSE),""))</f>
        <v>RECIFE</v>
      </c>
      <c r="O1424" s="36" t="str">
        <f>UPPER(IFERROR(Table_ocorrencias11[[#This Row],[bairro7]],""))</f>
        <v>ALTO SANTA TEREZINHA</v>
      </c>
      <c r="P1424" s="36" t="str">
        <f>IFERROR(IF(Table_ocorrencias11[[#This Row],[rua8]] ="","",Table_ocorrencias11[[#This Row],[rua8]]),"")</f>
        <v>RUA JOÃO CANDIDO</v>
      </c>
      <c r="Q1424" s="36" t="str">
        <f>IFERROR(IF(Table_ocorrencias11[[#This Row],[latitude5]] ="","",Table_ocorrencias11[[#This Row],[latitude5]]),"")</f>
        <v>-8,010892</v>
      </c>
      <c r="R1424" s="36" t="str">
        <f>IFERROR(IF(Table_ocorrencias11[[#This Row],[longitude6]] ="","",Table_ocorrencias11[[#This Row],[longitude6]]),"")</f>
        <v>-34,902376</v>
      </c>
      <c r="S1424" s="36" t="str">
        <f>IFERROR(UPPER(VLOOKUP(Table_ocorrencias11[[#This Row],[ocorrencia_id]],Table_vitimas[],3,FALSE) &amp; " (NIC: "&amp; VLOOKUP(Table_ocorrencias11[[#This Row],[ocorrencia_id]],Table_vitimas[],9,FALSE)) &amp;")","")</f>
        <v>GUSTAVO GOMES (NIC: 117015)</v>
      </c>
      <c r="T1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24" s="36" t="str">
        <f>UPPER(IFERROR(Table_ocorrencias11[[#This Row],[descricao]],""))</f>
        <v>SGT AURELIO 996631707</v>
      </c>
      <c r="V1424" s="115">
        <f>IFERROR(IF(Table_ocorrencias11[[#This Row],[data_ciencia]]="","",Table_ocorrencias11[[#This Row],[data_ciencia]]),"")</f>
        <v>0.9770833333333333</v>
      </c>
      <c r="W1424" s="115">
        <f>IFERROR(IF(Table_ocorrencias11[[#This Row],[data_saida]]="","",Table_ocorrencias11[[#This Row],[data_saida]]),"")</f>
        <v>0.98958333333333337</v>
      </c>
      <c r="X1424" s="115">
        <f>IFERROR(IF(Table_ocorrencias11[[#This Row],[data_chegada]]="","",Table_ocorrencias11[[#This Row],[data_chegada]]),"")</f>
        <v>3.472222222222222E-3</v>
      </c>
      <c r="Y1424" s="115">
        <f>IFERROR(IF(Table_ocorrencias11[[#This Row],[data_conclusao]]="","",Table_ocorrencias11[[#This Row],[data_conclusao]]),"")</f>
        <v>2.7777777777777776E-2</v>
      </c>
      <c r="Z1424" s="36">
        <v>2240</v>
      </c>
      <c r="AA1424" s="36">
        <v>186</v>
      </c>
      <c r="AB1424" s="36">
        <v>5</v>
      </c>
      <c r="AC1424" s="36">
        <v>3871193</v>
      </c>
      <c r="AD1424" s="36">
        <v>3874400</v>
      </c>
      <c r="AE1424" s="36">
        <v>2960397</v>
      </c>
      <c r="AF1424" s="36">
        <v>7894</v>
      </c>
      <c r="AG1424" s="114">
        <v>44253</v>
      </c>
      <c r="AH1424" s="36" t="s">
        <v>4684</v>
      </c>
      <c r="AI1424" s="36" t="s">
        <v>680</v>
      </c>
      <c r="AJ1424" s="36" t="s">
        <v>664</v>
      </c>
      <c r="AK1424" s="36" t="s">
        <v>673</v>
      </c>
      <c r="AL1424" s="116">
        <v>0.9770833333333333</v>
      </c>
      <c r="AM1424" s="117">
        <v>0.98958333333333337</v>
      </c>
      <c r="AN1424" s="117">
        <v>3.472222222222222E-3</v>
      </c>
      <c r="AO1424" s="117">
        <v>2.7777777777777776E-2</v>
      </c>
      <c r="AP1424" s="36" t="s">
        <v>4685</v>
      </c>
      <c r="AQ1424" s="36" t="s">
        <v>4686</v>
      </c>
      <c r="AR1424" s="36">
        <v>14</v>
      </c>
      <c r="AS1424" s="36" t="s">
        <v>4687</v>
      </c>
      <c r="AT1424" s="36" t="s">
        <v>4688</v>
      </c>
      <c r="AU1424" s="36" t="s">
        <v>4689</v>
      </c>
      <c r="AV1424" s="118"/>
      <c r="AW1424" s="36" t="s">
        <v>4690</v>
      </c>
      <c r="AX1424" s="36" t="s">
        <v>4691</v>
      </c>
      <c r="AY1424" s="36" t="b">
        <v>1</v>
      </c>
      <c r="AZ1424" s="36" t="s">
        <v>670</v>
      </c>
      <c r="BA1424" s="36" t="b">
        <v>0</v>
      </c>
      <c r="BB1424" s="36"/>
      <c r="BC1424" s="36"/>
    </row>
    <row r="1425" spans="1:55" hidden="1">
      <c r="A1425" s="36" t="str">
        <f>IFERROR(TEXT(Table_ocorrencias11[[#This Row],[caso_n]],"000")&amp;Table_ocorrencias11[[#This Row],[ponto]]&amp;"/"&amp;YEAR(Table_ocorrencias11[[#This Row],[DATA PLANTÃO]]),"")</f>
        <v>186.9/2022</v>
      </c>
      <c r="B1425" s="36" t="str">
        <f>IFERROR(IF(Table_ocorrencias11[[#This Row],[GDL]] = "","", Table_ocorrencias11[[#This Row],[GDL]]&amp;"/"&amp;YEAR(Table_ocorrencias11[[#This Row],[data_plantao]])),"")</f>
        <v>5893/2022</v>
      </c>
      <c r="C1425" s="36" t="str">
        <f>IF(Table_ocorrencias11[[#This Row],[fotos_gdl]] = TRUE,"ENVIADAS","PENDENTE")</f>
        <v>ENVIADAS</v>
      </c>
      <c r="D1425" s="114">
        <f>IFERROR(Table_ocorrencias11[[#This Row],[data_plantao]],"")</f>
        <v>44617</v>
      </c>
      <c r="E1425" s="36" t="str">
        <f>IFERROR(Table_ocorrencias11[[#This Row],[CIODS]],"")</f>
        <v>D744497</v>
      </c>
      <c r="F1425" s="36" t="str">
        <f>IFERROR(Table_ocorrencias11[[#This Row],[natureza3]],"")</f>
        <v>Homicídio</v>
      </c>
      <c r="G1425" s="36" t="str">
        <f>IFERROR(Table_ocorrencias11[[#This Row],[tipo_local]],"")</f>
        <v>Externo</v>
      </c>
      <c r="H1425" s="36" t="str">
        <f>IFERROR(IF(Table_ocorrencias11[[#This Row],[instrumento9]] = 0,"",Table_ocorrencias11[[#This Row],[instrumento9]]),"")</f>
        <v>PÉRFURO-CONTUNDENTE</v>
      </c>
      <c r="I1425" s="36" t="str">
        <f>IFERROR(VLOOKUP(Table_ocorrencias11[[#This Row],[matricula_perito]],Table_peritos[],2,FALSE),"")</f>
        <v>DIEGO MENDONÇA</v>
      </c>
      <c r="J1425" s="36" t="str">
        <f>IFERROR(VLOOKUP(Table_ocorrencias11[[#This Row],[matricula_auxiliar]],Table_auxiliares[],2,FALSE),"")</f>
        <v>ANDREZA MAIA</v>
      </c>
      <c r="K1425" s="36" t="str">
        <f>IFERROR(VLOOKUP(Table_ocorrencias11[[#This Row],[matricula_delegado]],Table_delegados[],2,FALSE),"")</f>
        <v>MARIA DO SOCORRO V S DA SILVA TORREÃO</v>
      </c>
      <c r="L1425" s="36" t="str">
        <f>IFERROR(Table_ocorrencias11[[#This Row],[viatura4]],"")</f>
        <v>UP006</v>
      </c>
      <c r="M1425" s="36" t="str">
        <f>IFERROR(IF(Table_ocorrencias11[[#This Row],[DPH2]] ="","",Table_ocorrencias11[[#This Row],[DPH2]]&amp;"º DPH"),"")</f>
        <v>4º DPH</v>
      </c>
      <c r="N1425" s="36" t="str">
        <f>UPPER(IFERROR(VLOOKUP(Table_ocorrencias11[[#This Row],[municipio]],Table_municipios[],2,FALSE),""))</f>
        <v>RECIFE</v>
      </c>
      <c r="O1425" s="36" t="str">
        <f>UPPER(IFERROR(Table_ocorrencias11[[#This Row],[bairro7]],""))</f>
        <v>AFOGADOS</v>
      </c>
      <c r="P1425" s="36" t="str">
        <f>IFERROR(IF(Table_ocorrencias11[[#This Row],[rua8]] ="","",Table_ocorrencias11[[#This Row],[rua8]]),"")</f>
        <v>RUA SANTA VITORIA 132</v>
      </c>
      <c r="Q1425" s="36" t="str">
        <f>IFERROR(IF(Table_ocorrencias11[[#This Row],[latitude5]] ="","",Table_ocorrencias11[[#This Row],[latitude5]]),"")</f>
        <v>-8.084570</v>
      </c>
      <c r="R1425" s="36" t="str">
        <f>IFERROR(IF(Table_ocorrencias11[[#This Row],[longitude6]] ="","",Table_ocorrencias11[[#This Row],[longitude6]]),"")</f>
        <v>-34.913101</v>
      </c>
      <c r="S1425" s="36" t="str">
        <f>IFERROR(UPPER(VLOOKUP(Table_ocorrencias11[[#This Row],[ocorrencia_id]],Table_vitimas[],3,FALSE) &amp; " (NIC: "&amp; VLOOKUP(Table_ocorrencias11[[#This Row],[ocorrencia_id]],Table_vitimas[],9,FALSE)) &amp;")","")</f>
        <v>DIOGO FELICIANO SANTANA DE LIMA (NIC: 125421)</v>
      </c>
      <c r="T1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5" s="36" t="str">
        <f>UPPER(IFERROR(Table_ocorrencias11[[#This Row],[descricao]],""))</f>
        <v>PM CB SIVONALDO 987445065</v>
      </c>
      <c r="V1425" s="115">
        <f>IFERROR(IF(Table_ocorrencias11[[#This Row],[data_ciencia]]="","",Table_ocorrencias11[[#This Row],[data_ciencia]]),"")</f>
        <v>0.87152777777777779</v>
      </c>
      <c r="W1425" s="115">
        <f>IFERROR(IF(Table_ocorrencias11[[#This Row],[data_saida]]="","",Table_ocorrencias11[[#This Row],[data_saida]]),"")</f>
        <v>0.875</v>
      </c>
      <c r="X1425" s="115">
        <f>IFERROR(IF(Table_ocorrencias11[[#This Row],[data_chegada]]="","",Table_ocorrencias11[[#This Row],[data_chegada]]),"")</f>
        <v>0.88194444444444442</v>
      </c>
      <c r="Y1425" s="115">
        <f>IFERROR(IF(Table_ocorrencias11[[#This Row],[data_conclusao]]="","",Table_ocorrencias11[[#This Row],[data_conclusao]]),"")</f>
        <v>0.91666666666666663</v>
      </c>
      <c r="Z1425" s="36">
        <v>3501</v>
      </c>
      <c r="AA1425" s="36">
        <v>186</v>
      </c>
      <c r="AB1425" s="36">
        <v>4</v>
      </c>
      <c r="AC1425" s="36">
        <v>3869148</v>
      </c>
      <c r="AD1425" s="36">
        <v>3876098</v>
      </c>
      <c r="AE1425" s="36">
        <v>2139022</v>
      </c>
      <c r="AF1425" s="36">
        <v>5893</v>
      </c>
      <c r="AG1425" s="114">
        <v>44617</v>
      </c>
      <c r="AH1425" s="36" t="s">
        <v>4692</v>
      </c>
      <c r="AI1425" s="36" t="s">
        <v>680</v>
      </c>
      <c r="AJ1425" s="36" t="s">
        <v>664</v>
      </c>
      <c r="AK1425" s="36" t="s">
        <v>652</v>
      </c>
      <c r="AL1425" s="116">
        <v>0.87152777777777779</v>
      </c>
      <c r="AM1425" s="117">
        <v>0.875</v>
      </c>
      <c r="AN1425" s="117">
        <v>0.88194444444444442</v>
      </c>
      <c r="AO1425" s="117">
        <v>0.91666666666666663</v>
      </c>
      <c r="AP1425" s="36" t="s">
        <v>4693</v>
      </c>
      <c r="AQ1425" s="36" t="s">
        <v>4694</v>
      </c>
      <c r="AR1425" s="36">
        <v>14</v>
      </c>
      <c r="AS1425" s="36" t="s">
        <v>1494</v>
      </c>
      <c r="AT1425" s="36" t="s">
        <v>4695</v>
      </c>
      <c r="AU1425" s="36" t="s">
        <v>657</v>
      </c>
      <c r="AV1425" s="118" t="s">
        <v>698</v>
      </c>
      <c r="AW1425" s="36" t="s">
        <v>4696</v>
      </c>
      <c r="AX1425" s="36" t="s">
        <v>4697</v>
      </c>
      <c r="AY1425" s="36" t="b">
        <v>1</v>
      </c>
      <c r="AZ1425" s="36" t="s">
        <v>670</v>
      </c>
      <c r="BA1425" s="36" t="b">
        <v>0</v>
      </c>
      <c r="BB1425" s="36"/>
      <c r="BC1425" s="36"/>
    </row>
    <row r="1426" spans="1:55" hidden="1">
      <c r="A1426" s="36" t="str">
        <f>IFERROR(TEXT(Table_ocorrencias11[[#This Row],[caso_n]],"000")&amp;Table_ocorrencias11[[#This Row],[ponto]]&amp;"/"&amp;YEAR(Table_ocorrencias11[[#This Row],[DATA PLANTÃO]]),"")</f>
        <v>186.9/2023</v>
      </c>
      <c r="B1426" s="36" t="str">
        <f>IFERROR(IF(Table_ocorrencias11[[#This Row],[GDL]] = "","", Table_ocorrencias11[[#This Row],[GDL]]&amp;"/"&amp;YEAR(Table_ocorrencias11[[#This Row],[data_plantao]])),"")</f>
        <v>9072/2023</v>
      </c>
      <c r="C1426" s="36" t="str">
        <f>IF(Table_ocorrencias11[[#This Row],[fotos_gdl]] = TRUE,"ENVIADAS","PENDENTE")</f>
        <v>ENVIADAS</v>
      </c>
      <c r="D1426" s="114">
        <f>IFERROR(Table_ocorrencias11[[#This Row],[data_plantao]],"")</f>
        <v>44982</v>
      </c>
      <c r="E1426" s="36" t="str">
        <f>IFERROR(Table_ocorrencias11[[#This Row],[CIODS]],"")</f>
        <v>D787792</v>
      </c>
      <c r="F1426" s="36" t="str">
        <f>IFERROR(Table_ocorrencias11[[#This Row],[natureza3]],"")</f>
        <v>Homicídio</v>
      </c>
      <c r="G1426" s="36" t="str">
        <f>IFERROR(Table_ocorrencias11[[#This Row],[tipo_local]],"")</f>
        <v>Externo</v>
      </c>
      <c r="H1426" s="36" t="str">
        <f>IFERROR(IF(Table_ocorrencias11[[#This Row],[instrumento9]] = 0,"",Table_ocorrencias11[[#This Row],[instrumento9]]),"")</f>
        <v>PÉRFURO-CONTUNDENTE</v>
      </c>
      <c r="I1426" s="36" t="str">
        <f>IFERROR(VLOOKUP(Table_ocorrencias11[[#This Row],[matricula_perito]],Table_peritos[],2,FALSE),"")</f>
        <v>LUIZ GONZAGA</v>
      </c>
      <c r="J1426" s="36" t="str">
        <f>IFERROR(VLOOKUP(Table_ocorrencias11[[#This Row],[matricula_auxiliar]],Table_auxiliares[],2,FALSE),"")</f>
        <v>ANDREZA MAIA</v>
      </c>
      <c r="K1426" s="36" t="str">
        <f>IFERROR(VLOOKUP(Table_ocorrencias11[[#This Row],[matricula_delegado]],Table_delegados[],2,FALSE),"")</f>
        <v>ANTONIO DE CAMPOS FRANCISCO</v>
      </c>
      <c r="L1426" s="36" t="str">
        <f>IFERROR(Table_ocorrencias11[[#This Row],[viatura4]],"")</f>
        <v>UP006</v>
      </c>
      <c r="M1426" s="36" t="str">
        <f>IFERROR(IF(Table_ocorrencias11[[#This Row],[DPH2]] ="","",Table_ocorrencias11[[#This Row],[DPH2]]&amp;"º DPH"),"")</f>
        <v>1º DPH</v>
      </c>
      <c r="N1426" s="36" t="str">
        <f>UPPER(IFERROR(VLOOKUP(Table_ocorrencias11[[#This Row],[municipio]],Table_municipios[],2,FALSE),""))</f>
        <v>RECIFE</v>
      </c>
      <c r="O1426" s="36" t="str">
        <f>UPPER(IFERROR(Table_ocorrencias11[[#This Row],[bairro7]],""))</f>
        <v>SÃO JOSÉ</v>
      </c>
      <c r="P1426" s="36" t="str">
        <f>IFERROR(IF(Table_ocorrencias11[[#This Row],[rua8]] ="","",Table_ocorrencias11[[#This Row],[rua8]]),"")</f>
        <v>RUA JOÃO MEIRA LINS, 80</v>
      </c>
      <c r="Q1426" s="36" t="str">
        <f>IFERROR(IF(Table_ocorrencias11[[#This Row],[latitude5]] ="","",Table_ocorrencias11[[#This Row],[latitude5]]),"")</f>
        <v>-8.074163</v>
      </c>
      <c r="R1426" s="36" t="str">
        <f>IFERROR(IF(Table_ocorrencias11[[#This Row],[longitude6]] ="","",Table_ocorrencias11[[#This Row],[longitude6]]),"")</f>
        <v>-34.895123</v>
      </c>
      <c r="S1426" s="36" t="str">
        <f>IFERROR(UPPER(VLOOKUP(Table_ocorrencias11[[#This Row],[ocorrencia_id]],Table_vitimas[],3,FALSE) &amp; " (NIC: "&amp; VLOOKUP(Table_ocorrencias11[[#This Row],[ocorrencia_id]],Table_vitimas[],9,FALSE)) &amp;")","")</f>
        <v>RICHARD VICENTE DE LIRA (NIC: 135338)</v>
      </c>
      <c r="T1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6" s="36" t="str">
        <f>UPPER(IFERROR(Table_ocorrencias11[[#This Row],[descricao]],""))</f>
        <v>PMPE 9 9783-6655 / PAF / EXT</v>
      </c>
      <c r="V1426" s="115">
        <f>IFERROR(IF(Table_ocorrencias11[[#This Row],[data_ciencia]]="","",Table_ocorrencias11[[#This Row],[data_ciencia]]),"")</f>
        <v>0.86388888888888893</v>
      </c>
      <c r="W1426" s="115">
        <f>IFERROR(IF(Table_ocorrencias11[[#This Row],[data_saida]]="","",Table_ocorrencias11[[#This Row],[data_saida]]),"")</f>
        <v>0.875</v>
      </c>
      <c r="X1426" s="115">
        <f>IFERROR(IF(Table_ocorrencias11[[#This Row],[data_chegada]]="","",Table_ocorrencias11[[#This Row],[data_chegada]]),"")</f>
        <v>0.88194444444444442</v>
      </c>
      <c r="Y1426" s="115">
        <f>IFERROR(IF(Table_ocorrencias11[[#This Row],[data_conclusao]]="","",Table_ocorrencias11[[#This Row],[data_conclusao]]),"")</f>
        <v>0.91666666666666663</v>
      </c>
      <c r="Z1426" s="36">
        <v>4736</v>
      </c>
      <c r="AA1426" s="36">
        <v>186</v>
      </c>
      <c r="AB1426" s="36">
        <v>1</v>
      </c>
      <c r="AC1426" s="36">
        <v>3869873</v>
      </c>
      <c r="AD1426" s="36">
        <v>3876098</v>
      </c>
      <c r="AE1426" s="36">
        <v>1967371</v>
      </c>
      <c r="AF1426" s="36">
        <v>9072</v>
      </c>
      <c r="AG1426" s="114">
        <v>44982</v>
      </c>
      <c r="AH1426" s="36" t="s">
        <v>31484</v>
      </c>
      <c r="AI1426" s="36" t="s">
        <v>680</v>
      </c>
      <c r="AJ1426" s="36" t="s">
        <v>664</v>
      </c>
      <c r="AK1426" s="36" t="s">
        <v>652</v>
      </c>
      <c r="AL1426" s="116">
        <v>0.86388888888888893</v>
      </c>
      <c r="AM1426" s="117">
        <v>0.875</v>
      </c>
      <c r="AN1426" s="117">
        <v>0.88194444444444442</v>
      </c>
      <c r="AO1426" s="117">
        <v>0.91666666666666663</v>
      </c>
      <c r="AP1426" s="36" t="s">
        <v>31503</v>
      </c>
      <c r="AQ1426" s="36" t="s">
        <v>31504</v>
      </c>
      <c r="AR1426" s="36">
        <v>14</v>
      </c>
      <c r="AS1426" s="36" t="s">
        <v>2613</v>
      </c>
      <c r="AT1426" s="36" t="s">
        <v>31485</v>
      </c>
      <c r="AU1426" s="36" t="s">
        <v>31486</v>
      </c>
      <c r="AV1426" s="118" t="s">
        <v>698</v>
      </c>
      <c r="AW1426" s="36" t="s">
        <v>31487</v>
      </c>
      <c r="AX1426" s="36" t="s">
        <v>31488</v>
      </c>
      <c r="AY1426" s="36" t="b">
        <v>1</v>
      </c>
      <c r="AZ1426" s="36" t="s">
        <v>670</v>
      </c>
      <c r="BA1426" s="36" t="b">
        <v>0</v>
      </c>
      <c r="BB1426" s="36"/>
      <c r="BC1426" s="36"/>
    </row>
    <row r="1427" spans="1:55" hidden="1">
      <c r="A1427" s="36" t="str">
        <f>IFERROR(TEXT(Table_ocorrencias11[[#This Row],[caso_n]],"000")&amp;Table_ocorrencias11[[#This Row],[ponto]]&amp;"/"&amp;YEAR(Table_ocorrencias11[[#This Row],[DATA PLANTÃO]]),"")</f>
        <v>187.9/2021</v>
      </c>
      <c r="B1427" s="36" t="str">
        <f>IFERROR(IF(Table_ocorrencias11[[#This Row],[GDL]] = "","", Table_ocorrencias11[[#This Row],[GDL]]&amp;"/"&amp;YEAR(Table_ocorrencias11[[#This Row],[data_plantao]])),"")</f>
        <v>7896/2021</v>
      </c>
      <c r="C1427" s="36" t="str">
        <f>IF(Table_ocorrencias11[[#This Row],[fotos_gdl]] = TRUE,"ENVIADAS","PENDENTE")</f>
        <v>PENDENTE</v>
      </c>
      <c r="D1427" s="114">
        <f>IFERROR(Table_ocorrencias11[[#This Row],[data_plantao]],"")</f>
        <v>44253</v>
      </c>
      <c r="E1427" s="36" t="str">
        <f>IFERROR(Table_ocorrencias11[[#This Row],[CIODS]],"")</f>
        <v>D705813</v>
      </c>
      <c r="F1427" s="36" t="str">
        <f>IFERROR(Table_ocorrencias11[[#This Row],[natureza3]],"")</f>
        <v>Homicídio</v>
      </c>
      <c r="G1427" s="36" t="str">
        <f>IFERROR(Table_ocorrencias11[[#This Row],[tipo_local]],"")</f>
        <v>Interno</v>
      </c>
      <c r="H1427" s="36" t="str">
        <f>IFERROR(IF(Table_ocorrencias11[[#This Row],[instrumento9]] = 0,"",Table_ocorrencias11[[#This Row],[instrumento9]]),"")</f>
        <v>PÉRFURO-CONTUNDENTE</v>
      </c>
      <c r="I1427" s="36" t="str">
        <f>IFERROR(VLOOKUP(Table_ocorrencias11[[#This Row],[matricula_perito]],Table_peritos[],2,FALSE),"")</f>
        <v>DIEGO MENDONÇA</v>
      </c>
      <c r="J1427" s="36" t="str">
        <f>IFERROR(VLOOKUP(Table_ocorrencias11[[#This Row],[matricula_auxiliar]],Table_auxiliares[],2,FALSE),"")</f>
        <v>THIAGO ANDRÉ</v>
      </c>
      <c r="K1427" s="36" t="str">
        <f>IFERROR(VLOOKUP(Table_ocorrencias11[[#This Row],[matricula_delegado]],Table_delegados[],2,FALSE),"")</f>
        <v>FRANCISCA ERICA DA SILVA BEZERRA</v>
      </c>
      <c r="L1427" s="36" t="str">
        <f>IFERROR(Table_ocorrencias11[[#This Row],[viatura4]],"")</f>
        <v>UP006</v>
      </c>
      <c r="M1427" s="36" t="str">
        <f>IFERROR(IF(Table_ocorrencias11[[#This Row],[DPH2]] ="","",Table_ocorrencias11[[#This Row],[DPH2]]&amp;"º DPH"),"")</f>
        <v>9º DPH</v>
      </c>
      <c r="N1427" s="36" t="str">
        <f>UPPER(IFERROR(VLOOKUP(Table_ocorrencias11[[#This Row],[municipio]],Table_municipios[],2,FALSE),""))</f>
        <v>OLINDA</v>
      </c>
      <c r="O1427" s="36" t="str">
        <f>UPPER(IFERROR(Table_ocorrencias11[[#This Row],[bairro7]],""))</f>
        <v>PEIXINHOS</v>
      </c>
      <c r="P1427" s="36" t="str">
        <f>IFERROR(IF(Table_ocorrencias11[[#This Row],[rua8]] ="","",Table_ocorrencias11[[#This Row],[rua8]]),"")</f>
        <v>AV ANTONIO DA COSTA AZEVEDO</v>
      </c>
      <c r="Q1427" s="36" t="str">
        <f>IFERROR(IF(Table_ocorrencias11[[#This Row],[latitude5]] ="","",Table_ocorrencias11[[#This Row],[latitude5]]),"")</f>
        <v>-8,019403</v>
      </c>
      <c r="R1427" s="36" t="str">
        <f>IFERROR(IF(Table_ocorrencias11[[#This Row],[longitude6]] ="","",Table_ocorrencias11[[#This Row],[longitude6]]),"")</f>
        <v>-34,872930</v>
      </c>
      <c r="S1427" s="36" t="str">
        <f>IFERROR(UPPER(VLOOKUP(Table_ocorrencias11[[#This Row],[ocorrencia_id]],Table_vitimas[],3,FALSE) &amp; " (NIC: "&amp; VLOOKUP(Table_ocorrencias11[[#This Row],[ocorrencia_id]],Table_vitimas[],9,FALSE)) &amp;")","")</f>
        <v>ARIGLEYDSON DIEGO ABREU SILVA (NIC: 117014)</v>
      </c>
      <c r="T1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7" s="36" t="str">
        <f>UPPER(IFERROR(Table_ocorrencias11[[#This Row],[descricao]],""))</f>
        <v>PAF, MASC, SIMPLES   987660861</v>
      </c>
      <c r="V1427" s="115">
        <f>IFERROR(IF(Table_ocorrencias11[[#This Row],[data_ciencia]]="","",Table_ocorrencias11[[#This Row],[data_ciencia]]),"")</f>
        <v>0.1736111111111111</v>
      </c>
      <c r="W1427" s="115">
        <f>IFERROR(IF(Table_ocorrencias11[[#This Row],[data_saida]]="","",Table_ocorrencias11[[#This Row],[data_saida]]),"")</f>
        <v>0.1875</v>
      </c>
      <c r="X1427" s="115">
        <f>IFERROR(IF(Table_ocorrencias11[[#This Row],[data_chegada]]="","",Table_ocorrencias11[[#This Row],[data_chegada]]),"")</f>
        <v>0.20833333333333334</v>
      </c>
      <c r="Y1427" s="115">
        <f>IFERROR(IF(Table_ocorrencias11[[#This Row],[data_conclusao]]="","",Table_ocorrencias11[[#This Row],[data_conclusao]]),"")</f>
        <v>0.25694444444444442</v>
      </c>
      <c r="Z1427" s="36">
        <v>2241</v>
      </c>
      <c r="AA1427" s="36">
        <v>187</v>
      </c>
      <c r="AB1427" s="36">
        <v>9</v>
      </c>
      <c r="AC1427" s="36">
        <v>3869148</v>
      </c>
      <c r="AD1427" s="36">
        <v>3870464</v>
      </c>
      <c r="AE1427" s="36">
        <v>2724782</v>
      </c>
      <c r="AF1427" s="36">
        <v>7896</v>
      </c>
      <c r="AG1427" s="114">
        <v>44253</v>
      </c>
      <c r="AH1427" s="36" t="s">
        <v>4698</v>
      </c>
      <c r="AI1427" s="36" t="s">
        <v>680</v>
      </c>
      <c r="AJ1427" s="36" t="s">
        <v>651</v>
      </c>
      <c r="AK1427" s="36" t="s">
        <v>652</v>
      </c>
      <c r="AL1427" s="116">
        <v>0.1736111111111111</v>
      </c>
      <c r="AM1427" s="117">
        <v>0.1875</v>
      </c>
      <c r="AN1427" s="117">
        <v>0.20833333333333334</v>
      </c>
      <c r="AO1427" s="117">
        <v>0.25694444444444442</v>
      </c>
      <c r="AP1427" s="36" t="s">
        <v>4699</v>
      </c>
      <c r="AQ1427" s="36" t="s">
        <v>4700</v>
      </c>
      <c r="AR1427" s="36">
        <v>12</v>
      </c>
      <c r="AS1427" s="36" t="s">
        <v>1007</v>
      </c>
      <c r="AT1427" s="36" t="s">
        <v>4701</v>
      </c>
      <c r="AU1427" s="36" t="s">
        <v>4702</v>
      </c>
      <c r="AV1427" s="118" t="s">
        <v>698</v>
      </c>
      <c r="AW1427" s="36" t="s">
        <v>4703</v>
      </c>
      <c r="AX1427" s="36" t="s">
        <v>4704</v>
      </c>
      <c r="AY1427" s="36" t="b">
        <v>0</v>
      </c>
      <c r="AZ1427" s="36" t="s">
        <v>670</v>
      </c>
      <c r="BA1427" s="36" t="b">
        <v>0</v>
      </c>
      <c r="BB1427" s="36"/>
      <c r="BC1427" s="36"/>
    </row>
    <row r="1428" spans="1:55" hidden="1">
      <c r="A1428" s="36" t="str">
        <f>IFERROR(TEXT(Table_ocorrencias11[[#This Row],[caso_n]],"000")&amp;Table_ocorrencias11[[#This Row],[ponto]]&amp;"/"&amp;YEAR(Table_ocorrencias11[[#This Row],[DATA PLANTÃO]]),"")</f>
        <v>187.9/2022</v>
      </c>
      <c r="B1428" s="36" t="str">
        <f>IFERROR(IF(Table_ocorrencias11[[#This Row],[GDL]] = "","", Table_ocorrencias11[[#This Row],[GDL]]&amp;"/"&amp;YEAR(Table_ocorrencias11[[#This Row],[data_plantao]])),"")</f>
        <v/>
      </c>
      <c r="C1428" s="36" t="str">
        <f>IF(Table_ocorrencias11[[#This Row],[fotos_gdl]] = TRUE,"ENVIADAS","PENDENTE")</f>
        <v>PENDENTE</v>
      </c>
      <c r="D1428" s="114">
        <f>IFERROR(Table_ocorrencias11[[#This Row],[data_plantao]],"")</f>
        <v>44617</v>
      </c>
      <c r="E1428" s="36" t="str">
        <f>IFERROR(Table_ocorrencias11[[#This Row],[CIODS]],"")</f>
        <v>D744505</v>
      </c>
      <c r="F1428" s="36" t="str">
        <f>IFERROR(Table_ocorrencias11[[#This Row],[natureza3]],"")</f>
        <v>Homicídio</v>
      </c>
      <c r="G1428" s="36" t="str">
        <f>IFERROR(Table_ocorrencias11[[#This Row],[tipo_local]],"")</f>
        <v>Externo</v>
      </c>
      <c r="H1428" s="36" t="str">
        <f>IFERROR(IF(Table_ocorrencias11[[#This Row],[instrumento9]] = 0,"",Table_ocorrencias11[[#This Row],[instrumento9]]),"")</f>
        <v>CONTUNDENTE</v>
      </c>
      <c r="I1428" s="36" t="str">
        <f>IFERROR(VLOOKUP(Table_ocorrencias11[[#This Row],[matricula_perito]],Table_peritos[],2,FALSE),"")</f>
        <v>RANON BARROS BEZERRA</v>
      </c>
      <c r="J1428" s="36" t="str">
        <f>IFERROR(VLOOKUP(Table_ocorrencias11[[#This Row],[matricula_auxiliar]],Table_auxiliares[],2,FALSE),"")</f>
        <v>THIAGO ANDRÉ</v>
      </c>
      <c r="K1428" s="36" t="str">
        <f>IFERROR(VLOOKUP(Table_ocorrencias11[[#This Row],[matricula_delegado]],Table_delegados[],2,FALSE),"")</f>
        <v>FRANCISCA ERICA DA SILVA BEZERRA</v>
      </c>
      <c r="L1428" s="36" t="str">
        <f>IFERROR(Table_ocorrencias11[[#This Row],[viatura4]],"")</f>
        <v>UP006</v>
      </c>
      <c r="M1428" s="36" t="str">
        <f>IFERROR(IF(Table_ocorrencias11[[#This Row],[DPH2]] ="","",Table_ocorrencias11[[#This Row],[DPH2]]&amp;"º DPH"),"")</f>
        <v>11º DPH</v>
      </c>
      <c r="N1428" s="36" t="str">
        <f>UPPER(IFERROR(VLOOKUP(Table_ocorrencias11[[#This Row],[municipio]],Table_municipios[],2,FALSE),""))</f>
        <v>JABOATÃO DOS GUARARAPES</v>
      </c>
      <c r="O1428" s="36" t="str">
        <f>UPPER(IFERROR(Table_ocorrencias11[[#This Row],[bairro7]],""))</f>
        <v>CAJUEIRO SECO</v>
      </c>
      <c r="P1428" s="36" t="str">
        <f>IFERROR(IF(Table_ocorrencias11[[#This Row],[rua8]] ="","",Table_ocorrencias11[[#This Row],[rua8]]),"")</f>
        <v>RUA HAITI, 20</v>
      </c>
      <c r="Q1428" s="36" t="str">
        <f>IFERROR(IF(Table_ocorrencias11[[#This Row],[latitude5]] ="","",Table_ocorrencias11[[#This Row],[latitude5]]),"")</f>
        <v>-8.176384</v>
      </c>
      <c r="R1428" s="36" t="str">
        <f>IFERROR(IF(Table_ocorrencias11[[#This Row],[longitude6]] ="","",Table_ocorrencias11[[#This Row],[longitude6]]),"")</f>
        <v>-34.930879</v>
      </c>
      <c r="S14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3)</v>
      </c>
      <c r="T1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8" s="36" t="str">
        <f>UPPER(IFERROR(Table_ocorrencias11[[#This Row],[descricao]],""))</f>
        <v>RESPONSÁVEL PELO ISOLAMENTO DO LOCAL:  SD NATÁLIA RABELO    123.851-5     6º BPM</v>
      </c>
      <c r="V1428" s="115">
        <f>IFERROR(IF(Table_ocorrencias11[[#This Row],[data_ciencia]]="","",Table_ocorrencias11[[#This Row],[data_ciencia]]),"")</f>
        <v>0.94861111111111107</v>
      </c>
      <c r="W1428" s="115">
        <f>IFERROR(IF(Table_ocorrencias11[[#This Row],[data_saida]]="","",Table_ocorrencias11[[#This Row],[data_saida]]),"")</f>
        <v>0.96527777777777779</v>
      </c>
      <c r="X1428" s="115">
        <f>IFERROR(IF(Table_ocorrencias11[[#This Row],[data_chegada]]="","",Table_ocorrencias11[[#This Row],[data_chegada]]),"")</f>
        <v>0.98263888888888884</v>
      </c>
      <c r="Y1428" s="115">
        <f>IFERROR(IF(Table_ocorrencias11[[#This Row],[data_conclusao]]="","",Table_ocorrencias11[[#This Row],[data_conclusao]]),"")</f>
        <v>1.3888888888888888E-2</v>
      </c>
      <c r="Z1428" s="36">
        <v>3502</v>
      </c>
      <c r="AA1428" s="36">
        <v>187</v>
      </c>
      <c r="AB1428" s="36">
        <v>11</v>
      </c>
      <c r="AC1428" s="36">
        <v>3866670</v>
      </c>
      <c r="AD1428" s="36">
        <v>3870464</v>
      </c>
      <c r="AE1428" s="36">
        <v>2724782</v>
      </c>
      <c r="AF1428" s="36"/>
      <c r="AG1428" s="114">
        <v>44617</v>
      </c>
      <c r="AH1428" s="36" t="s">
        <v>4705</v>
      </c>
      <c r="AI1428" s="36" t="s">
        <v>680</v>
      </c>
      <c r="AJ1428" s="36" t="s">
        <v>664</v>
      </c>
      <c r="AK1428" s="36" t="s">
        <v>652</v>
      </c>
      <c r="AL1428" s="116">
        <v>0.94861111111111107</v>
      </c>
      <c r="AM1428" s="117">
        <v>0.96527777777777779</v>
      </c>
      <c r="AN1428" s="117">
        <v>0.98263888888888884</v>
      </c>
      <c r="AO1428" s="117">
        <v>1.3888888888888888E-2</v>
      </c>
      <c r="AP1428" s="36" t="s">
        <v>4706</v>
      </c>
      <c r="AQ1428" s="36" t="s">
        <v>4707</v>
      </c>
      <c r="AR1428" s="36">
        <v>10</v>
      </c>
      <c r="AS1428" s="36" t="s">
        <v>695</v>
      </c>
      <c r="AT1428" s="36" t="s">
        <v>4708</v>
      </c>
      <c r="AU1428" s="36" t="s">
        <v>4709</v>
      </c>
      <c r="AV1428" s="118" t="s">
        <v>838</v>
      </c>
      <c r="AW1428" s="36" t="s">
        <v>4710</v>
      </c>
      <c r="AX1428" s="36" t="s">
        <v>4711</v>
      </c>
      <c r="AY1428" s="36" t="b">
        <v>0</v>
      </c>
      <c r="AZ1428" s="36" t="s">
        <v>670</v>
      </c>
      <c r="BA1428" s="36" t="b">
        <v>0</v>
      </c>
      <c r="BB1428" s="36"/>
      <c r="BC1428" s="36"/>
    </row>
    <row r="1429" spans="1:55" hidden="1">
      <c r="A1429" s="36" t="str">
        <f>IFERROR(TEXT(Table_ocorrencias11[[#This Row],[caso_n]],"000")&amp;Table_ocorrencias11[[#This Row],[ponto]]&amp;"/"&amp;YEAR(Table_ocorrencias11[[#This Row],[DATA PLANTÃO]]),"")</f>
        <v>187.9/2023</v>
      </c>
      <c r="B1429" s="36" t="str">
        <f>IFERROR(IF(Table_ocorrencias11[[#This Row],[GDL]] = "","", Table_ocorrencias11[[#This Row],[GDL]]&amp;"/"&amp;YEAR(Table_ocorrencias11[[#This Row],[data_plantao]])),"")</f>
        <v>9108/2023</v>
      </c>
      <c r="C1429" s="36" t="str">
        <f>IF(Table_ocorrencias11[[#This Row],[fotos_gdl]] = TRUE,"ENVIADAS","PENDENTE")</f>
        <v>PENDENTE</v>
      </c>
      <c r="D1429" s="114">
        <f>IFERROR(Table_ocorrencias11[[#This Row],[data_plantao]],"")</f>
        <v>44983</v>
      </c>
      <c r="E1429" s="36" t="str">
        <f>IFERROR(Table_ocorrencias11[[#This Row],[CIODS]],"")</f>
        <v>D787916</v>
      </c>
      <c r="F1429" s="36" t="str">
        <f>IFERROR(Table_ocorrencias11[[#This Row],[natureza3]],"")</f>
        <v>Homicídio</v>
      </c>
      <c r="G1429" s="36" t="str">
        <f>IFERROR(Table_ocorrencias11[[#This Row],[tipo_local]],"")</f>
        <v>Externo</v>
      </c>
      <c r="H1429" s="36" t="str">
        <f>IFERROR(IF(Table_ocorrencias11[[#This Row],[instrumento9]] = 0,"",Table_ocorrencias11[[#This Row],[instrumento9]]),"")</f>
        <v/>
      </c>
      <c r="I1429" s="36" t="str">
        <f>IFERROR(VLOOKUP(Table_ocorrencias11[[#This Row],[matricula_perito]],Table_peritos[],2,FALSE),"")</f>
        <v>FERNANDO RAFAEL DA COSTA E SILVA</v>
      </c>
      <c r="J1429" s="36" t="str">
        <f>IFERROR(VLOOKUP(Table_ocorrencias11[[#This Row],[matricula_auxiliar]],Table_auxiliares[],2,FALSE),"")</f>
        <v>THIAGO ANDRÉ</v>
      </c>
      <c r="K1429" s="36" t="str">
        <f>IFERROR(VLOOKUP(Table_ocorrencias11[[#This Row],[matricula_delegado]],Table_delegados[],2,FALSE),"")</f>
        <v>EURICELIA BATISTA NOGUEIRA</v>
      </c>
      <c r="L1429" s="36" t="str">
        <f>IFERROR(Table_ocorrencias11[[#This Row],[viatura4]],"")</f>
        <v>UP037</v>
      </c>
      <c r="M1429" s="36" t="str">
        <f>IFERROR(IF(Table_ocorrencias11[[#This Row],[DPH2]] ="","",Table_ocorrencias11[[#This Row],[DPH2]]&amp;"º DPH"),"")</f>
        <v>13º DPH</v>
      </c>
      <c r="N1429" s="36" t="str">
        <f>UPPER(IFERROR(VLOOKUP(Table_ocorrencias11[[#This Row],[municipio]],Table_municipios[],2,FALSE),""))</f>
        <v>JABOATÃO DOS GUARARAPES</v>
      </c>
      <c r="O1429" s="36" t="str">
        <f>UPPER(IFERROR(Table_ocorrencias11[[#This Row],[bairro7]],""))</f>
        <v>CURADO 1</v>
      </c>
      <c r="P1429" s="36" t="str">
        <f>IFERROR(IF(Table_ocorrencias11[[#This Row],[rua8]] ="","",Table_ocorrencias11[[#This Row],[rua8]]),"")</f>
        <v>RUA MOSTARDA</v>
      </c>
      <c r="Q1429" s="36" t="str">
        <f>IFERROR(IF(Table_ocorrencias11[[#This Row],[latitude5]] ="","",Table_ocorrencias11[[#This Row],[latitude5]]),"")</f>
        <v>-8.084865</v>
      </c>
      <c r="R1429" s="36" t="str">
        <f>IFERROR(IF(Table_ocorrencias11[[#This Row],[longitude6]] ="","",Table_ocorrencias11[[#This Row],[longitude6]]),"")</f>
        <v>-34.986893</v>
      </c>
      <c r="S1429" s="36" t="str">
        <f>IFERROR(UPPER(VLOOKUP(Table_ocorrencias11[[#This Row],[ocorrencia_id]],Table_vitimas[],3,FALSE) &amp; " (NIC: "&amp; VLOOKUP(Table_ocorrencias11[[#This Row],[ocorrencia_id]],Table_vitimas[],9,FALSE)) &amp;")","")</f>
        <v>ALBERTO SANTOS DA CUNHA (NIC: 013534)</v>
      </c>
      <c r="T1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29" s="36" t="str">
        <f>UPPER(IFERROR(Table_ocorrencias11[[#This Row],[descricao]],""))</f>
        <v>PM NO LOCAL: CB. W. FERNANDO   114.489-8   25ºBPM</v>
      </c>
      <c r="V1429" s="115">
        <f>IFERROR(IF(Table_ocorrencias11[[#This Row],[data_ciencia]]="","",Table_ocorrencias11[[#This Row],[data_ciencia]]),"")</f>
        <v>0.79861111111111116</v>
      </c>
      <c r="W1429" s="115">
        <f>IFERROR(IF(Table_ocorrencias11[[#This Row],[data_saida]]="","",Table_ocorrencias11[[#This Row],[data_saida]]),"")</f>
        <v>0.8125</v>
      </c>
      <c r="X1429" s="115">
        <f>IFERROR(IF(Table_ocorrencias11[[#This Row],[data_chegada]]="","",Table_ocorrencias11[[#This Row],[data_chegada]]),"")</f>
        <v>0.83680555555555558</v>
      </c>
      <c r="Y1429" s="115">
        <f>IFERROR(IF(Table_ocorrencias11[[#This Row],[data_conclusao]]="","",Table_ocorrencias11[[#This Row],[data_conclusao]]),"")</f>
        <v>0.88402777777777775</v>
      </c>
      <c r="Z1429" s="36">
        <v>4737</v>
      </c>
      <c r="AA1429" s="36">
        <v>187</v>
      </c>
      <c r="AB1429" s="36">
        <v>13</v>
      </c>
      <c r="AC1429" s="36">
        <v>3909247</v>
      </c>
      <c r="AD1429" s="36">
        <v>3870464</v>
      </c>
      <c r="AE1429" s="36">
        <v>2960494</v>
      </c>
      <c r="AF1429" s="36">
        <v>9108</v>
      </c>
      <c r="AG1429" s="114">
        <v>44983</v>
      </c>
      <c r="AH1429" s="36" t="s">
        <v>31507</v>
      </c>
      <c r="AI1429" s="36" t="s">
        <v>680</v>
      </c>
      <c r="AJ1429" s="36" t="s">
        <v>664</v>
      </c>
      <c r="AK1429" s="36" t="s">
        <v>1059</v>
      </c>
      <c r="AL1429" s="116">
        <v>0.79861111111111116</v>
      </c>
      <c r="AM1429" s="117">
        <v>0.8125</v>
      </c>
      <c r="AN1429" s="117">
        <v>0.83680555555555558</v>
      </c>
      <c r="AO1429" s="117">
        <v>0.88402777777777775</v>
      </c>
      <c r="AP1429" s="36" t="s">
        <v>31521</v>
      </c>
      <c r="AQ1429" s="36" t="s">
        <v>31522</v>
      </c>
      <c r="AR1429" s="36">
        <v>10</v>
      </c>
      <c r="AS1429" s="36" t="s">
        <v>10408</v>
      </c>
      <c r="AT1429" s="36" t="s">
        <v>31508</v>
      </c>
      <c r="AU1429" s="36" t="s">
        <v>31509</v>
      </c>
      <c r="AV1429" s="118"/>
      <c r="AW1429" s="36" t="s">
        <v>31510</v>
      </c>
      <c r="AX1429" s="36" t="s">
        <v>31520</v>
      </c>
      <c r="AY1429" s="36" t="b">
        <v>0</v>
      </c>
      <c r="AZ1429" s="36" t="s">
        <v>670</v>
      </c>
      <c r="BA1429" s="36" t="b">
        <v>0</v>
      </c>
      <c r="BB1429" s="36"/>
      <c r="BC1429" s="36"/>
    </row>
    <row r="1430" spans="1:55" hidden="1">
      <c r="A1430" s="36" t="str">
        <f>IFERROR(TEXT(Table_ocorrencias11[[#This Row],[caso_n]],"000")&amp;Table_ocorrencias11[[#This Row],[ponto]]&amp;"/"&amp;YEAR(Table_ocorrencias11[[#This Row],[DATA PLANTÃO]]),"")</f>
        <v>188.9/2022</v>
      </c>
      <c r="B1430" s="36" t="str">
        <f>IFERROR(IF(Table_ocorrencias11[[#This Row],[GDL]] = "","", Table_ocorrencias11[[#This Row],[GDL]]&amp;"/"&amp;YEAR(Table_ocorrencias11[[#This Row],[data_plantao]])),"")</f>
        <v>5918/2022</v>
      </c>
      <c r="C1430" s="36" t="str">
        <f>IF(Table_ocorrencias11[[#This Row],[fotos_gdl]] = TRUE,"ENVIADAS","PENDENTE")</f>
        <v>ENVIADAS</v>
      </c>
      <c r="D1430" s="114">
        <f>IFERROR(Table_ocorrencias11[[#This Row],[data_plantao]],"")</f>
        <v>44617</v>
      </c>
      <c r="E1430" s="36" t="str">
        <f>IFERROR(Table_ocorrencias11[[#This Row],[CIODS]],"")</f>
        <v>D744535</v>
      </c>
      <c r="F1430" s="36" t="str">
        <f>IFERROR(Table_ocorrencias11[[#This Row],[natureza3]],"")</f>
        <v>Homicídio</v>
      </c>
      <c r="G1430" s="36" t="str">
        <f>IFERROR(Table_ocorrencias11[[#This Row],[tipo_local]],"")</f>
        <v>Externo</v>
      </c>
      <c r="H1430" s="36" t="str">
        <f>IFERROR(IF(Table_ocorrencias11[[#This Row],[instrumento9]] = 0,"",Table_ocorrencias11[[#This Row],[instrumento9]]),"")</f>
        <v>PÉRFURO-CONTUNDENTE</v>
      </c>
      <c r="I1430" s="36" t="str">
        <f>IFERROR(VLOOKUP(Table_ocorrencias11[[#This Row],[matricula_perito]],Table_peritos[],2,FALSE),"")</f>
        <v>DIEGO MENDONÇA</v>
      </c>
      <c r="J1430" s="36" t="str">
        <f>IFERROR(VLOOKUP(Table_ocorrencias11[[#This Row],[matricula_auxiliar]],Table_auxiliares[],2,FALSE),"")</f>
        <v>THAYSE BATISTA</v>
      </c>
      <c r="K1430" s="36" t="str">
        <f>IFERROR(VLOOKUP(Table_ocorrencias11[[#This Row],[matricula_delegado]],Table_delegados[],2,FALSE),"")</f>
        <v>FRANCISCA ERICA DA SILVA BEZERRA</v>
      </c>
      <c r="L1430" s="36" t="str">
        <f>IFERROR(Table_ocorrencias11[[#This Row],[viatura4]],"")</f>
        <v>UP004</v>
      </c>
      <c r="M1430" s="36" t="str">
        <f>IFERROR(IF(Table_ocorrencias11[[#This Row],[DPH2]] ="","",Table_ocorrencias11[[#This Row],[DPH2]]&amp;"º DPH"),"")</f>
        <v>4º DPH</v>
      </c>
      <c r="N1430" s="36" t="str">
        <f>UPPER(IFERROR(VLOOKUP(Table_ocorrencias11[[#This Row],[municipio]],Table_municipios[],2,FALSE),""))</f>
        <v>RECIFE</v>
      </c>
      <c r="O1430" s="36" t="str">
        <f>UPPER(IFERROR(Table_ocorrencias11[[#This Row],[bairro7]],""))</f>
        <v>SANCHO</v>
      </c>
      <c r="P1430" s="36" t="str">
        <f>IFERROR(IF(Table_ocorrencias11[[#This Row],[rua8]] ="","",Table_ocorrencias11[[#This Row],[rua8]]),"")</f>
        <v>RUA MANDUZINHO, N°44</v>
      </c>
      <c r="Q1430" s="36" t="str">
        <f>IFERROR(IF(Table_ocorrencias11[[#This Row],[latitude5]] ="","",Table_ocorrencias11[[#This Row],[latitude5]]),"")</f>
        <v>-8.086870</v>
      </c>
      <c r="R1430" s="36" t="str">
        <f>IFERROR(IF(Table_ocorrencias11[[#This Row],[longitude6]] ="","",Table_ocorrencias11[[#This Row],[longitude6]]),"")</f>
        <v>-34.965365</v>
      </c>
      <c r="S1430" s="36" t="str">
        <f>IFERROR(UPPER(VLOOKUP(Table_ocorrencias11[[#This Row],[ocorrencia_id]],Table_vitimas[],3,FALSE) &amp; " (NIC: "&amp; VLOOKUP(Table_ocorrencias11[[#This Row],[ocorrencia_id]],Table_vitimas[],9,FALSE)) &amp;")","")</f>
        <v>ISRAEL FRANCISCO SOARES (NIC: 125405)</v>
      </c>
      <c r="T1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0" s="36" t="str">
        <f>UPPER(IFERROR(Table_ocorrencias11[[#This Row],[descricao]],""))</f>
        <v>CB LUIZ 985403600 - PAF - MASC</v>
      </c>
      <c r="V1430" s="115">
        <f>IFERROR(IF(Table_ocorrencias11[[#This Row],[data_ciencia]]="","",Table_ocorrencias11[[#This Row],[data_ciencia]]),"")</f>
        <v>0.18055555555555555</v>
      </c>
      <c r="W1430" s="115">
        <f>IFERROR(IF(Table_ocorrencias11[[#This Row],[data_saida]]="","",Table_ocorrencias11[[#This Row],[data_saida]]),"")</f>
        <v>0.2013888888888889</v>
      </c>
      <c r="X1430" s="115">
        <f>IFERROR(IF(Table_ocorrencias11[[#This Row],[data_chegada]]="","",Table_ocorrencias11[[#This Row],[data_chegada]]),"")</f>
        <v>0.21527777777777779</v>
      </c>
      <c r="Y1430" s="115">
        <f>IFERROR(IF(Table_ocorrencias11[[#This Row],[data_conclusao]]="","",Table_ocorrencias11[[#This Row],[data_conclusao]]),"")</f>
        <v>0.2361111111111111</v>
      </c>
      <c r="Z1430" s="36">
        <v>3503</v>
      </c>
      <c r="AA1430" s="36">
        <v>188</v>
      </c>
      <c r="AB1430" s="36">
        <v>4</v>
      </c>
      <c r="AC1430" s="36">
        <v>3869148</v>
      </c>
      <c r="AD1430" s="36">
        <v>3870430</v>
      </c>
      <c r="AE1430" s="36">
        <v>2724782</v>
      </c>
      <c r="AF1430" s="36">
        <v>5918</v>
      </c>
      <c r="AG1430" s="114">
        <v>44617</v>
      </c>
      <c r="AH1430" s="36" t="s">
        <v>4716</v>
      </c>
      <c r="AI1430" s="36" t="s">
        <v>680</v>
      </c>
      <c r="AJ1430" s="36" t="s">
        <v>664</v>
      </c>
      <c r="AK1430" s="36" t="s">
        <v>673</v>
      </c>
      <c r="AL1430" s="116">
        <v>0.18055555555555555</v>
      </c>
      <c r="AM1430" s="117">
        <v>0.2013888888888889</v>
      </c>
      <c r="AN1430" s="117">
        <v>0.21527777777777779</v>
      </c>
      <c r="AO1430" s="117">
        <v>0.2361111111111111</v>
      </c>
      <c r="AP1430" s="36" t="s">
        <v>4717</v>
      </c>
      <c r="AQ1430" s="36" t="s">
        <v>4718</v>
      </c>
      <c r="AR1430" s="36">
        <v>14</v>
      </c>
      <c r="AS1430" s="36" t="s">
        <v>742</v>
      </c>
      <c r="AT1430" s="36" t="s">
        <v>4719</v>
      </c>
      <c r="AU1430" s="36" t="s">
        <v>4720</v>
      </c>
      <c r="AV1430" s="118" t="s">
        <v>698</v>
      </c>
      <c r="AW1430" s="36" t="s">
        <v>4721</v>
      </c>
      <c r="AX1430" s="36" t="s">
        <v>4722</v>
      </c>
      <c r="AY1430" s="36" t="b">
        <v>1</v>
      </c>
      <c r="AZ1430" s="36" t="s">
        <v>670</v>
      </c>
      <c r="BA1430" s="36" t="b">
        <v>0</v>
      </c>
      <c r="BB1430" s="36"/>
      <c r="BC1430" s="36"/>
    </row>
    <row r="1431" spans="1:55" hidden="1">
      <c r="A1431" s="36" t="str">
        <f>IFERROR(TEXT(Table_ocorrencias11[[#This Row],[caso_n]],"000")&amp;Table_ocorrencias11[[#This Row],[ponto]]&amp;"/"&amp;YEAR(Table_ocorrencias11[[#This Row],[DATA PLANTÃO]]),"")</f>
        <v>189.9/2021</v>
      </c>
      <c r="B1431" s="36" t="str">
        <f>IFERROR(IF(Table_ocorrencias11[[#This Row],[GDL]] = "","", Table_ocorrencias11[[#This Row],[GDL]]&amp;"/"&amp;YEAR(Table_ocorrencias11[[#This Row],[data_plantao]])),"")</f>
        <v>7939/2021</v>
      </c>
      <c r="C1431" s="36" t="str">
        <f>IF(Table_ocorrencias11[[#This Row],[fotos_gdl]] = TRUE,"ENVIADAS","PENDENTE")</f>
        <v>ENVIADAS</v>
      </c>
      <c r="D1431" s="114">
        <f>IFERROR(Table_ocorrencias11[[#This Row],[data_plantao]],"")</f>
        <v>44254</v>
      </c>
      <c r="E1431" s="36" t="str">
        <f>IFERROR(Table_ocorrencias11[[#This Row],[CIODS]],"")</f>
        <v>D705904</v>
      </c>
      <c r="F1431" s="36" t="str">
        <f>IFERROR(Table_ocorrencias11[[#This Row],[natureza3]],"")</f>
        <v>Homicídio</v>
      </c>
      <c r="G1431" s="36" t="str">
        <f>IFERROR(Table_ocorrencias11[[#This Row],[tipo_local]],"")</f>
        <v>Externo</v>
      </c>
      <c r="H1431" s="36" t="str">
        <f>IFERROR(IF(Table_ocorrencias11[[#This Row],[instrumento9]] = 0,"",Table_ocorrencias11[[#This Row],[instrumento9]]),"")</f>
        <v>PÉRFURO-CONTUNDENTE</v>
      </c>
      <c r="I1431" s="36" t="str">
        <f>IFERROR(VLOOKUP(Table_ocorrencias11[[#This Row],[matricula_perito]],Table_peritos[],2,FALSE),"")</f>
        <v>MOISEIS GAUTHIER</v>
      </c>
      <c r="J1431" s="36" t="str">
        <f>IFERROR(VLOOKUP(Table_ocorrencias11[[#This Row],[matricula_auxiliar]],Table_auxiliares[],2,FALSE),"")</f>
        <v>THIAGO CHALEGRE</v>
      </c>
      <c r="K1431" s="36" t="str">
        <f>IFERROR(VLOOKUP(Table_ocorrencias11[[#This Row],[matricula_delegado]],Table_delegados[],2,FALSE),"")</f>
        <v>FRANCISCA ERICA DA SILVA BEZERRA</v>
      </c>
      <c r="L1431" s="36" t="str">
        <f>IFERROR(Table_ocorrencias11[[#This Row],[viatura4]],"")</f>
        <v>UP004</v>
      </c>
      <c r="M1431" s="36" t="str">
        <f>IFERROR(IF(Table_ocorrencias11[[#This Row],[DPH2]] ="","",Table_ocorrencias11[[#This Row],[DPH2]]&amp;"º DPH"),"")</f>
        <v>3º DPH</v>
      </c>
      <c r="N1431" s="36" t="str">
        <f>UPPER(IFERROR(VLOOKUP(Table_ocorrencias11[[#This Row],[municipio]],Table_municipios[],2,FALSE),""))</f>
        <v>RECIFE</v>
      </c>
      <c r="O1431" s="36" t="str">
        <f>UPPER(IFERROR(Table_ocorrencias11[[#This Row],[bairro7]],""))</f>
        <v>IBURA UR4</v>
      </c>
      <c r="P1431" s="36" t="str">
        <f>IFERROR(IF(Table_ocorrencias11[[#This Row],[rua8]] ="","",Table_ocorrencias11[[#This Row],[rua8]]),"")</f>
        <v>AV MATO GROSSO, 157</v>
      </c>
      <c r="Q1431" s="36" t="str">
        <f>IFERROR(IF(Table_ocorrencias11[[#This Row],[latitude5]] ="","",Table_ocorrencias11[[#This Row],[latitude5]]),"")</f>
        <v>-8.124694</v>
      </c>
      <c r="R1431" s="36" t="str">
        <f>IFERROR(IF(Table_ocorrencias11[[#This Row],[longitude6]] ="","",Table_ocorrencias11[[#This Row],[longitude6]]),"")</f>
        <v>-34.947075</v>
      </c>
      <c r="S1431" s="36" t="str">
        <f>IFERROR(UPPER(VLOOKUP(Table_ocorrencias11[[#This Row],[ocorrencia_id]],Table_vitimas[],3,FALSE) &amp; " (NIC: "&amp; VLOOKUP(Table_ocorrencias11[[#This Row],[ocorrencia_id]],Table_vitimas[],9,FALSE)) &amp;")","")</f>
        <v>TERCIO HENRIQUE VITAL DE MELO (NIC: 117022)</v>
      </c>
      <c r="T1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1" s="36" t="str">
        <f>UPPER(IFERROR(Table_ocorrencias11[[#This Row],[descricao]],""))</f>
        <v>PM, 988249178</v>
      </c>
      <c r="V1431" s="115">
        <f>IFERROR(IF(Table_ocorrencias11[[#This Row],[data_ciencia]]="","",Table_ocorrencias11[[#This Row],[data_ciencia]]),"")</f>
        <v>0.93333333333333335</v>
      </c>
      <c r="W1431" s="115">
        <f>IFERROR(IF(Table_ocorrencias11[[#This Row],[data_saida]]="","",Table_ocorrencias11[[#This Row],[data_saida]]),"")</f>
        <v>0.95138888888888884</v>
      </c>
      <c r="X1431" s="115">
        <f>IFERROR(IF(Table_ocorrencias11[[#This Row],[data_chegada]]="","",Table_ocorrencias11[[#This Row],[data_chegada]]),"")</f>
        <v>0.95833333333333337</v>
      </c>
      <c r="Y1431" s="115">
        <f>IFERROR(IF(Table_ocorrencias11[[#This Row],[data_conclusao]]="","",Table_ocorrencias11[[#This Row],[data_conclusao]]),"")</f>
        <v>0.98958333333333337</v>
      </c>
      <c r="Z1431" s="36">
        <v>2243</v>
      </c>
      <c r="AA1431" s="36">
        <v>189</v>
      </c>
      <c r="AB1431" s="36">
        <v>3</v>
      </c>
      <c r="AC1431" s="36">
        <v>3871282</v>
      </c>
      <c r="AD1431" s="36">
        <v>3868877</v>
      </c>
      <c r="AE1431" s="36">
        <v>2724782</v>
      </c>
      <c r="AF1431" s="36">
        <v>7939</v>
      </c>
      <c r="AG1431" s="114">
        <v>44254</v>
      </c>
      <c r="AH1431" s="36" t="s">
        <v>4723</v>
      </c>
      <c r="AI1431" s="36" t="s">
        <v>680</v>
      </c>
      <c r="AJ1431" s="36" t="s">
        <v>664</v>
      </c>
      <c r="AK1431" s="36" t="s">
        <v>673</v>
      </c>
      <c r="AL1431" s="116">
        <v>0.93333333333333335</v>
      </c>
      <c r="AM1431" s="117">
        <v>0.95138888888888884</v>
      </c>
      <c r="AN1431" s="117">
        <v>0.95833333333333337</v>
      </c>
      <c r="AO1431" s="117">
        <v>0.98958333333333337</v>
      </c>
      <c r="AP1431" s="36" t="s">
        <v>4724</v>
      </c>
      <c r="AQ1431" s="36" t="s">
        <v>4725</v>
      </c>
      <c r="AR1431" s="36">
        <v>14</v>
      </c>
      <c r="AS1431" s="36" t="s">
        <v>4726</v>
      </c>
      <c r="AT1431" s="36" t="s">
        <v>4727</v>
      </c>
      <c r="AU1431" s="36" t="s">
        <v>4728</v>
      </c>
      <c r="AV1431" s="118" t="s">
        <v>698</v>
      </c>
      <c r="AW1431" s="36" t="s">
        <v>4729</v>
      </c>
      <c r="AX1431" s="36" t="s">
        <v>4730</v>
      </c>
      <c r="AY1431" s="36" t="b">
        <v>1</v>
      </c>
      <c r="AZ1431" s="36" t="s">
        <v>670</v>
      </c>
      <c r="BA1431" s="36" t="b">
        <v>0</v>
      </c>
      <c r="BB1431" s="36"/>
      <c r="BC1431" s="36"/>
    </row>
    <row r="1432" spans="1:55" hidden="1">
      <c r="A1432" s="36" t="str">
        <f>IFERROR(TEXT(Table_ocorrencias11[[#This Row],[caso_n]],"000")&amp;Table_ocorrencias11[[#This Row],[ponto]]&amp;"/"&amp;YEAR(Table_ocorrencias11[[#This Row],[DATA PLANTÃO]]),"")</f>
        <v>189.9/2022</v>
      </c>
      <c r="B1432" s="36" t="str">
        <f>IFERROR(IF(Table_ocorrencias11[[#This Row],[GDL]] = "","", Table_ocorrencias11[[#This Row],[GDL]]&amp;"/"&amp;YEAR(Table_ocorrencias11[[#This Row],[data_plantao]])),"")</f>
        <v>5900/2022</v>
      </c>
      <c r="C1432" s="36" t="str">
        <f>IF(Table_ocorrencias11[[#This Row],[fotos_gdl]] = TRUE,"ENVIADAS","PENDENTE")</f>
        <v>ENVIADAS</v>
      </c>
      <c r="D1432" s="114">
        <f>IFERROR(Table_ocorrencias11[[#This Row],[data_plantao]],"")</f>
        <v>44617</v>
      </c>
      <c r="E1432" s="36" t="str">
        <f>IFERROR(Table_ocorrencias11[[#This Row],[CIODS]],"")</f>
        <v>D744537</v>
      </c>
      <c r="F1432" s="36" t="str">
        <f>IFERROR(Table_ocorrencias11[[#This Row],[natureza3]],"")</f>
        <v>Homicídio</v>
      </c>
      <c r="G1432" s="36" t="str">
        <f>IFERROR(Table_ocorrencias11[[#This Row],[tipo_local]],"")</f>
        <v>Interno</v>
      </c>
      <c r="H1432" s="36" t="str">
        <f>IFERROR(IF(Table_ocorrencias11[[#This Row],[instrumento9]] = 0,"",Table_ocorrencias11[[#This Row],[instrumento9]]),"")</f>
        <v>PÉRFURO-CONTUNDENTE</v>
      </c>
      <c r="I1432" s="36" t="str">
        <f>IFERROR(VLOOKUP(Table_ocorrencias11[[#This Row],[matricula_perito]],Table_peritos[],2,FALSE),"")</f>
        <v>RANON BARROS BEZERRA</v>
      </c>
      <c r="J1432" s="36" t="str">
        <f>IFERROR(VLOOKUP(Table_ocorrencias11[[#This Row],[matricula_auxiliar]],Table_auxiliares[],2,FALSE),"")</f>
        <v>AMANDA COSTA OLIVEIRA</v>
      </c>
      <c r="K1432" s="36" t="str">
        <f>IFERROR(VLOOKUP(Table_ocorrencias11[[#This Row],[matricula_delegado]],Table_delegados[],2,FALSE),"")</f>
        <v>ANTONIO DE CAMPOS FRANCISCO</v>
      </c>
      <c r="L1432" s="36" t="str">
        <f>IFERROR(Table_ocorrencias11[[#This Row],[viatura4]],"")</f>
        <v>UP004</v>
      </c>
      <c r="M1432" s="36" t="str">
        <f>IFERROR(IF(Table_ocorrencias11[[#This Row],[DPH2]] ="","",Table_ocorrencias11[[#This Row],[DPH2]]&amp;"º DPH"),"")</f>
        <v>7º DPH</v>
      </c>
      <c r="N1432" s="36" t="str">
        <f>UPPER(IFERROR(VLOOKUP(Table_ocorrencias11[[#This Row],[municipio]],Table_municipios[],2,FALSE),""))</f>
        <v>PAULISTA</v>
      </c>
      <c r="O1432" s="36" t="str">
        <f>UPPER(IFERROR(Table_ocorrencias11[[#This Row],[bairro7]],""))</f>
        <v>ENG MARANGUAPE</v>
      </c>
      <c r="P1432" s="36" t="str">
        <f>IFERROR(IF(Table_ocorrencias11[[#This Row],[rua8]] ="","",Table_ocorrencias11[[#This Row],[rua8]]),"")</f>
        <v>RUA TAGUARA</v>
      </c>
      <c r="Q1432" s="36" t="str">
        <f>IFERROR(IF(Table_ocorrencias11[[#This Row],[latitude5]] ="","",Table_ocorrencias11[[#This Row],[latitude5]]),"")</f>
        <v>-7.923377</v>
      </c>
      <c r="R1432" s="36" t="str">
        <f>IFERROR(IF(Table_ocorrencias11[[#This Row],[longitude6]] ="","",Table_ocorrencias11[[#This Row],[longitude6]]),"")</f>
        <v>-34.842458</v>
      </c>
      <c r="S1432" s="36" t="str">
        <f>IFERROR(UPPER(VLOOKUP(Table_ocorrencias11[[#This Row],[ocorrencia_id]],Table_vitimas[],3,FALSE) &amp; " (NIC: "&amp; VLOOKUP(Table_ocorrencias11[[#This Row],[ocorrencia_id]],Table_vitimas[],9,FALSE)) &amp;")","")</f>
        <v>NIVALDO VICTOR DA SILVA (NIC: 124802)</v>
      </c>
      <c r="T1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2" s="36" t="str">
        <f>UPPER(IFERROR(Table_ocorrencias11[[#This Row],[descricao]],""))</f>
        <v>PM 987980819</v>
      </c>
      <c r="V1432" s="115">
        <f>IFERROR(IF(Table_ocorrencias11[[#This Row],[data_ciencia]]="","",Table_ocorrencias11[[#This Row],[data_ciencia]]),"")</f>
        <v>0.2361111111111111</v>
      </c>
      <c r="W1432" s="115">
        <f>IFERROR(IF(Table_ocorrencias11[[#This Row],[data_saida]]="","",Table_ocorrencias11[[#This Row],[data_saida]]),"")</f>
        <v>0.27777777777777779</v>
      </c>
      <c r="X1432" s="115">
        <f>IFERROR(IF(Table_ocorrencias11[[#This Row],[data_chegada]]="","",Table_ocorrencias11[[#This Row],[data_chegada]]),"")</f>
        <v>0.30555555555555558</v>
      </c>
      <c r="Y1432" s="115">
        <f>IFERROR(IF(Table_ocorrencias11[[#This Row],[data_conclusao]]="","",Table_ocorrencias11[[#This Row],[data_conclusao]]),"")</f>
        <v>0.34027777777777779</v>
      </c>
      <c r="Z1432" s="36">
        <v>3504</v>
      </c>
      <c r="AA1432" s="36">
        <v>189</v>
      </c>
      <c r="AB1432" s="36">
        <v>7</v>
      </c>
      <c r="AC1432" s="36">
        <v>3866670</v>
      </c>
      <c r="AD1432" s="36">
        <v>3867790</v>
      </c>
      <c r="AE1432" s="36">
        <v>1967371</v>
      </c>
      <c r="AF1432" s="36">
        <v>5900</v>
      </c>
      <c r="AG1432" s="114">
        <v>44617</v>
      </c>
      <c r="AH1432" s="36" t="s">
        <v>4731</v>
      </c>
      <c r="AI1432" s="36" t="s">
        <v>680</v>
      </c>
      <c r="AJ1432" s="36" t="s">
        <v>651</v>
      </c>
      <c r="AK1432" s="36" t="s">
        <v>673</v>
      </c>
      <c r="AL1432" s="116">
        <v>0.2361111111111111</v>
      </c>
      <c r="AM1432" s="117">
        <v>0.27777777777777779</v>
      </c>
      <c r="AN1432" s="117">
        <v>0.30555555555555558</v>
      </c>
      <c r="AO1432" s="117">
        <v>0.34027777777777779</v>
      </c>
      <c r="AP1432" s="36" t="s">
        <v>4732</v>
      </c>
      <c r="AQ1432" s="36" t="s">
        <v>4733</v>
      </c>
      <c r="AR1432" s="36">
        <v>13</v>
      </c>
      <c r="AS1432" s="36" t="s">
        <v>4734</v>
      </c>
      <c r="AT1432" s="36" t="s">
        <v>4735</v>
      </c>
      <c r="AU1432" s="36" t="s">
        <v>4736</v>
      </c>
      <c r="AV1432" s="118" t="s">
        <v>698</v>
      </c>
      <c r="AW1432" s="36" t="s">
        <v>4737</v>
      </c>
      <c r="AX1432" s="36" t="s">
        <v>4738</v>
      </c>
      <c r="AY1432" s="36" t="b">
        <v>1</v>
      </c>
      <c r="AZ1432" s="36" t="s">
        <v>670</v>
      </c>
      <c r="BA1432" s="36" t="b">
        <v>0</v>
      </c>
      <c r="BB1432" s="36"/>
      <c r="BC1432" s="36"/>
    </row>
    <row r="1433" spans="1:55" hidden="1">
      <c r="A1433" s="36" t="str">
        <f>IFERROR(TEXT(Table_ocorrencias11[[#This Row],[caso_n]],"000")&amp;Table_ocorrencias11[[#This Row],[ponto]]&amp;"/"&amp;YEAR(Table_ocorrencias11[[#This Row],[DATA PLANTÃO]]),"")</f>
        <v>189.9/2023</v>
      </c>
      <c r="B1433" s="36" t="str">
        <f>IFERROR(IF(Table_ocorrencias11[[#This Row],[GDL]] = "","", Table_ocorrencias11[[#This Row],[GDL]]&amp;"/"&amp;YEAR(Table_ocorrencias11[[#This Row],[data_plantao]])),"")</f>
        <v>9244/2023</v>
      </c>
      <c r="C1433" s="36" t="str">
        <f>IF(Table_ocorrencias11[[#This Row],[fotos_gdl]] = TRUE,"ENVIADAS","PENDENTE")</f>
        <v>ENVIADAS</v>
      </c>
      <c r="D1433" s="114">
        <f>IFERROR(Table_ocorrencias11[[#This Row],[data_plantao]],"")</f>
        <v>44984</v>
      </c>
      <c r="E1433" s="36" t="str">
        <f>IFERROR(Table_ocorrencias11[[#This Row],[CIODS]],"")</f>
        <v>D788005</v>
      </c>
      <c r="F1433" s="36" t="str">
        <f>IFERROR(Table_ocorrencias11[[#This Row],[natureza3]],"")</f>
        <v>Homicídio</v>
      </c>
      <c r="G1433" s="36" t="str">
        <f>IFERROR(Table_ocorrencias11[[#This Row],[tipo_local]],"")</f>
        <v>Externo</v>
      </c>
      <c r="H1433" s="36" t="str">
        <f>IFERROR(IF(Table_ocorrencias11[[#This Row],[instrumento9]] = 0,"",Table_ocorrencias11[[#This Row],[instrumento9]]),"")</f>
        <v>PÉRFURO-CONTUNDENTE</v>
      </c>
      <c r="I1433" s="36" t="str">
        <f>IFERROR(VLOOKUP(Table_ocorrencias11[[#This Row],[matricula_perito]],Table_peritos[],2,FALSE),"")</f>
        <v>DIOGO SINESIO TRAJANO DE ARRUDA</v>
      </c>
      <c r="J1433" s="36" t="str">
        <f>IFERROR(VLOOKUP(Table_ocorrencias11[[#This Row],[matricula_auxiliar]],Table_auxiliares[],2,FALSE),"")</f>
        <v>HILTON PESSOA DE FREITAS NETO</v>
      </c>
      <c r="K1433" s="36" t="str">
        <f>IFERROR(VLOOKUP(Table_ocorrencias11[[#This Row],[matricula_delegado]],Table_delegados[],2,FALSE),"")</f>
        <v>VICTOR LEITE MORAES</v>
      </c>
      <c r="L1433" s="36" t="str">
        <f>IFERROR(Table_ocorrencias11[[#This Row],[viatura4]],"")</f>
        <v>UP037</v>
      </c>
      <c r="M1433" s="36" t="str">
        <f>IFERROR(IF(Table_ocorrencias11[[#This Row],[DPH2]] ="","",Table_ocorrencias11[[#This Row],[DPH2]]&amp;"º DPH"),"")</f>
        <v>1º DPH</v>
      </c>
      <c r="N1433" s="36" t="str">
        <f>UPPER(IFERROR(VLOOKUP(Table_ocorrencias11[[#This Row],[municipio]],Table_municipios[],2,FALSE),""))</f>
        <v>RECIFE</v>
      </c>
      <c r="O1433" s="36" t="str">
        <f>UPPER(IFERROR(Table_ocorrencias11[[#This Row],[bairro7]],""))</f>
        <v>SANTO AMARO</v>
      </c>
      <c r="P1433" s="36" t="str">
        <f>IFERROR(IF(Table_ocorrencias11[[#This Row],[rua8]] ="","",Table_ocorrencias11[[#This Row],[rua8]]),"")</f>
        <v>RUA BECO DOS CASADOS</v>
      </c>
      <c r="Q1433" s="36" t="str">
        <f>IFERROR(IF(Table_ocorrencias11[[#This Row],[latitude5]] ="","",Table_ocorrencias11[[#This Row],[latitude5]]),"")</f>
        <v>-8.040073</v>
      </c>
      <c r="R1433" s="36" t="str">
        <f>IFERROR(IF(Table_ocorrencias11[[#This Row],[longitude6]] ="","",Table_ocorrencias11[[#This Row],[longitude6]]),"")</f>
        <v>-34.873570</v>
      </c>
      <c r="S14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05)</v>
      </c>
      <c r="T1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33" s="36" t="str">
        <f>UPPER(IFERROR(Table_ocorrencias11[[#This Row],[descricao]],""))</f>
        <v>PM LOCAL SD ELIENAIDE (81) 98650-6694 PAF MASC</v>
      </c>
      <c r="V1433" s="115">
        <f>IFERROR(IF(Table_ocorrencias11[[#This Row],[data_ciencia]]="","",Table_ocorrencias11[[#This Row],[data_ciencia]]),"")</f>
        <v>0.56597222222222221</v>
      </c>
      <c r="W1433" s="115">
        <f>IFERROR(IF(Table_ocorrencias11[[#This Row],[data_saida]]="","",Table_ocorrencias11[[#This Row],[data_saida]]),"")</f>
        <v>0.58333333333333337</v>
      </c>
      <c r="X1433" s="115">
        <f>IFERROR(IF(Table_ocorrencias11[[#This Row],[data_chegada]]="","",Table_ocorrencias11[[#This Row],[data_chegada]]),"")</f>
        <v>0.59722222222222221</v>
      </c>
      <c r="Y1433" s="115">
        <f>IFERROR(IF(Table_ocorrencias11[[#This Row],[data_conclusao]]="","",Table_ocorrencias11[[#This Row],[data_conclusao]]),"")</f>
        <v>0.625</v>
      </c>
      <c r="Z1433" s="36">
        <v>4740</v>
      </c>
      <c r="AA1433" s="36">
        <v>189</v>
      </c>
      <c r="AB1433" s="36">
        <v>1</v>
      </c>
      <c r="AC1433" s="36">
        <v>3871193</v>
      </c>
      <c r="AD1433" s="36">
        <v>3865967</v>
      </c>
      <c r="AE1433" s="36">
        <v>2725827</v>
      </c>
      <c r="AF1433" s="36">
        <v>9244</v>
      </c>
      <c r="AG1433" s="114">
        <v>44984</v>
      </c>
      <c r="AH1433" s="36" t="s">
        <v>31537</v>
      </c>
      <c r="AI1433" s="36" t="s">
        <v>680</v>
      </c>
      <c r="AJ1433" s="36" t="s">
        <v>664</v>
      </c>
      <c r="AK1433" s="36" t="s">
        <v>1059</v>
      </c>
      <c r="AL1433" s="116">
        <v>0.56597222222222221</v>
      </c>
      <c r="AM1433" s="117">
        <v>0.58333333333333337</v>
      </c>
      <c r="AN1433" s="117">
        <v>0.59722222222222221</v>
      </c>
      <c r="AO1433" s="117">
        <v>0.625</v>
      </c>
      <c r="AP1433" s="36" t="s">
        <v>31548</v>
      </c>
      <c r="AQ1433" s="36" t="s">
        <v>31549</v>
      </c>
      <c r="AR1433" s="36">
        <v>14</v>
      </c>
      <c r="AS1433" s="36" t="s">
        <v>1322</v>
      </c>
      <c r="AT1433" s="36" t="s">
        <v>31538</v>
      </c>
      <c r="AU1433" s="36" t="s">
        <v>31539</v>
      </c>
      <c r="AV1433" s="118" t="s">
        <v>698</v>
      </c>
      <c r="AW1433" s="36" t="s">
        <v>31540</v>
      </c>
      <c r="AX1433" s="36" t="s">
        <v>31541</v>
      </c>
      <c r="AY1433" s="36" t="b">
        <v>1</v>
      </c>
      <c r="AZ1433" s="36" t="s">
        <v>670</v>
      </c>
      <c r="BA1433" s="36" t="b">
        <v>0</v>
      </c>
      <c r="BB1433" s="36"/>
      <c r="BC1433" s="36"/>
    </row>
    <row r="1434" spans="1:55" hidden="1">
      <c r="A1434" s="36" t="str">
        <f>IFERROR(TEXT(Table_ocorrencias11[[#This Row],[caso_n]],"000")&amp;Table_ocorrencias11[[#This Row],[ponto]]&amp;"/"&amp;YEAR(Table_ocorrencias11[[#This Row],[DATA PLANTÃO]]),"")</f>
        <v>190.9/2021</v>
      </c>
      <c r="B1434" s="36" t="str">
        <f>IFERROR(IF(Table_ocorrencias11[[#This Row],[GDL]] = "","", Table_ocorrencias11[[#This Row],[GDL]]&amp;"/"&amp;YEAR(Table_ocorrencias11[[#This Row],[data_plantao]])),"")</f>
        <v>8006/2021</v>
      </c>
      <c r="C1434" s="36" t="str">
        <f>IF(Table_ocorrencias11[[#This Row],[fotos_gdl]] = TRUE,"ENVIADAS","PENDENTE")</f>
        <v>ENVIADAS</v>
      </c>
      <c r="D1434" s="114">
        <f>IFERROR(Table_ocorrencias11[[#This Row],[data_plantao]],"")</f>
        <v>44255</v>
      </c>
      <c r="E1434" s="36" t="str">
        <f>IFERROR(Table_ocorrencias11[[#This Row],[CIODS]],"")</f>
        <v>D705977</v>
      </c>
      <c r="F1434" s="36" t="str">
        <f>IFERROR(Table_ocorrencias11[[#This Row],[natureza3]],"")</f>
        <v>Homicídio</v>
      </c>
      <c r="G1434" s="36" t="str">
        <f>IFERROR(Table_ocorrencias11[[#This Row],[tipo_local]],"")</f>
        <v>Externo</v>
      </c>
      <c r="H1434" s="36" t="str">
        <f>IFERROR(IF(Table_ocorrencias11[[#This Row],[instrumento9]] = 0,"",Table_ocorrencias11[[#This Row],[instrumento9]]),"")</f>
        <v>PÉRFURO-CORTANTE</v>
      </c>
      <c r="I1434" s="36" t="str">
        <f>IFERROR(VLOOKUP(Table_ocorrencias11[[#This Row],[matricula_perito]],Table_peritos[],2,FALSE),"")</f>
        <v>RAISSA MATOS FONTES</v>
      </c>
      <c r="J1434" s="36" t="str">
        <f>IFERROR(VLOOKUP(Table_ocorrencias11[[#This Row],[matricula_auxiliar]],Table_auxiliares[],2,FALSE),"")</f>
        <v>ANDREZA MAIA</v>
      </c>
      <c r="K1434" s="36" t="str">
        <f>IFERROR(VLOOKUP(Table_ocorrencias11[[#This Row],[matricula_delegado]],Table_delegados[],2,FALSE),"")</f>
        <v>JOAO BAPTISTA DE BRITTO ALVES FILHO</v>
      </c>
      <c r="L1434" s="36" t="str">
        <f>IFERROR(Table_ocorrencias11[[#This Row],[viatura4]],"")</f>
        <v>UP004</v>
      </c>
      <c r="M1434" s="36" t="str">
        <f>IFERROR(IF(Table_ocorrencias11[[#This Row],[DPH2]] ="","",Table_ocorrencias11[[#This Row],[DPH2]]&amp;"º DPH"),"")</f>
        <v>5º DPH</v>
      </c>
      <c r="N1434" s="36" t="str">
        <f>UPPER(IFERROR(VLOOKUP(Table_ocorrencias11[[#This Row],[municipio]],Table_municipios[],2,FALSE),""))</f>
        <v>RECIFE</v>
      </c>
      <c r="O1434" s="36" t="str">
        <f>UPPER(IFERROR(Table_ocorrencias11[[#This Row],[bairro7]],""))</f>
        <v>LINHA DO TIRO</v>
      </c>
      <c r="P1434" s="36" t="str">
        <f>IFERROR(IF(Table_ocorrencias11[[#This Row],[rua8]] ="","",Table_ocorrencias11[[#This Row],[rua8]]),"")</f>
        <v>RUA ESPINOSA ,70</v>
      </c>
      <c r="Q1434" s="36" t="str">
        <f>IFERROR(IF(Table_ocorrencias11[[#This Row],[latitude5]] ="","",Table_ocorrencias11[[#This Row],[latitude5]]),"")</f>
        <v>-8.0117974</v>
      </c>
      <c r="R1434" s="36" t="str">
        <f>IFERROR(IF(Table_ocorrencias11[[#This Row],[longitude6]] ="","",Table_ocorrencias11[[#This Row],[longitude6]]),"")</f>
        <v>-34.9103228</v>
      </c>
      <c r="S1434" s="36" t="str">
        <f>IFERROR(UPPER(VLOOKUP(Table_ocorrencias11[[#This Row],[ocorrencia_id]],Table_vitimas[],3,FALSE) &amp; " (NIC: "&amp; VLOOKUP(Table_ocorrencias11[[#This Row],[ocorrencia_id]],Table_vitimas[],9,FALSE)) &amp;")","")</f>
        <v>LENILDA ALVES DA SILVA (NIC: 117010)</v>
      </c>
      <c r="T1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34" s="36" t="str">
        <f>UPPER(IFERROR(Table_ocorrencias11[[#This Row],[descricao]],""))</f>
        <v>PM</v>
      </c>
      <c r="V1434" s="115">
        <f>IFERROR(IF(Table_ocorrencias11[[#This Row],[data_ciencia]]="","",Table_ocorrencias11[[#This Row],[data_ciencia]]),"")</f>
        <v>0.62847222222222221</v>
      </c>
      <c r="W1434" s="115">
        <f>IFERROR(IF(Table_ocorrencias11[[#This Row],[data_saida]]="","",Table_ocorrencias11[[#This Row],[data_saida]]),"")</f>
        <v>0.64930555555555558</v>
      </c>
      <c r="X1434" s="115">
        <f>IFERROR(IF(Table_ocorrencias11[[#This Row],[data_chegada]]="","",Table_ocorrencias11[[#This Row],[data_chegada]]),"")</f>
        <v>0.66319444444444442</v>
      </c>
      <c r="Y1434" s="115">
        <f>IFERROR(IF(Table_ocorrencias11[[#This Row],[data_conclusao]]="","",Table_ocorrencias11[[#This Row],[data_conclusao]]),"")</f>
        <v>0.70138888888888884</v>
      </c>
      <c r="Z1434" s="36">
        <v>2244</v>
      </c>
      <c r="AA1434" s="36">
        <v>190</v>
      </c>
      <c r="AB1434" s="36">
        <v>5</v>
      </c>
      <c r="AC1434" s="36">
        <v>3869105</v>
      </c>
      <c r="AD1434" s="36">
        <v>3876098</v>
      </c>
      <c r="AE1434" s="36">
        <v>2139065</v>
      </c>
      <c r="AF1434" s="36">
        <v>8006</v>
      </c>
      <c r="AG1434" s="114">
        <v>44255</v>
      </c>
      <c r="AH1434" s="36" t="s">
        <v>4739</v>
      </c>
      <c r="AI1434" s="36" t="s">
        <v>680</v>
      </c>
      <c r="AJ1434" s="36" t="s">
        <v>664</v>
      </c>
      <c r="AK1434" s="36" t="s">
        <v>673</v>
      </c>
      <c r="AL1434" s="116">
        <v>0.62847222222222221</v>
      </c>
      <c r="AM1434" s="117">
        <v>0.64930555555555558</v>
      </c>
      <c r="AN1434" s="117">
        <v>0.66319444444444442</v>
      </c>
      <c r="AO1434" s="117">
        <v>0.70138888888888884</v>
      </c>
      <c r="AP1434" s="36" t="s">
        <v>4740</v>
      </c>
      <c r="AQ1434" s="36" t="s">
        <v>4741</v>
      </c>
      <c r="AR1434" s="36">
        <v>14</v>
      </c>
      <c r="AS1434" s="36" t="s">
        <v>683</v>
      </c>
      <c r="AT1434" s="36" t="s">
        <v>4742</v>
      </c>
      <c r="AU1434" s="36" t="s">
        <v>4743</v>
      </c>
      <c r="AV1434" s="118" t="s">
        <v>706</v>
      </c>
      <c r="AW1434" s="36" t="s">
        <v>4744</v>
      </c>
      <c r="AX1434" s="36" t="s">
        <v>4745</v>
      </c>
      <c r="AY1434" s="36" t="b">
        <v>1</v>
      </c>
      <c r="AZ1434" s="36" t="s">
        <v>670</v>
      </c>
      <c r="BA1434" s="36" t="b">
        <v>0</v>
      </c>
      <c r="BB1434" s="36"/>
      <c r="BC1434" s="36"/>
    </row>
    <row r="1435" spans="1:55" hidden="1">
      <c r="A1435" s="36" t="str">
        <f>IFERROR(TEXT(Table_ocorrencias11[[#This Row],[caso_n]],"000")&amp;Table_ocorrencias11[[#This Row],[ponto]]&amp;"/"&amp;YEAR(Table_ocorrencias11[[#This Row],[DATA PLANTÃO]]),"")</f>
        <v>191.9/2021</v>
      </c>
      <c r="B1435" s="36" t="str">
        <f>IFERROR(IF(Table_ocorrencias11[[#This Row],[GDL]] = "","", Table_ocorrencias11[[#This Row],[GDL]]&amp;"/"&amp;YEAR(Table_ocorrencias11[[#This Row],[data_plantao]])),"")</f>
        <v>8036/2021</v>
      </c>
      <c r="C1435" s="36" t="str">
        <f>IF(Table_ocorrencias11[[#This Row],[fotos_gdl]] = TRUE,"ENVIADAS","PENDENTE")</f>
        <v>PENDENTE</v>
      </c>
      <c r="D1435" s="114">
        <f>IFERROR(Table_ocorrencias11[[#This Row],[data_plantao]],"")</f>
        <v>44255</v>
      </c>
      <c r="E1435" s="36" t="str">
        <f>IFERROR(Table_ocorrencias11[[#This Row],[CIODS]],"")</f>
        <v>D705994</v>
      </c>
      <c r="F1435" s="36" t="str">
        <f>IFERROR(Table_ocorrencias11[[#This Row],[natureza3]],"")</f>
        <v>Homicídio</v>
      </c>
      <c r="G1435" s="36" t="str">
        <f>IFERROR(Table_ocorrencias11[[#This Row],[tipo_local]],"")</f>
        <v>Interno</v>
      </c>
      <c r="H1435" s="36" t="str">
        <f>IFERROR(IF(Table_ocorrencias11[[#This Row],[instrumento9]] = 0,"",Table_ocorrencias11[[#This Row],[instrumento9]]),"")</f>
        <v>PÉRFURO-CONTUNDENTE</v>
      </c>
      <c r="I1435" s="36" t="str">
        <f>IFERROR(VLOOKUP(Table_ocorrencias11[[#This Row],[matricula_perito]],Table_peritos[],2,FALSE),"")</f>
        <v>CAMILA REIS OLIVEIRA GUIMARÃES</v>
      </c>
      <c r="J1435" s="36" t="str">
        <f>IFERROR(VLOOKUP(Table_ocorrencias11[[#This Row],[matricula_auxiliar]],Table_auxiliares[],2,FALSE),"")</f>
        <v>RICARDO ALEXANDRE MELO DA SILVA</v>
      </c>
      <c r="K1435" s="36" t="str">
        <f>IFERROR(VLOOKUP(Table_ocorrencias11[[#This Row],[matricula_delegado]],Table_delegados[],2,FALSE),"")</f>
        <v>CAIO WAGNER SIQUEIRA DE MORAIS</v>
      </c>
      <c r="L1435" s="36" t="str">
        <f>IFERROR(Table_ocorrencias11[[#This Row],[viatura4]],"")</f>
        <v>UP004</v>
      </c>
      <c r="M1435" s="36" t="str">
        <f>IFERROR(IF(Table_ocorrencias11[[#This Row],[DPH2]] ="","",Table_ocorrencias11[[#This Row],[DPH2]]&amp;"º DPH"),"")</f>
        <v>10º DPH</v>
      </c>
      <c r="N1435" s="36" t="str">
        <f>UPPER(IFERROR(VLOOKUP(Table_ocorrencias11[[#This Row],[municipio]],Table_municipios[],2,FALSE),""))</f>
        <v>CAMARAGIBE</v>
      </c>
      <c r="O1435" s="36" t="str">
        <f>UPPER(IFERROR(Table_ocorrencias11[[#This Row],[bairro7]],""))</f>
        <v>TABATINGA</v>
      </c>
      <c r="P1435" s="36" t="str">
        <f>IFERROR(IF(Table_ocorrencias11[[#This Row],[rua8]] ="","",Table_ocorrencias11[[#This Row],[rua8]]),"")</f>
        <v>RUA AV, LUIZA DE MEDEIROS</v>
      </c>
      <c r="Q1435" s="36" t="str">
        <f>IFERROR(IF(Table_ocorrencias11[[#This Row],[latitude5]] ="","",Table_ocorrencias11[[#This Row],[latitude5]]),"")</f>
        <v>7o59'58.67"</v>
      </c>
      <c r="R1435" s="36" t="str">
        <f>IFERROR(IF(Table_ocorrencias11[[#This Row],[longitude6]] ="","",Table_ocorrencias11[[#This Row],[longitude6]]),"")</f>
        <v>34o58'32.1"</v>
      </c>
      <c r="S1435" s="36" t="str">
        <f>IFERROR(UPPER(VLOOKUP(Table_ocorrencias11[[#This Row],[ocorrencia_id]],Table_vitimas[],3,FALSE) &amp; " (NIC: "&amp; VLOOKUP(Table_ocorrencias11[[#This Row],[ocorrencia_id]],Table_vitimas[],9,FALSE)) &amp;")","")</f>
        <v xml:space="preserve"> LUIS AUGUSTO BARBOSA DE OLIVEIRA (NIC: 117017)</v>
      </c>
      <c r="T1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5" s="36" t="str">
        <f>UPPER(IFERROR(Table_ocorrencias11[[#This Row],[descricao]],""))</f>
        <v>PAF, SIMPLES</v>
      </c>
      <c r="V1435" s="115">
        <f>IFERROR(IF(Table_ocorrencias11[[#This Row],[data_ciencia]]="","",Table_ocorrencias11[[#This Row],[data_ciencia]]),"")</f>
        <v>0.83194444444444449</v>
      </c>
      <c r="W1435" s="115">
        <f>IFERROR(IF(Table_ocorrencias11[[#This Row],[data_saida]]="","",Table_ocorrencias11[[#This Row],[data_saida]]),"")</f>
        <v>0.83958333333333335</v>
      </c>
      <c r="X1435" s="115">
        <f>IFERROR(IF(Table_ocorrencias11[[#This Row],[data_chegada]]="","",Table_ocorrencias11[[#This Row],[data_chegada]]),"")</f>
        <v>0.85555555555555551</v>
      </c>
      <c r="Y1435" s="115">
        <f>IFERROR(IF(Table_ocorrencias11[[#This Row],[data_conclusao]]="","",Table_ocorrencias11[[#This Row],[data_conclusao]]),"")</f>
        <v>0.89583333333333337</v>
      </c>
      <c r="Z1435" s="36">
        <v>2245</v>
      </c>
      <c r="AA1435" s="36">
        <v>191</v>
      </c>
      <c r="AB1435" s="36">
        <v>10</v>
      </c>
      <c r="AC1435" s="36">
        <v>3869164</v>
      </c>
      <c r="AD1435" s="36">
        <v>3867641</v>
      </c>
      <c r="AE1435" s="36">
        <v>3864910</v>
      </c>
      <c r="AF1435" s="36">
        <v>8036</v>
      </c>
      <c r="AG1435" s="114">
        <v>44255</v>
      </c>
      <c r="AH1435" s="36" t="s">
        <v>4753</v>
      </c>
      <c r="AI1435" s="36" t="s">
        <v>680</v>
      </c>
      <c r="AJ1435" s="36" t="s">
        <v>651</v>
      </c>
      <c r="AK1435" s="36" t="s">
        <v>673</v>
      </c>
      <c r="AL1435" s="116">
        <v>0.83194444444444449</v>
      </c>
      <c r="AM1435" s="117">
        <v>0.83958333333333335</v>
      </c>
      <c r="AN1435" s="117">
        <v>0.85555555555555551</v>
      </c>
      <c r="AO1435" s="117">
        <v>0.89583333333333337</v>
      </c>
      <c r="AP1435" s="36" t="s">
        <v>4754</v>
      </c>
      <c r="AQ1435" s="36" t="s">
        <v>4755</v>
      </c>
      <c r="AR1435" s="36">
        <v>4</v>
      </c>
      <c r="AS1435" s="36" t="s">
        <v>937</v>
      </c>
      <c r="AT1435" s="36" t="s">
        <v>4756</v>
      </c>
      <c r="AU1435" s="36" t="s">
        <v>657</v>
      </c>
      <c r="AV1435" s="118" t="s">
        <v>698</v>
      </c>
      <c r="AW1435" s="36" t="s">
        <v>4757</v>
      </c>
      <c r="AX1435" s="36" t="s">
        <v>4758</v>
      </c>
      <c r="AY1435" s="36" t="b">
        <v>0</v>
      </c>
      <c r="AZ1435" s="36" t="s">
        <v>670</v>
      </c>
      <c r="BA1435" s="36" t="b">
        <v>0</v>
      </c>
      <c r="BB1435" s="36"/>
      <c r="BC1435" s="36"/>
    </row>
    <row r="1436" spans="1:55" hidden="1">
      <c r="A1436" s="36" t="str">
        <f>IFERROR(TEXT(Table_ocorrencias11[[#This Row],[caso_n]],"000")&amp;Table_ocorrencias11[[#This Row],[ponto]]&amp;"/"&amp;YEAR(Table_ocorrencias11[[#This Row],[DATA PLANTÃO]]),"")</f>
        <v>191.9/2022</v>
      </c>
      <c r="B1436" s="36" t="str">
        <f>IFERROR(IF(Table_ocorrencias11[[#This Row],[GDL]] = "","", Table_ocorrencias11[[#This Row],[GDL]]&amp;"/"&amp;YEAR(Table_ocorrencias11[[#This Row],[data_plantao]])),"")</f>
        <v>5912/2022</v>
      </c>
      <c r="C1436" s="36" t="str">
        <f>IF(Table_ocorrencias11[[#This Row],[fotos_gdl]] = TRUE,"ENVIADAS","PENDENTE")</f>
        <v>ENVIADAS</v>
      </c>
      <c r="D1436" s="114">
        <f>IFERROR(Table_ocorrencias11[[#This Row],[data_plantao]],"")</f>
        <v>44618</v>
      </c>
      <c r="E1436" s="36" t="str">
        <f>IFERROR(Table_ocorrencias11[[#This Row],[CIODS]],"")</f>
        <v>D744551</v>
      </c>
      <c r="F1436" s="36" t="str">
        <f>IFERROR(Table_ocorrencias11[[#This Row],[natureza3]],"")</f>
        <v>Homicídio</v>
      </c>
      <c r="G1436" s="36" t="str">
        <f>IFERROR(Table_ocorrencias11[[#This Row],[tipo_local]],"")</f>
        <v>Externo</v>
      </c>
      <c r="H1436" s="36" t="str">
        <f>IFERROR(IF(Table_ocorrencias11[[#This Row],[instrumento9]] = 0,"",Table_ocorrencias11[[#This Row],[instrumento9]]),"")</f>
        <v>OUTROS</v>
      </c>
      <c r="I1436" s="36" t="str">
        <f>IFERROR(VLOOKUP(Table_ocorrencias11[[#This Row],[matricula_perito]],Table_peritos[],2,FALSE),"")</f>
        <v>DIOGO SINESIO TRAJANO DE ARRUDA</v>
      </c>
      <c r="J1436" s="36" t="str">
        <f>IFERROR(VLOOKUP(Table_ocorrencias11[[#This Row],[matricula_auxiliar]],Table_auxiliares[],2,FALSE),"")</f>
        <v>THAYSE BATISTA</v>
      </c>
      <c r="K1436" s="36" t="str">
        <f>IFERROR(VLOOKUP(Table_ocorrencias11[[#This Row],[matricula_delegado]],Table_delegados[],2,FALSE),"")</f>
        <v>ANTONIO DE CAMPOS FRANCISCO</v>
      </c>
      <c r="L1436" s="36" t="str">
        <f>IFERROR(Table_ocorrencias11[[#This Row],[viatura4]],"")</f>
        <v>UP004</v>
      </c>
      <c r="M1436" s="36" t="str">
        <f>IFERROR(IF(Table_ocorrencias11[[#This Row],[DPH2]] ="","",Table_ocorrencias11[[#This Row],[DPH2]]&amp;"º DPH"),"")</f>
        <v>7º DPH</v>
      </c>
      <c r="N1436" s="36" t="str">
        <f>UPPER(IFERROR(VLOOKUP(Table_ocorrencias11[[#This Row],[municipio]],Table_municipios[],2,FALSE),""))</f>
        <v>PAULISTA</v>
      </c>
      <c r="O1436" s="36" t="str">
        <f>UPPER(IFERROR(Table_ocorrencias11[[#This Row],[bairro7]],""))</f>
        <v>JAGUARANA</v>
      </c>
      <c r="P1436" s="36" t="str">
        <f>IFERROR(IF(Table_ocorrencias11[[#This Row],[rua8]] ="","",Table_ocorrencias11[[#This Row],[rua8]]),"")</f>
        <v>3ª TRAVESSA SÃO MATEUS</v>
      </c>
      <c r="Q1436" s="36" t="str">
        <f>IFERROR(IF(Table_ocorrencias11[[#This Row],[latitude5]] ="","",Table_ocorrencias11[[#This Row],[latitude5]]),"")</f>
        <v>-7.928384</v>
      </c>
      <c r="R1436" s="36" t="str">
        <f>IFERROR(IF(Table_ocorrencias11[[#This Row],[longitude6]] ="","",Table_ocorrencias11[[#This Row],[longitude6]]),"")</f>
        <v>-34.866231</v>
      </c>
      <c r="S1436" s="36" t="str">
        <f>IFERROR(UPPER(VLOOKUP(Table_ocorrencias11[[#This Row],[ocorrencia_id]],Table_vitimas[],3,FALSE) &amp; " (NIC: "&amp; VLOOKUP(Table_ocorrencias11[[#This Row],[ocorrencia_id]],Table_vitimas[],9,FALSE)) &amp;")","")</f>
        <v>MARIA VIEIRA DE LIMA (NIC: 125402)</v>
      </c>
      <c r="T1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6" s="36" t="str">
        <f>UPPER(IFERROR(Table_ocorrencias11[[#This Row],[descricao]],""))</f>
        <v>PM988503980 - FEM - PAF - SGT DÉBORA 1048600/ 17BPM</v>
      </c>
      <c r="V1436" s="115">
        <f>IFERROR(IF(Table_ocorrencias11[[#This Row],[data_ciencia]]="","",Table_ocorrencias11[[#This Row],[data_ciencia]]),"")</f>
        <v>0.44791666666666669</v>
      </c>
      <c r="W1436" s="115">
        <f>IFERROR(IF(Table_ocorrencias11[[#This Row],[data_saida]]="","",Table_ocorrencias11[[#This Row],[data_saida]]),"")</f>
        <v>0.46875</v>
      </c>
      <c r="X1436" s="115">
        <f>IFERROR(IF(Table_ocorrencias11[[#This Row],[data_chegada]]="","",Table_ocorrencias11[[#This Row],[data_chegada]]),"")</f>
        <v>0.49305555555555558</v>
      </c>
      <c r="Y1436" s="115">
        <f>IFERROR(IF(Table_ocorrencias11[[#This Row],[data_conclusao]]="","",Table_ocorrencias11[[#This Row],[data_conclusao]]),"")</f>
        <v>0.52777777777777779</v>
      </c>
      <c r="Z1436" s="36">
        <v>3506</v>
      </c>
      <c r="AA1436" s="36">
        <v>191</v>
      </c>
      <c r="AB1436" s="36">
        <v>7</v>
      </c>
      <c r="AC1436" s="36">
        <v>3871193</v>
      </c>
      <c r="AD1436" s="36">
        <v>3870430</v>
      </c>
      <c r="AE1436" s="36">
        <v>1967371</v>
      </c>
      <c r="AF1436" s="36">
        <v>5912</v>
      </c>
      <c r="AG1436" s="114">
        <v>44618</v>
      </c>
      <c r="AH1436" s="36" t="s">
        <v>4759</v>
      </c>
      <c r="AI1436" s="36" t="s">
        <v>680</v>
      </c>
      <c r="AJ1436" s="36" t="s">
        <v>664</v>
      </c>
      <c r="AK1436" s="36" t="s">
        <v>673</v>
      </c>
      <c r="AL1436" s="116">
        <v>0.44791666666666669</v>
      </c>
      <c r="AM1436" s="117">
        <v>0.46875</v>
      </c>
      <c r="AN1436" s="117">
        <v>0.49305555555555558</v>
      </c>
      <c r="AO1436" s="117">
        <v>0.52777777777777779</v>
      </c>
      <c r="AP1436" s="36" t="s">
        <v>4760</v>
      </c>
      <c r="AQ1436" s="36" t="s">
        <v>4761</v>
      </c>
      <c r="AR1436" s="36">
        <v>13</v>
      </c>
      <c r="AS1436" s="36" t="s">
        <v>4762</v>
      </c>
      <c r="AT1436" s="36" t="s">
        <v>4763</v>
      </c>
      <c r="AU1436" s="36" t="s">
        <v>4764</v>
      </c>
      <c r="AV1436" s="118" t="s">
        <v>658</v>
      </c>
      <c r="AW1436" s="36" t="s">
        <v>4765</v>
      </c>
      <c r="AX1436" s="36" t="s">
        <v>4766</v>
      </c>
      <c r="AY1436" s="36" t="b">
        <v>1</v>
      </c>
      <c r="AZ1436" s="36" t="s">
        <v>670</v>
      </c>
      <c r="BA1436" s="36" t="b">
        <v>0</v>
      </c>
      <c r="BB1436" s="36"/>
      <c r="BC1436" s="36"/>
    </row>
    <row r="1437" spans="1:55" hidden="1">
      <c r="A1437" s="36" t="str">
        <f>IFERROR(TEXT(Table_ocorrencias11[[#This Row],[caso_n]],"000")&amp;Table_ocorrencias11[[#This Row],[ponto]]&amp;"/"&amp;YEAR(Table_ocorrencias11[[#This Row],[DATA PLANTÃO]]),"")</f>
        <v>191.9/2023</v>
      </c>
      <c r="B1437" s="36" t="str">
        <f>IFERROR(IF(Table_ocorrencias11[[#This Row],[GDL]] = "","", Table_ocorrencias11[[#This Row],[GDL]]&amp;"/"&amp;YEAR(Table_ocorrencias11[[#This Row],[data_plantao]])),"")</f>
        <v>9264/2023</v>
      </c>
      <c r="C1437" s="36" t="str">
        <f>IF(Table_ocorrencias11[[#This Row],[fotos_gdl]] = TRUE,"ENVIADAS","PENDENTE")</f>
        <v>ENVIADAS</v>
      </c>
      <c r="D1437" s="114">
        <f>IFERROR(Table_ocorrencias11[[#This Row],[data_plantao]],"")</f>
        <v>44984</v>
      </c>
      <c r="E1437" s="36" t="str">
        <f>IFERROR(Table_ocorrencias11[[#This Row],[CIODS]],"")</f>
        <v>D788007</v>
      </c>
      <c r="F1437" s="36" t="str">
        <f>IFERROR(Table_ocorrencias11[[#This Row],[natureza3]],"")</f>
        <v>Homicídio</v>
      </c>
      <c r="G1437" s="36" t="str">
        <f>IFERROR(Table_ocorrencias11[[#This Row],[tipo_local]],"")</f>
        <v>Externo</v>
      </c>
      <c r="H1437" s="36" t="str">
        <f>IFERROR(IF(Table_ocorrencias11[[#This Row],[instrumento9]] = 0,"",Table_ocorrencias11[[#This Row],[instrumento9]]),"")</f>
        <v>PÉRFURO-CONTUNDENTE</v>
      </c>
      <c r="I1437" s="36" t="str">
        <f>IFERROR(VLOOKUP(Table_ocorrencias11[[#This Row],[matricula_perito]],Table_peritos[],2,FALSE),"")</f>
        <v>VICTOR CEZAR LUCENA TAVARES DE SÁ LEITÃO</v>
      </c>
      <c r="J1437" s="36" t="str">
        <f>IFERROR(VLOOKUP(Table_ocorrencias11[[#This Row],[matricula_auxiliar]],Table_auxiliares[],2,FALSE),"")</f>
        <v>THAYSE BATISTA</v>
      </c>
      <c r="K1437" s="36" t="str">
        <f>IFERROR(VLOOKUP(Table_ocorrencias11[[#This Row],[matricula_delegado]],Table_delegados[],2,FALSE),"")</f>
        <v>VICTOR LEITE MORAES</v>
      </c>
      <c r="L1437" s="36" t="str">
        <f>IFERROR(Table_ocorrencias11[[#This Row],[viatura4]],"")</f>
        <v>UP004</v>
      </c>
      <c r="M1437" s="36" t="str">
        <f>IFERROR(IF(Table_ocorrencias11[[#This Row],[DPH2]] ="","",Table_ocorrencias11[[#This Row],[DPH2]]&amp;"º DPH"),"")</f>
        <v>9º DPH</v>
      </c>
      <c r="N1437" s="36" t="str">
        <f>UPPER(IFERROR(VLOOKUP(Table_ocorrencias11[[#This Row],[municipio]],Table_municipios[],2,FALSE),""))</f>
        <v>OLINDA</v>
      </c>
      <c r="O1437" s="36" t="str">
        <f>UPPER(IFERROR(Table_ocorrencias11[[#This Row],[bairro7]],""))</f>
        <v>MONTE</v>
      </c>
      <c r="P1437" s="36" t="str">
        <f>IFERROR(IF(Table_ocorrencias11[[#This Row],[rua8]] ="","",Table_ocorrencias11[[#This Row],[rua8]]),"")</f>
        <v>RUA LUIS GONZAGA, Nº13</v>
      </c>
      <c r="Q1437" s="36" t="str">
        <f>IFERROR(IF(Table_ocorrencias11[[#This Row],[latitude5]] ="","",Table_ocorrencias11[[#This Row],[latitude5]]),"")</f>
        <v>-8.005270</v>
      </c>
      <c r="R1437" s="36" t="str">
        <f>IFERROR(IF(Table_ocorrencias11[[#This Row],[longitude6]] ="","",Table_ocorrencias11[[#This Row],[longitude6]]),"")</f>
        <v>-34.853915</v>
      </c>
      <c r="S1437" s="36" t="str">
        <f>IFERROR(UPPER(VLOOKUP(Table_ocorrencias11[[#This Row],[ocorrencia_id]],Table_vitimas[],3,FALSE) &amp; " (NIC: "&amp; VLOOKUP(Table_ocorrencias11[[#This Row],[ocorrencia_id]],Table_vitimas[],9,FALSE)) &amp;")","")</f>
        <v>EDMILSON PESSOA DE CARVALHO JUNIOR (NIC: 135303)</v>
      </c>
      <c r="T1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7" s="36" t="str">
        <f>UPPER(IFERROR(Table_ocorrencias11[[#This Row],[descricao]],""))</f>
        <v>PM 973424306</v>
      </c>
      <c r="V1437" s="115">
        <f>IFERROR(IF(Table_ocorrencias11[[#This Row],[data_ciencia]]="","",Table_ocorrencias11[[#This Row],[data_ciencia]]),"")</f>
        <v>0.58958333333333335</v>
      </c>
      <c r="W1437" s="115">
        <f>IFERROR(IF(Table_ocorrencias11[[#This Row],[data_saida]]="","",Table_ocorrencias11[[#This Row],[data_saida]]),"")</f>
        <v>0.60763888888888884</v>
      </c>
      <c r="X1437" s="115">
        <f>IFERROR(IF(Table_ocorrencias11[[#This Row],[data_chegada]]="","",Table_ocorrencias11[[#This Row],[data_chegada]]),"")</f>
        <v>0.63194444444444442</v>
      </c>
      <c r="Y1437" s="115">
        <f>IFERROR(IF(Table_ocorrencias11[[#This Row],[data_conclusao]]="","",Table_ocorrencias11[[#This Row],[data_conclusao]]),"")</f>
        <v>0.66319444444444442</v>
      </c>
      <c r="Z1437" s="36">
        <v>4742</v>
      </c>
      <c r="AA1437" s="36">
        <v>191</v>
      </c>
      <c r="AB1437" s="36">
        <v>9</v>
      </c>
      <c r="AC1437" s="36">
        <v>3866947</v>
      </c>
      <c r="AD1437" s="36">
        <v>3870430</v>
      </c>
      <c r="AE1437" s="36">
        <v>2725827</v>
      </c>
      <c r="AF1437" s="36">
        <v>9264</v>
      </c>
      <c r="AG1437" s="114">
        <v>44984</v>
      </c>
      <c r="AH1437" s="36" t="s">
        <v>31545</v>
      </c>
      <c r="AI1437" s="36" t="s">
        <v>680</v>
      </c>
      <c r="AJ1437" s="36" t="s">
        <v>664</v>
      </c>
      <c r="AK1437" s="36" t="s">
        <v>673</v>
      </c>
      <c r="AL1437" s="116">
        <v>0.58958333333333335</v>
      </c>
      <c r="AM1437" s="117">
        <v>0.60763888888888884</v>
      </c>
      <c r="AN1437" s="117">
        <v>0.63194444444444442</v>
      </c>
      <c r="AO1437" s="117">
        <v>0.66319444444444442</v>
      </c>
      <c r="AP1437" s="36" t="s">
        <v>31554</v>
      </c>
      <c r="AQ1437" s="36" t="s">
        <v>31555</v>
      </c>
      <c r="AR1437" s="36">
        <v>12</v>
      </c>
      <c r="AS1437" s="36" t="s">
        <v>712</v>
      </c>
      <c r="AT1437" s="36" t="s">
        <v>31561</v>
      </c>
      <c r="AU1437" s="36" t="s">
        <v>1718</v>
      </c>
      <c r="AV1437" s="118" t="s">
        <v>698</v>
      </c>
      <c r="AW1437" s="36" t="s">
        <v>31546</v>
      </c>
      <c r="AX1437" s="36" t="s">
        <v>31547</v>
      </c>
      <c r="AY1437" s="36" t="b">
        <v>1</v>
      </c>
      <c r="AZ1437" s="36" t="s">
        <v>670</v>
      </c>
      <c r="BA1437" s="36" t="b">
        <v>0</v>
      </c>
      <c r="BB1437" s="36"/>
      <c r="BC1437" s="36"/>
    </row>
    <row r="1438" spans="1:55" hidden="1">
      <c r="A1438" s="36" t="str">
        <f>IFERROR(TEXT(Table_ocorrencias11[[#This Row],[caso_n]],"000")&amp;Table_ocorrencias11[[#This Row],[ponto]]&amp;"/"&amp;YEAR(Table_ocorrencias11[[#This Row],[DATA PLANTÃO]]),"")</f>
        <v>192.9/2021</v>
      </c>
      <c r="B1438" s="36" t="str">
        <f>IFERROR(IF(Table_ocorrencias11[[#This Row],[GDL]] = "","", Table_ocorrencias11[[#This Row],[GDL]]&amp;"/"&amp;YEAR(Table_ocorrencias11[[#This Row],[data_plantao]])),"")</f>
        <v>8029/2021</v>
      </c>
      <c r="C1438" s="36" t="str">
        <f>IF(Table_ocorrencias11[[#This Row],[fotos_gdl]] = TRUE,"ENVIADAS","PENDENTE")</f>
        <v>PENDENTE</v>
      </c>
      <c r="D1438" s="114">
        <f>IFERROR(Table_ocorrencias11[[#This Row],[data_plantao]],"")</f>
        <v>44255</v>
      </c>
      <c r="E1438" s="36" t="str">
        <f>IFERROR(Table_ocorrencias11[[#This Row],[CIODS]],"")</f>
        <v>D706010</v>
      </c>
      <c r="F1438" s="36" t="str">
        <f>IFERROR(Table_ocorrencias11[[#This Row],[natureza3]],"")</f>
        <v>Homicídio</v>
      </c>
      <c r="G1438" s="36" t="str">
        <f>IFERROR(Table_ocorrencias11[[#This Row],[tipo_local]],"")</f>
        <v>Externo</v>
      </c>
      <c r="H1438" s="36" t="str">
        <f>IFERROR(IF(Table_ocorrencias11[[#This Row],[instrumento9]] = 0,"",Table_ocorrencias11[[#This Row],[instrumento9]]),"")</f>
        <v/>
      </c>
      <c r="I1438" s="36" t="str">
        <f>IFERROR(VLOOKUP(Table_ocorrencias11[[#This Row],[matricula_perito]],Table_peritos[],2,FALSE),"")</f>
        <v>LUCAS ARAÚJO DE ALMEIDA</v>
      </c>
      <c r="J1438" s="36" t="str">
        <f>IFERROR(VLOOKUP(Table_ocorrencias11[[#This Row],[matricula_auxiliar]],Table_auxiliares[],2,FALSE),"")</f>
        <v>THIAGO ANDRÉ</v>
      </c>
      <c r="K1438" s="36" t="str">
        <f>IFERROR(VLOOKUP(Table_ocorrencias11[[#This Row],[matricula_delegado]],Table_delegados[],2,FALSE),"")</f>
        <v>VICTOR HUGO JARDIM RONDON</v>
      </c>
      <c r="L1438" s="36" t="str">
        <f>IFERROR(Table_ocorrencias11[[#This Row],[viatura4]],"")</f>
        <v>UP006</v>
      </c>
      <c r="M1438" s="36" t="str">
        <f>IFERROR(IF(Table_ocorrencias11[[#This Row],[DPH2]] ="","",Table_ocorrencias11[[#This Row],[DPH2]]&amp;"º DPH"),"")</f>
        <v>9º DPH</v>
      </c>
      <c r="N1438" s="36" t="str">
        <f>UPPER(IFERROR(VLOOKUP(Table_ocorrencias11[[#This Row],[municipio]],Table_municipios[],2,FALSE),""))</f>
        <v>OLINDA</v>
      </c>
      <c r="O1438" s="36" t="str">
        <f>UPPER(IFERROR(Table_ocorrencias11[[#This Row],[bairro7]],""))</f>
        <v>CIDADE TABAJARA</v>
      </c>
      <c r="P1438" s="36" t="str">
        <f>IFERROR(IF(Table_ocorrencias11[[#This Row],[rua8]] ="","",Table_ocorrencias11[[#This Row],[rua8]]),"")</f>
        <v>rua gurupi</v>
      </c>
      <c r="Q1438" s="36" t="str">
        <f>IFERROR(IF(Table_ocorrencias11[[#This Row],[latitude5]] ="","",Table_ocorrencias11[[#This Row],[latitude5]]),"")</f>
        <v>-797605</v>
      </c>
      <c r="R1438" s="36" t="str">
        <f>IFERROR(IF(Table_ocorrencias11[[#This Row],[longitude6]] ="","",Table_ocorrencias11[[#This Row],[longitude6]]),"")</f>
        <v>-34868389</v>
      </c>
      <c r="S1438" s="36" t="str">
        <f>IFERROR(UPPER(VLOOKUP(Table_ocorrencias11[[#This Row],[ocorrencia_id]],Table_vitimas[],3,FALSE) &amp; " (NIC: "&amp; VLOOKUP(Table_ocorrencias11[[#This Row],[ocorrencia_id]],Table_vitimas[],9,FALSE)) &amp;")","")</f>
        <v>ALEXSANDRO FERREIRA ALVES DA SILVA (NIC: 117023)</v>
      </c>
      <c r="T1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8" s="36" t="str">
        <f>UPPER(IFERROR(Table_ocorrencias11[[#This Row],[descricao]],""))</f>
        <v>PAF, SIMPLES, MASCULINO</v>
      </c>
      <c r="V1438" s="115">
        <f>IFERROR(IF(Table_ocorrencias11[[#This Row],[data_ciencia]]="","",Table_ocorrencias11[[#This Row],[data_ciencia]]),"")</f>
        <v>0.84097222222222223</v>
      </c>
      <c r="W1438" s="115">
        <f>IFERROR(IF(Table_ocorrencias11[[#This Row],[data_saida]]="","",Table_ocorrencias11[[#This Row],[data_saida]]),"")</f>
        <v>0.85763888888888884</v>
      </c>
      <c r="X1438" s="115">
        <f>IFERROR(IF(Table_ocorrencias11[[#This Row],[data_chegada]]="","",Table_ocorrencias11[[#This Row],[data_chegada]]),"")</f>
        <v>0.875</v>
      </c>
      <c r="Y1438" s="115">
        <f>IFERROR(IF(Table_ocorrencias11[[#This Row],[data_conclusao]]="","",Table_ocorrencias11[[#This Row],[data_conclusao]]),"")</f>
        <v>0.91666666666666663</v>
      </c>
      <c r="Z1438" s="36">
        <v>2246</v>
      </c>
      <c r="AA1438" s="36">
        <v>192</v>
      </c>
      <c r="AB1438" s="36">
        <v>9</v>
      </c>
      <c r="AC1438" s="36">
        <v>3870006</v>
      </c>
      <c r="AD1438" s="36">
        <v>3870464</v>
      </c>
      <c r="AE1438" s="36">
        <v>2725053</v>
      </c>
      <c r="AF1438" s="36">
        <v>8029</v>
      </c>
      <c r="AG1438" s="114">
        <v>44255</v>
      </c>
      <c r="AH1438" s="36" t="s">
        <v>4767</v>
      </c>
      <c r="AI1438" s="36" t="s">
        <v>680</v>
      </c>
      <c r="AJ1438" s="36" t="s">
        <v>664</v>
      </c>
      <c r="AK1438" s="36" t="s">
        <v>652</v>
      </c>
      <c r="AL1438" s="116">
        <v>0.84097222222222223</v>
      </c>
      <c r="AM1438" s="117">
        <v>0.85763888888888884</v>
      </c>
      <c r="AN1438" s="117">
        <v>0.875</v>
      </c>
      <c r="AO1438" s="117">
        <v>0.91666666666666663</v>
      </c>
      <c r="AP1438" s="36" t="s">
        <v>4768</v>
      </c>
      <c r="AQ1438" s="36" t="s">
        <v>4769</v>
      </c>
      <c r="AR1438" s="36">
        <v>12</v>
      </c>
      <c r="AS1438" s="36" t="s">
        <v>2850</v>
      </c>
      <c r="AT1438" s="36" t="s">
        <v>4770</v>
      </c>
      <c r="AU1438" s="36" t="s">
        <v>4771</v>
      </c>
      <c r="AV1438" s="118"/>
      <c r="AW1438" s="36" t="s">
        <v>4772</v>
      </c>
      <c r="AX1438" s="36" t="s">
        <v>4773</v>
      </c>
      <c r="AY1438" s="36" t="b">
        <v>0</v>
      </c>
      <c r="AZ1438" s="36" t="s">
        <v>670</v>
      </c>
      <c r="BA1438" s="36" t="b">
        <v>0</v>
      </c>
      <c r="BB1438" s="36"/>
      <c r="BC1438" s="36"/>
    </row>
    <row r="1439" spans="1:55" hidden="1">
      <c r="A1439" s="36" t="str">
        <f>IFERROR(TEXT(Table_ocorrencias11[[#This Row],[caso_n]],"000")&amp;Table_ocorrencias11[[#This Row],[ponto]]&amp;"/"&amp;YEAR(Table_ocorrencias11[[#This Row],[DATA PLANTÃO]]),"")</f>
        <v>192.9/2022</v>
      </c>
      <c r="B1439" s="36" t="str">
        <f>IFERROR(IF(Table_ocorrencias11[[#This Row],[GDL]] = "","", Table_ocorrencias11[[#This Row],[GDL]]&amp;"/"&amp;YEAR(Table_ocorrencias11[[#This Row],[data_plantao]])),"")</f>
        <v>5926/2022</v>
      </c>
      <c r="C1439" s="36" t="str">
        <f>IF(Table_ocorrencias11[[#This Row],[fotos_gdl]] = TRUE,"ENVIADAS","PENDENTE")</f>
        <v>ENVIADAS</v>
      </c>
      <c r="D1439" s="114">
        <f>IFERROR(Table_ocorrencias11[[#This Row],[data_plantao]],"")</f>
        <v>44618</v>
      </c>
      <c r="E1439" s="36" t="str">
        <f>IFERROR(Table_ocorrencias11[[#This Row],[CIODS]],"")</f>
        <v>D744577</v>
      </c>
      <c r="F1439" s="36" t="str">
        <f>IFERROR(Table_ocorrencias11[[#This Row],[natureza3]],"")</f>
        <v>Homicídio</v>
      </c>
      <c r="G1439" s="36" t="str">
        <f>IFERROR(Table_ocorrencias11[[#This Row],[tipo_local]],"")</f>
        <v>Externo</v>
      </c>
      <c r="H1439" s="36" t="str">
        <f>IFERROR(IF(Table_ocorrencias11[[#This Row],[instrumento9]] = 0,"",Table_ocorrencias11[[#This Row],[instrumento9]]),"")</f>
        <v>PÉRFURO-CONTUNDENTE</v>
      </c>
      <c r="I1439" s="36" t="str">
        <f>IFERROR(VLOOKUP(Table_ocorrencias11[[#This Row],[matricula_perito]],Table_peritos[],2,FALSE),"")</f>
        <v>RANON BARROS BEZERRA</v>
      </c>
      <c r="J1439" s="36" t="str">
        <f>IFERROR(VLOOKUP(Table_ocorrencias11[[#This Row],[matricula_auxiliar]],Table_auxiliares[],2,FALSE),"")</f>
        <v>AMANDA COSTA OLIVEIRA</v>
      </c>
      <c r="K1439" s="36" t="str">
        <f>IFERROR(VLOOKUP(Table_ocorrencias11[[#This Row],[matricula_delegado]],Table_delegados[],2,FALSE),"")</f>
        <v>VITOR FREITAS ANDRADE VIEIRA</v>
      </c>
      <c r="L1439" s="36" t="str">
        <f>IFERROR(Table_ocorrencias11[[#This Row],[viatura4]],"")</f>
        <v>UP006</v>
      </c>
      <c r="M1439" s="36" t="str">
        <f>IFERROR(IF(Table_ocorrencias11[[#This Row],[DPH2]] ="","",Table_ocorrencias11[[#This Row],[DPH2]]&amp;"º DPH"),"")</f>
        <v>1º DPH</v>
      </c>
      <c r="N1439" s="36" t="str">
        <f>UPPER(IFERROR(VLOOKUP(Table_ocorrencias11[[#This Row],[municipio]],Table_municipios[],2,FALSE),""))</f>
        <v>RECIFE</v>
      </c>
      <c r="O1439" s="36" t="str">
        <f>UPPER(IFERROR(Table_ocorrencias11[[#This Row],[bairro7]],""))</f>
        <v>BOA VISTA</v>
      </c>
      <c r="P1439" s="36" t="str">
        <f>IFERROR(IF(Table_ocorrencias11[[#This Row],[rua8]] ="","",Table_ocorrencias11[[#This Row],[rua8]]),"")</f>
        <v>RUA DA MATRIZ</v>
      </c>
      <c r="Q1439" s="36" t="str">
        <f>IFERROR(IF(Table_ocorrencias11[[#This Row],[latitude5]] ="","",Table_ocorrencias11[[#This Row],[latitude5]]),"")</f>
        <v>-8.062289</v>
      </c>
      <c r="R1439" s="36" t="str">
        <f>IFERROR(IF(Table_ocorrencias11[[#This Row],[longitude6]] ="","",Table_ocorrencias11[[#This Row],[longitude6]]),"")</f>
        <v>-34.885650</v>
      </c>
      <c r="S1439" s="36" t="str">
        <f>IFERROR(UPPER(VLOOKUP(Table_ocorrencias11[[#This Row],[ocorrencia_id]],Table_vitimas[],3,FALSE) &amp; " (NIC: "&amp; VLOOKUP(Table_ocorrencias11[[#This Row],[ocorrencia_id]],Table_vitimas[],9,FALSE)) &amp;")","")</f>
        <v>MURILO DA SILVA MENDONÇA JUNIOR (NIC: 125731)</v>
      </c>
      <c r="T1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9" s="36" t="str">
        <f>UPPER(IFERROR(Table_ocorrencias11[[#This Row],[descricao]],""))</f>
        <v>SGT MICHAEL 99860-3090 - PAF - MASC</v>
      </c>
      <c r="V1439" s="115">
        <f>IFERROR(IF(Table_ocorrencias11[[#This Row],[data_ciencia]]="","",Table_ocorrencias11[[#This Row],[data_ciencia]]),"")</f>
        <v>0.68055555555555558</v>
      </c>
      <c r="W1439" s="115">
        <f>IFERROR(IF(Table_ocorrencias11[[#This Row],[data_saida]]="","",Table_ocorrencias11[[#This Row],[data_saida]]),"")</f>
        <v>0.69444444444444442</v>
      </c>
      <c r="X1439" s="115">
        <f>IFERROR(IF(Table_ocorrencias11[[#This Row],[data_chegada]]="","",Table_ocorrencias11[[#This Row],[data_chegada]]),"")</f>
        <v>0.70486111111111116</v>
      </c>
      <c r="Y1439" s="115">
        <f>IFERROR(IF(Table_ocorrencias11[[#This Row],[data_conclusao]]="","",Table_ocorrencias11[[#This Row],[data_conclusao]]),"")</f>
        <v>0.73611111111111116</v>
      </c>
      <c r="Z1439" s="36">
        <v>3507</v>
      </c>
      <c r="AA1439" s="36">
        <v>192</v>
      </c>
      <c r="AB1439" s="36">
        <v>1</v>
      </c>
      <c r="AC1439" s="36">
        <v>3866670</v>
      </c>
      <c r="AD1439" s="36">
        <v>3867790</v>
      </c>
      <c r="AE1439" s="36">
        <v>3865525</v>
      </c>
      <c r="AF1439" s="36">
        <v>5926</v>
      </c>
      <c r="AG1439" s="114">
        <v>44618</v>
      </c>
      <c r="AH1439" s="36" t="s">
        <v>4774</v>
      </c>
      <c r="AI1439" s="36" t="s">
        <v>680</v>
      </c>
      <c r="AJ1439" s="36" t="s">
        <v>664</v>
      </c>
      <c r="AK1439" s="36" t="s">
        <v>652</v>
      </c>
      <c r="AL1439" s="116">
        <v>0.68055555555555558</v>
      </c>
      <c r="AM1439" s="117">
        <v>0.69444444444444442</v>
      </c>
      <c r="AN1439" s="117">
        <v>0.70486111111111116</v>
      </c>
      <c r="AO1439" s="117">
        <v>0.73611111111111116</v>
      </c>
      <c r="AP1439" s="36" t="s">
        <v>4775</v>
      </c>
      <c r="AQ1439" s="36" t="s">
        <v>4776</v>
      </c>
      <c r="AR1439" s="36">
        <v>14</v>
      </c>
      <c r="AS1439" s="36" t="s">
        <v>2812</v>
      </c>
      <c r="AT1439" s="36" t="s">
        <v>4777</v>
      </c>
      <c r="AU1439" s="36" t="s">
        <v>4778</v>
      </c>
      <c r="AV1439" s="118" t="s">
        <v>698</v>
      </c>
      <c r="AW1439" s="36" t="s">
        <v>4779</v>
      </c>
      <c r="AX1439" s="36" t="s">
        <v>4780</v>
      </c>
      <c r="AY1439" s="36" t="b">
        <v>1</v>
      </c>
      <c r="AZ1439" s="36" t="s">
        <v>670</v>
      </c>
      <c r="BA1439" s="36" t="b">
        <v>0</v>
      </c>
      <c r="BB1439" s="36"/>
      <c r="BC1439" s="36"/>
    </row>
    <row r="1440" spans="1:55" hidden="1">
      <c r="A1440" s="36" t="str">
        <f>IFERROR(TEXT(Table_ocorrencias11[[#This Row],[caso_n]],"000")&amp;Table_ocorrencias11[[#This Row],[ponto]]&amp;"/"&amp;YEAR(Table_ocorrencias11[[#This Row],[DATA PLANTÃO]]),"")</f>
        <v>192.9/2023</v>
      </c>
      <c r="B1440" s="36" t="str">
        <f>IFERROR(IF(Table_ocorrencias11[[#This Row],[GDL]] = "","", Table_ocorrencias11[[#This Row],[GDL]]&amp;"/"&amp;YEAR(Table_ocorrencias11[[#This Row],[data_plantao]])),"")</f>
        <v>9276/2023</v>
      </c>
      <c r="C1440" s="36" t="str">
        <f>IF(Table_ocorrencias11[[#This Row],[fotos_gdl]] = TRUE,"ENVIADAS","PENDENTE")</f>
        <v>ENVIADAS</v>
      </c>
      <c r="D1440" s="114">
        <f>IFERROR(Table_ocorrencias11[[#This Row],[data_plantao]],"")</f>
        <v>44984</v>
      </c>
      <c r="E1440" s="36" t="str">
        <f>IFERROR(Table_ocorrencias11[[#This Row],[CIODS]],"")</f>
        <v>D788028</v>
      </c>
      <c r="F1440" s="36" t="str">
        <f>IFERROR(Table_ocorrencias11[[#This Row],[natureza3]],"")</f>
        <v>Homicídio</v>
      </c>
      <c r="G1440" s="36" t="str">
        <f>IFERROR(Table_ocorrencias11[[#This Row],[tipo_local]],"")</f>
        <v>Externo</v>
      </c>
      <c r="H1440" s="36" t="str">
        <f>IFERROR(IF(Table_ocorrencias11[[#This Row],[instrumento9]] = 0,"",Table_ocorrencias11[[#This Row],[instrumento9]]),"")</f>
        <v>PÉRFURO-CONTUNDENTE</v>
      </c>
      <c r="I1440" s="36" t="str">
        <f>IFERROR(VLOOKUP(Table_ocorrencias11[[#This Row],[matricula_perito]],Table_peritos[],2,FALSE),"")</f>
        <v>TADEU MORAIS CRUZ</v>
      </c>
      <c r="J1440" s="36" t="str">
        <f>IFERROR(VLOOKUP(Table_ocorrencias11[[#This Row],[matricula_auxiliar]],Table_auxiliares[],2,FALSE),"")</f>
        <v>HILTON PESSOA DE FREITAS NETO</v>
      </c>
      <c r="K1440" s="36" t="str">
        <f>IFERROR(VLOOKUP(Table_ocorrencias11[[#This Row],[matricula_delegado]],Table_delegados[],2,FALSE),"")</f>
        <v>PAULO GUSTAVO COELHO DIAS</v>
      </c>
      <c r="L1440" s="36" t="str">
        <f>IFERROR(Table_ocorrencias11[[#This Row],[viatura4]],"")</f>
        <v>UP006</v>
      </c>
      <c r="M1440" s="36" t="str">
        <f>IFERROR(IF(Table_ocorrencias11[[#This Row],[DPH2]] ="","",Table_ocorrencias11[[#This Row],[DPH2]]&amp;"º DPH"),"")</f>
        <v>14º DPH</v>
      </c>
      <c r="N1440" s="36" t="str">
        <f>UPPER(IFERROR(VLOOKUP(Table_ocorrencias11[[#This Row],[municipio]],Table_municipios[],2,FALSE),""))</f>
        <v>CABO DE SANTO AGOSTINHO</v>
      </c>
      <c r="O1440" s="36" t="str">
        <f>UPPER(IFERROR(Table_ocorrencias11[[#This Row],[bairro7]],""))</f>
        <v>SÃO FRANCISCO</v>
      </c>
      <c r="P1440" s="36" t="str">
        <f>IFERROR(IF(Table_ocorrencias11[[#This Row],[rua8]] ="","",Table_ocorrencias11[[#This Row],[rua8]]),"")</f>
        <v>RUA SENADOR JOSÉ HERMIRIO DE MORAES</v>
      </c>
      <c r="Q1440" s="36" t="str">
        <f>IFERROR(IF(Table_ocorrencias11[[#This Row],[latitude5]] ="","",Table_ocorrencias11[[#This Row],[latitude5]]),"")</f>
        <v>-8.296388</v>
      </c>
      <c r="R1440" s="36" t="str">
        <f>IFERROR(IF(Table_ocorrencias11[[#This Row],[longitude6]] ="","",Table_ocorrencias11[[#This Row],[longitude6]]),"")</f>
        <v>-35.037777</v>
      </c>
      <c r="S1440" s="36" t="str">
        <f>IFERROR(UPPER(VLOOKUP(Table_ocorrencias11[[#This Row],[ocorrencia_id]],Table_vitimas[],3,FALSE) &amp; " (NIC: "&amp; VLOOKUP(Table_ocorrencias11[[#This Row],[ocorrencia_id]],Table_vitimas[],9,FALSE)) &amp;")","")</f>
        <v>RAFAEL JOSÉ DE ALMEIDA (NIC: 135065)</v>
      </c>
      <c r="T1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0" s="36" t="str">
        <f>UPPER(IFERROR(Table_ocorrencias11[[#This Row],[descricao]],""))</f>
        <v>PAF - MASC_x000D_
PM: 999917414</v>
      </c>
      <c r="V1440" s="115">
        <f>IFERROR(IF(Table_ocorrencias11[[#This Row],[data_ciencia]]="","",Table_ocorrencias11[[#This Row],[data_ciencia]]),"")</f>
        <v>0.80555555555555558</v>
      </c>
      <c r="W1440" s="115">
        <f>IFERROR(IF(Table_ocorrencias11[[#This Row],[data_saida]]="","",Table_ocorrencias11[[#This Row],[data_saida]]),"")</f>
        <v>0.81597222222222221</v>
      </c>
      <c r="X1440" s="115">
        <f>IFERROR(IF(Table_ocorrencias11[[#This Row],[data_chegada]]="","",Table_ocorrencias11[[#This Row],[data_chegada]]),"")</f>
        <v>0.84027777777777779</v>
      </c>
      <c r="Y1440" s="115">
        <f>IFERROR(IF(Table_ocorrencias11[[#This Row],[data_conclusao]]="","",Table_ocorrencias11[[#This Row],[data_conclusao]]),"")</f>
        <v>0.86111111111111116</v>
      </c>
      <c r="Z1440" s="36">
        <v>4743</v>
      </c>
      <c r="AA1440" s="36">
        <v>192</v>
      </c>
      <c r="AB1440" s="36">
        <v>14</v>
      </c>
      <c r="AC1440" s="36">
        <v>2962136</v>
      </c>
      <c r="AD1440" s="36">
        <v>3865967</v>
      </c>
      <c r="AE1440" s="36">
        <v>2725371</v>
      </c>
      <c r="AF1440" s="36">
        <v>9276</v>
      </c>
      <c r="AG1440" s="114">
        <v>44984</v>
      </c>
      <c r="AH1440" s="36" t="s">
        <v>31562</v>
      </c>
      <c r="AI1440" s="36" t="s">
        <v>680</v>
      </c>
      <c r="AJ1440" s="36" t="s">
        <v>664</v>
      </c>
      <c r="AK1440" s="36" t="s">
        <v>652</v>
      </c>
      <c r="AL1440" s="116">
        <v>0.80555555555555558</v>
      </c>
      <c r="AM1440" s="117">
        <v>0.81597222222222221</v>
      </c>
      <c r="AN1440" s="117">
        <v>0.84027777777777779</v>
      </c>
      <c r="AO1440" s="117">
        <v>0.86111111111111116</v>
      </c>
      <c r="AP1440" s="36" t="s">
        <v>31566</v>
      </c>
      <c r="AQ1440" s="36" t="s">
        <v>31567</v>
      </c>
      <c r="AR1440" s="36">
        <v>3</v>
      </c>
      <c r="AS1440" s="36" t="s">
        <v>2020</v>
      </c>
      <c r="AT1440" s="36" t="s">
        <v>31563</v>
      </c>
      <c r="AU1440" s="36" t="s">
        <v>657</v>
      </c>
      <c r="AV1440" s="118" t="s">
        <v>698</v>
      </c>
      <c r="AW1440" s="36" t="s">
        <v>31564</v>
      </c>
      <c r="AX1440" s="36" t="s">
        <v>31565</v>
      </c>
      <c r="AY1440" s="36" t="b">
        <v>1</v>
      </c>
      <c r="AZ1440" s="36" t="s">
        <v>670</v>
      </c>
      <c r="BA1440" s="36" t="b">
        <v>0</v>
      </c>
      <c r="BB1440" s="36"/>
      <c r="BC1440" s="36"/>
    </row>
    <row r="1441" spans="1:55" hidden="1">
      <c r="A1441" s="36" t="str">
        <f>IFERROR(TEXT(Table_ocorrencias11[[#This Row],[caso_n]],"000")&amp;Table_ocorrencias11[[#This Row],[ponto]]&amp;"/"&amp;YEAR(Table_ocorrencias11[[#This Row],[DATA PLANTÃO]]),"")</f>
        <v>193.9/2021</v>
      </c>
      <c r="B1441" s="36" t="str">
        <f>IFERROR(IF(Table_ocorrencias11[[#This Row],[GDL]] = "","", Table_ocorrencias11[[#This Row],[GDL]]&amp;"/"&amp;YEAR(Table_ocorrencias11[[#This Row],[data_plantao]])),"")</f>
        <v>8050/2021</v>
      </c>
      <c r="C1441" s="36" t="str">
        <f>IF(Table_ocorrencias11[[#This Row],[fotos_gdl]] = TRUE,"ENVIADAS","PENDENTE")</f>
        <v>ENVIADAS</v>
      </c>
      <c r="D1441" s="114">
        <f>IFERROR(Table_ocorrencias11[[#This Row],[data_plantao]],"")</f>
        <v>44255</v>
      </c>
      <c r="E1441" s="36" t="str">
        <f>IFERROR(Table_ocorrencias11[[#This Row],[CIODS]],"")</f>
        <v>D706047</v>
      </c>
      <c r="F1441" s="36" t="str">
        <f>IFERROR(Table_ocorrencias11[[#This Row],[natureza3]],"")</f>
        <v>Homicídio</v>
      </c>
      <c r="G1441" s="36" t="str">
        <f>IFERROR(Table_ocorrencias11[[#This Row],[tipo_local]],"")</f>
        <v>Externo</v>
      </c>
      <c r="H1441" s="36" t="str">
        <f>IFERROR(IF(Table_ocorrencias11[[#This Row],[instrumento9]] = 0,"",Table_ocorrencias11[[#This Row],[instrumento9]]),"")</f>
        <v>PÉRFURO-CORTANTE</v>
      </c>
      <c r="I1441" s="36" t="str">
        <f>IFERROR(VLOOKUP(Table_ocorrencias11[[#This Row],[matricula_perito]],Table_peritos[],2,FALSE),"")</f>
        <v>RAISSA MATOS FONTES</v>
      </c>
      <c r="J1441" s="36" t="str">
        <f>IFERROR(VLOOKUP(Table_ocorrencias11[[#This Row],[matricula_auxiliar]],Table_auxiliares[],2,FALSE),"")</f>
        <v>ANDREZA MAIA</v>
      </c>
      <c r="K1441" s="36" t="str">
        <f>IFERROR(VLOOKUP(Table_ocorrencias11[[#This Row],[matricula_delegado]],Table_delegados[],2,FALSE),"")</f>
        <v>EURICELIA BATISTA NOGUEIRA</v>
      </c>
      <c r="L1441" s="36" t="str">
        <f>IFERROR(Table_ocorrencias11[[#This Row],[viatura4]],"")</f>
        <v>UP004</v>
      </c>
      <c r="M1441" s="36" t="str">
        <f>IFERROR(IF(Table_ocorrencias11[[#This Row],[DPH2]] ="","",Table_ocorrencias11[[#This Row],[DPH2]]&amp;"º DPH"),"")</f>
        <v>9º DPH</v>
      </c>
      <c r="N1441" s="36" t="str">
        <f>UPPER(IFERROR(VLOOKUP(Table_ocorrencias11[[#This Row],[municipio]],Table_municipios[],2,FALSE),""))</f>
        <v>OLINDA</v>
      </c>
      <c r="O1441" s="36" t="str">
        <f>UPPER(IFERROR(Table_ocorrencias11[[#This Row],[bairro7]],""))</f>
        <v>BULTRINS</v>
      </c>
      <c r="P1441" s="36" t="str">
        <f>IFERROR(IF(Table_ocorrencias11[[#This Row],[rua8]] ="","",Table_ocorrencias11[[#This Row],[rua8]]),"")</f>
        <v>RUA DOUTOR MILTON PINA</v>
      </c>
      <c r="Q1441" s="36" t="str">
        <f>IFERROR(IF(Table_ocorrencias11[[#This Row],[latitude5]] ="","",Table_ocorrencias11[[#This Row],[latitude5]]),"")</f>
        <v>-7,59565</v>
      </c>
      <c r="R1441" s="36" t="str">
        <f>IFERROR(IF(Table_ocorrencias11[[#This Row],[longitude6]] ="","",Table_ocorrencias11[[#This Row],[longitude6]]),"")</f>
        <v>-34,50510</v>
      </c>
      <c r="S1441" s="36" t="str">
        <f>IFERROR(UPPER(VLOOKUP(Table_ocorrencias11[[#This Row],[ocorrencia_id]],Table_vitimas[],3,FALSE) &amp; " (NIC: "&amp; VLOOKUP(Table_ocorrencias11[[#This Row],[ocorrencia_id]],Table_vitimas[],9,FALSE)) &amp;")","")</f>
        <v>FERNANDO FELIX ARAUJO (NIC: 117024)</v>
      </c>
      <c r="T1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1" s="36" t="str">
        <f>UPPER(IFERROR(Table_ocorrencias11[[#This Row],[descricao]],""))</f>
        <v>PM 88614510</v>
      </c>
      <c r="V1441" s="115">
        <f>IFERROR(IF(Table_ocorrencias11[[#This Row],[data_ciencia]]="","",Table_ocorrencias11[[#This Row],[data_ciencia]]),"")</f>
        <v>0.23541666666666666</v>
      </c>
      <c r="W1441" s="115">
        <f>IFERROR(IF(Table_ocorrencias11[[#This Row],[data_saida]]="","",Table_ocorrencias11[[#This Row],[data_saida]]),"")</f>
        <v>0.25</v>
      </c>
      <c r="X1441" s="115">
        <f>IFERROR(IF(Table_ocorrencias11[[#This Row],[data_chegada]]="","",Table_ocorrencias11[[#This Row],[data_chegada]]),"")</f>
        <v>0.2638888888888889</v>
      </c>
      <c r="Y1441" s="115">
        <f>IFERROR(IF(Table_ocorrencias11[[#This Row],[data_conclusao]]="","",Table_ocorrencias11[[#This Row],[data_conclusao]]),"")</f>
        <v>0.2986111111111111</v>
      </c>
      <c r="Z1441" s="36">
        <v>2247</v>
      </c>
      <c r="AA1441" s="36">
        <v>193</v>
      </c>
      <c r="AB1441" s="36">
        <v>9</v>
      </c>
      <c r="AC1441" s="36">
        <v>3869105</v>
      </c>
      <c r="AD1441" s="36">
        <v>3876098</v>
      </c>
      <c r="AE1441" s="36">
        <v>2960494</v>
      </c>
      <c r="AF1441" s="36">
        <v>8050</v>
      </c>
      <c r="AG1441" s="114">
        <v>44255</v>
      </c>
      <c r="AH1441" s="36" t="s">
        <v>4781</v>
      </c>
      <c r="AI1441" s="36" t="s">
        <v>680</v>
      </c>
      <c r="AJ1441" s="36" t="s">
        <v>664</v>
      </c>
      <c r="AK1441" s="36" t="s">
        <v>673</v>
      </c>
      <c r="AL1441" s="116">
        <v>0.23541666666666666</v>
      </c>
      <c r="AM1441" s="117">
        <v>0.25</v>
      </c>
      <c r="AN1441" s="117">
        <v>0.2638888888888889</v>
      </c>
      <c r="AO1441" s="117">
        <v>0.2986111111111111</v>
      </c>
      <c r="AP1441" s="36" t="s">
        <v>4782</v>
      </c>
      <c r="AQ1441" s="36" t="s">
        <v>4783</v>
      </c>
      <c r="AR1441" s="36">
        <v>12</v>
      </c>
      <c r="AS1441" s="36" t="s">
        <v>3890</v>
      </c>
      <c r="AT1441" s="36" t="s">
        <v>4784</v>
      </c>
      <c r="AU1441" s="36" t="s">
        <v>4785</v>
      </c>
      <c r="AV1441" s="118" t="s">
        <v>706</v>
      </c>
      <c r="AW1441" s="36" t="s">
        <v>4786</v>
      </c>
      <c r="AX1441" s="36" t="s">
        <v>4787</v>
      </c>
      <c r="AY1441" s="36" t="b">
        <v>1</v>
      </c>
      <c r="AZ1441" s="36" t="s">
        <v>670</v>
      </c>
      <c r="BA1441" s="36" t="b">
        <v>0</v>
      </c>
      <c r="BB1441" s="36"/>
      <c r="BC1441" s="36"/>
    </row>
    <row r="1442" spans="1:55" hidden="1">
      <c r="A1442" s="36" t="str">
        <f>IFERROR(TEXT(Table_ocorrencias11[[#This Row],[caso_n]],"000")&amp;Table_ocorrencias11[[#This Row],[ponto]]&amp;"/"&amp;YEAR(Table_ocorrencias11[[#This Row],[DATA PLANTÃO]]),"")</f>
        <v>193.9/2022</v>
      </c>
      <c r="B1442" s="36" t="str">
        <f>IFERROR(IF(Table_ocorrencias11[[#This Row],[GDL]] = "","", Table_ocorrencias11[[#This Row],[GDL]]&amp;"/"&amp;YEAR(Table_ocorrencias11[[#This Row],[data_plantao]])),"")</f>
        <v>5929/2022</v>
      </c>
      <c r="C1442" s="36" t="str">
        <f>IF(Table_ocorrencias11[[#This Row],[fotos_gdl]] = TRUE,"ENVIADAS","PENDENTE")</f>
        <v>ENVIADAS</v>
      </c>
      <c r="D1442" s="114">
        <f>IFERROR(Table_ocorrencias11[[#This Row],[data_plantao]],"")</f>
        <v>44618</v>
      </c>
      <c r="E1442" s="36" t="str">
        <f>IFERROR(Table_ocorrencias11[[#This Row],[CIODS]],"")</f>
        <v>D744601</v>
      </c>
      <c r="F1442" s="36" t="str">
        <f>IFERROR(Table_ocorrencias11[[#This Row],[natureza3]],"")</f>
        <v>Homicídio</v>
      </c>
      <c r="G1442" s="36" t="str">
        <f>IFERROR(Table_ocorrencias11[[#This Row],[tipo_local]],"")</f>
        <v>Externo</v>
      </c>
      <c r="H1442" s="36" t="str">
        <f>IFERROR(IF(Table_ocorrencias11[[#This Row],[instrumento9]] = 0,"",Table_ocorrencias11[[#This Row],[instrumento9]]),"")</f>
        <v>PÉRFURO-CONTUNDENTE</v>
      </c>
      <c r="I1442" s="36" t="str">
        <f>IFERROR(VLOOKUP(Table_ocorrencias11[[#This Row],[matricula_perito]],Table_peritos[],2,FALSE),"")</f>
        <v>DIOGO SINESIO TRAJANO DE ARRUDA</v>
      </c>
      <c r="J1442" s="36" t="str">
        <f>IFERROR(VLOOKUP(Table_ocorrencias11[[#This Row],[matricula_auxiliar]],Table_auxiliares[],2,FALSE),"")</f>
        <v>THIAGO CHALEGRE</v>
      </c>
      <c r="K1442" s="36" t="str">
        <f>IFERROR(VLOOKUP(Table_ocorrencias11[[#This Row],[matricula_delegado]],Table_delegados[],2,FALSE),"")</f>
        <v>VICTOR HUGO JARDIM RONDON</v>
      </c>
      <c r="L1442" s="36" t="str">
        <f>IFERROR(Table_ocorrencias11[[#This Row],[viatura4]],"")</f>
        <v>UP006</v>
      </c>
      <c r="M1442" s="36" t="str">
        <f>IFERROR(IF(Table_ocorrencias11[[#This Row],[DPH2]] ="","",Table_ocorrencias11[[#This Row],[DPH2]]&amp;"º DPH"),"")</f>
        <v>6º DPH</v>
      </c>
      <c r="N1442" s="36" t="str">
        <f>UPPER(IFERROR(VLOOKUP(Table_ocorrencias11[[#This Row],[municipio]],Table_municipios[],2,FALSE),""))</f>
        <v>ABREU E LIMA</v>
      </c>
      <c r="O1442" s="36" t="str">
        <f>UPPER(IFERROR(Table_ocorrencias11[[#This Row],[bairro7]],""))</f>
        <v>DESTERRO</v>
      </c>
      <c r="P1442" s="36" t="str">
        <f>IFERROR(IF(Table_ocorrencias11[[#This Row],[rua8]] ="","",Table_ocorrencias11[[#This Row],[rua8]]),"")</f>
        <v>RUA MANOEL DE SANTANA</v>
      </c>
      <c r="Q1442" s="36" t="str">
        <f>IFERROR(IF(Table_ocorrencias11[[#This Row],[latitude5]] ="","",Table_ocorrencias11[[#This Row],[latitude5]]),"")</f>
        <v>-7.895621</v>
      </c>
      <c r="R1442" s="36" t="str">
        <f>IFERROR(IF(Table_ocorrencias11[[#This Row],[longitude6]] ="","",Table_ocorrencias11[[#This Row],[longitude6]]),"")</f>
        <v>-34.909221</v>
      </c>
      <c r="S1442" s="36" t="str">
        <f>IFERROR(UPPER(VLOOKUP(Table_ocorrencias11[[#This Row],[ocorrencia_id]],Table_vitimas[],3,FALSE) &amp; " (NIC: "&amp; VLOOKUP(Table_ocorrencias11[[#This Row],[ocorrencia_id]],Table_vitimas[],9,FALSE)) &amp;")","")</f>
        <v>ANDRÉ LUIZ CABRAL DA SILVA (NIC: 125403)</v>
      </c>
      <c r="T1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2" s="36" t="str">
        <f>UPPER(IFERROR(Table_ocorrencias11[[#This Row],[descricao]],""))</f>
        <v>PAF EXT SIMP. PM 99401 1666; SGT ANDRÉ RICARDO MAT 980237-1 17 BPM</v>
      </c>
      <c r="V1442" s="115">
        <f>IFERROR(IF(Table_ocorrencias11[[#This Row],[data_ciencia]]="","",Table_ocorrencias11[[#This Row],[data_ciencia]]),"")</f>
        <v>0.72916666666666663</v>
      </c>
      <c r="W1442" s="115">
        <f>IFERROR(IF(Table_ocorrencias11[[#This Row],[data_saida]]="","",Table_ocorrencias11[[#This Row],[data_saida]]),"")</f>
        <v>0.73958333333333337</v>
      </c>
      <c r="X1442" s="115">
        <f>IFERROR(IF(Table_ocorrencias11[[#This Row],[data_chegada]]="","",Table_ocorrencias11[[#This Row],[data_chegada]]),"")</f>
        <v>0.76388888888888884</v>
      </c>
      <c r="Y1442" s="115">
        <f>IFERROR(IF(Table_ocorrencias11[[#This Row],[data_conclusao]]="","",Table_ocorrencias11[[#This Row],[data_conclusao]]),"")</f>
        <v>0.80208333333333337</v>
      </c>
      <c r="Z1442" s="36">
        <v>3508</v>
      </c>
      <c r="AA1442" s="36">
        <v>193</v>
      </c>
      <c r="AB1442" s="36">
        <v>6</v>
      </c>
      <c r="AC1442" s="36">
        <v>3871193</v>
      </c>
      <c r="AD1442" s="36">
        <v>3868877</v>
      </c>
      <c r="AE1442" s="36">
        <v>2725053</v>
      </c>
      <c r="AF1442" s="36">
        <v>5929</v>
      </c>
      <c r="AG1442" s="114">
        <v>44618</v>
      </c>
      <c r="AH1442" s="36" t="s">
        <v>4788</v>
      </c>
      <c r="AI1442" s="36" t="s">
        <v>680</v>
      </c>
      <c r="AJ1442" s="36" t="s">
        <v>664</v>
      </c>
      <c r="AK1442" s="36" t="s">
        <v>652</v>
      </c>
      <c r="AL1442" s="116">
        <v>0.72916666666666663</v>
      </c>
      <c r="AM1442" s="117">
        <v>0.73958333333333337</v>
      </c>
      <c r="AN1442" s="117">
        <v>0.76388888888888884</v>
      </c>
      <c r="AO1442" s="117">
        <v>0.80208333333333337</v>
      </c>
      <c r="AP1442" s="36" t="s">
        <v>4789</v>
      </c>
      <c r="AQ1442" s="36" t="s">
        <v>4790</v>
      </c>
      <c r="AR1442" s="36">
        <v>1</v>
      </c>
      <c r="AS1442" s="36" t="s">
        <v>4791</v>
      </c>
      <c r="AT1442" s="36" t="s">
        <v>4792</v>
      </c>
      <c r="AU1442" s="36" t="s">
        <v>4793</v>
      </c>
      <c r="AV1442" s="118" t="s">
        <v>698</v>
      </c>
      <c r="AW1442" s="36" t="s">
        <v>4794</v>
      </c>
      <c r="AX1442" s="36" t="s">
        <v>4795</v>
      </c>
      <c r="AY1442" s="36" t="b">
        <v>1</v>
      </c>
      <c r="AZ1442" s="36" t="s">
        <v>670</v>
      </c>
      <c r="BA1442" s="36" t="b">
        <v>0</v>
      </c>
      <c r="BB1442" s="36"/>
      <c r="BC1442" s="36"/>
    </row>
    <row r="1443" spans="1:55" hidden="1">
      <c r="A1443" s="36" t="str">
        <f>IFERROR(TEXT(Table_ocorrencias11[[#This Row],[caso_n]],"000")&amp;Table_ocorrencias11[[#This Row],[ponto]]&amp;"/"&amp;YEAR(Table_ocorrencias11[[#This Row],[DATA PLANTÃO]]),"")</f>
        <v>194.9/2021</v>
      </c>
      <c r="B1443" s="36" t="str">
        <f>IFERROR(IF(Table_ocorrencias11[[#This Row],[GDL]] = "","", Table_ocorrencias11[[#This Row],[GDL]]&amp;"/"&amp;YEAR(Table_ocorrencias11[[#This Row],[data_plantao]])),"")</f>
        <v>8165/2021</v>
      </c>
      <c r="C1443" s="36" t="str">
        <f>IF(Table_ocorrencias11[[#This Row],[fotos_gdl]] = TRUE,"ENVIADAS","PENDENTE")</f>
        <v>ENVIADAS</v>
      </c>
      <c r="D1443" s="114">
        <f>IFERROR(Table_ocorrencias11[[#This Row],[data_plantao]],"")</f>
        <v>44256</v>
      </c>
      <c r="E1443" s="36" t="str">
        <f>IFERROR(Table_ocorrencias11[[#This Row],[CIODS]],"")</f>
        <v>D706097</v>
      </c>
      <c r="F1443" s="36" t="str">
        <f>IFERROR(Table_ocorrencias11[[#This Row],[natureza3]],"")</f>
        <v>Homicídio</v>
      </c>
      <c r="G1443" s="36" t="str">
        <f>IFERROR(Table_ocorrencias11[[#This Row],[tipo_local]],"")</f>
        <v>Interno</v>
      </c>
      <c r="H1443" s="36" t="str">
        <f>IFERROR(IF(Table_ocorrencias11[[#This Row],[instrumento9]] = 0,"",Table_ocorrencias11[[#This Row],[instrumento9]]),"")</f>
        <v>PÉRFURO-CONTUNDENTE</v>
      </c>
      <c r="I1443" s="36" t="str">
        <f>IFERROR(VLOOKUP(Table_ocorrencias11[[#This Row],[matricula_perito]],Table_peritos[],2,FALSE),"")</f>
        <v>MOISEIS GAUTHIER</v>
      </c>
      <c r="J1443" s="36" t="str">
        <f>IFERROR(VLOOKUP(Table_ocorrencias11[[#This Row],[matricula_auxiliar]],Table_auxiliares[],2,FALSE),"")</f>
        <v>THAYSE BATISTA</v>
      </c>
      <c r="K1443" s="36" t="str">
        <f>IFERROR(VLOOKUP(Table_ocorrencias11[[#This Row],[matricula_delegado]],Table_delegados[],2,FALSE),"")</f>
        <v>IAN CAMPOS MOREIRA</v>
      </c>
      <c r="L1443" s="36" t="str">
        <f>IFERROR(Table_ocorrencias11[[#This Row],[viatura4]],"")</f>
        <v>UP004</v>
      </c>
      <c r="M1443" s="36" t="str">
        <f>IFERROR(IF(Table_ocorrencias11[[#This Row],[DPH2]] ="","",Table_ocorrencias11[[#This Row],[DPH2]]&amp;"º DPH"),"")</f>
        <v>14º DPH</v>
      </c>
      <c r="N1443" s="36" t="str">
        <f>UPPER(IFERROR(VLOOKUP(Table_ocorrencias11[[#This Row],[municipio]],Table_municipios[],2,FALSE),""))</f>
        <v>CABO DE SANTO AGOSTINHO</v>
      </c>
      <c r="O1443" s="36" t="str">
        <f>UPPER(IFERROR(Table_ocorrencias11[[#This Row],[bairro7]],""))</f>
        <v>PONTE DOS CARVALHOS</v>
      </c>
      <c r="P1443" s="36" t="str">
        <f>IFERROR(IF(Table_ocorrencias11[[#This Row],[rua8]] ="","",Table_ocorrencias11[[#This Row],[rua8]]),"")</f>
        <v>NA PLATAFORMA DA ESTAÇÃO DE PONTE DOS CARVALHOS</v>
      </c>
      <c r="Q1443" s="36" t="str">
        <f>IFERROR(IF(Table_ocorrencias11[[#This Row],[latitude5]] ="","",Table_ocorrencias11[[#This Row],[latitude5]]),"")</f>
        <v>-8.245857</v>
      </c>
      <c r="R1443" s="36" t="str">
        <f>IFERROR(IF(Table_ocorrencias11[[#This Row],[longitude6]] ="","",Table_ocorrencias11[[#This Row],[longitude6]]),"")</f>
        <v>-34.977755</v>
      </c>
      <c r="S1443" s="36" t="str">
        <f>IFERROR(UPPER(VLOOKUP(Table_ocorrencias11[[#This Row],[ocorrencia_id]],Table_vitimas[],3,FALSE) &amp; " (NIC: "&amp; VLOOKUP(Table_ocorrencias11[[#This Row],[ocorrencia_id]],Table_vitimas[],9,FALSE)) &amp;")","")</f>
        <v>ALEX JOSÉ DA SILVA (NIC: 117012)</v>
      </c>
      <c r="T1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3" s="36" t="str">
        <f>UPPER(IFERROR(Table_ocorrencias11[[#This Row],[descricao]],""))</f>
        <v>98533-4786</v>
      </c>
      <c r="V1443" s="115">
        <f>IFERROR(IF(Table_ocorrencias11[[#This Row],[data_ciencia]]="","",Table_ocorrencias11[[#This Row],[data_ciencia]]),"")</f>
        <v>0.61805555555555558</v>
      </c>
      <c r="W1443" s="115">
        <f>IFERROR(IF(Table_ocorrencias11[[#This Row],[data_saida]]="","",Table_ocorrencias11[[#This Row],[data_saida]]),"")</f>
        <v>0.625</v>
      </c>
      <c r="X1443" s="115">
        <f>IFERROR(IF(Table_ocorrencias11[[#This Row],[data_chegada]]="","",Table_ocorrencias11[[#This Row],[data_chegada]]),"")</f>
        <v>0.66319444444444442</v>
      </c>
      <c r="Y1443" s="115">
        <f>IFERROR(IF(Table_ocorrencias11[[#This Row],[data_conclusao]]="","",Table_ocorrencias11[[#This Row],[data_conclusao]]),"")</f>
        <v>0.6875</v>
      </c>
      <c r="Z1443" s="36">
        <v>2248</v>
      </c>
      <c r="AA1443" s="36">
        <v>194</v>
      </c>
      <c r="AB1443" s="36">
        <v>14</v>
      </c>
      <c r="AC1443" s="36">
        <v>3871282</v>
      </c>
      <c r="AD1443" s="36">
        <v>3870430</v>
      </c>
      <c r="AE1443" s="36">
        <v>2724707</v>
      </c>
      <c r="AF1443" s="36">
        <v>8165</v>
      </c>
      <c r="AG1443" s="114">
        <v>44256</v>
      </c>
      <c r="AH1443" s="36" t="s">
        <v>4796</v>
      </c>
      <c r="AI1443" s="36" t="s">
        <v>680</v>
      </c>
      <c r="AJ1443" s="36" t="s">
        <v>651</v>
      </c>
      <c r="AK1443" s="36" t="s">
        <v>673</v>
      </c>
      <c r="AL1443" s="116">
        <v>0.61805555555555558</v>
      </c>
      <c r="AM1443" s="117">
        <v>0.625</v>
      </c>
      <c r="AN1443" s="117">
        <v>0.66319444444444442</v>
      </c>
      <c r="AO1443" s="117">
        <v>0.6875</v>
      </c>
      <c r="AP1443" s="36" t="s">
        <v>4797</v>
      </c>
      <c r="AQ1443" s="36" t="s">
        <v>4798</v>
      </c>
      <c r="AR1443" s="36">
        <v>3</v>
      </c>
      <c r="AS1443" s="36" t="s">
        <v>727</v>
      </c>
      <c r="AT1443" s="36" t="s">
        <v>4799</v>
      </c>
      <c r="AU1443" s="36" t="s">
        <v>657</v>
      </c>
      <c r="AV1443" s="118" t="s">
        <v>698</v>
      </c>
      <c r="AW1443" s="36" t="s">
        <v>4800</v>
      </c>
      <c r="AX1443" s="36" t="s">
        <v>4801</v>
      </c>
      <c r="AY1443" s="36" t="b">
        <v>1</v>
      </c>
      <c r="AZ1443" s="36" t="s">
        <v>670</v>
      </c>
      <c r="BA1443" s="36" t="b">
        <v>0</v>
      </c>
      <c r="BB1443" s="36"/>
      <c r="BC1443" s="36"/>
    </row>
    <row r="1444" spans="1:55" hidden="1">
      <c r="A1444" s="36" t="str">
        <f>IFERROR(TEXT(Table_ocorrencias11[[#This Row],[caso_n]],"000")&amp;Table_ocorrencias11[[#This Row],[ponto]]&amp;"/"&amp;YEAR(Table_ocorrencias11[[#This Row],[DATA PLANTÃO]]),"")</f>
        <v>194.9/2022</v>
      </c>
      <c r="B1444" s="36" t="str">
        <f>IFERROR(IF(Table_ocorrencias11[[#This Row],[GDL]] = "","", Table_ocorrencias11[[#This Row],[GDL]]&amp;"/"&amp;YEAR(Table_ocorrencias11[[#This Row],[data_plantao]])),"")</f>
        <v>5933/2022</v>
      </c>
      <c r="C1444" s="36" t="str">
        <f>IF(Table_ocorrencias11[[#This Row],[fotos_gdl]] = TRUE,"ENVIADAS","PENDENTE")</f>
        <v>ENVIADAS</v>
      </c>
      <c r="D1444" s="114">
        <f>IFERROR(Table_ocorrencias11[[#This Row],[data_plantao]],"")</f>
        <v>44618</v>
      </c>
      <c r="E1444" s="36" t="str">
        <f>IFERROR(Table_ocorrencias11[[#This Row],[CIODS]],"")</f>
        <v>D744639</v>
      </c>
      <c r="F1444" s="36" t="str">
        <f>IFERROR(Table_ocorrencias11[[#This Row],[natureza3]],"")</f>
        <v>Homicídio</v>
      </c>
      <c r="G1444" s="36" t="str">
        <f>IFERROR(Table_ocorrencias11[[#This Row],[tipo_local]],"")</f>
        <v>Externo</v>
      </c>
      <c r="H1444" s="36" t="str">
        <f>IFERROR(IF(Table_ocorrencias11[[#This Row],[instrumento9]] = 0,"",Table_ocorrencias11[[#This Row],[instrumento9]]),"")</f>
        <v>PÉRFURO-CONTUNDENTE</v>
      </c>
      <c r="I1444" s="36" t="str">
        <f>IFERROR(VLOOKUP(Table_ocorrencias11[[#This Row],[matricula_perito]],Table_peritos[],2,FALSE),"")</f>
        <v>RANON BARROS BEZERRA</v>
      </c>
      <c r="J1444" s="36" t="str">
        <f>IFERROR(VLOOKUP(Table_ocorrencias11[[#This Row],[matricula_auxiliar]],Table_auxiliares[],2,FALSE),"")</f>
        <v>THAYSE BATISTA</v>
      </c>
      <c r="K1444" s="36" t="str">
        <f>IFERROR(VLOOKUP(Table_ocorrencias11[[#This Row],[matricula_delegado]],Table_delegados[],2,FALSE),"")</f>
        <v>FRANCISCA ERICA DA SILVA BEZERRA</v>
      </c>
      <c r="L1444" s="36" t="str">
        <f>IFERROR(Table_ocorrencias11[[#This Row],[viatura4]],"")</f>
        <v>UP004</v>
      </c>
      <c r="M1444" s="36" t="str">
        <f>IFERROR(IF(Table_ocorrencias11[[#This Row],[DPH2]] ="","",Table_ocorrencias11[[#This Row],[DPH2]]&amp;"º DPH"),"")</f>
        <v>5º DPH</v>
      </c>
      <c r="N1444" s="36" t="str">
        <f>UPPER(IFERROR(VLOOKUP(Table_ocorrencias11[[#This Row],[municipio]],Table_municipios[],2,FALSE),""))</f>
        <v>RECIFE</v>
      </c>
      <c r="O1444" s="36" t="str">
        <f>UPPER(IFERROR(Table_ocorrencias11[[#This Row],[bairro7]],""))</f>
        <v>NOVA DESCOBERTA</v>
      </c>
      <c r="P1444" s="36" t="str">
        <f>IFERROR(IF(Table_ocorrencias11[[#This Row],[rua8]] ="","",Table_ocorrencias11[[#This Row],[rua8]]),"")</f>
        <v>1°TRAVESSA DEP GOMES DE SÁ, S/N</v>
      </c>
      <c r="Q1444" s="36" t="str">
        <f>IFERROR(IF(Table_ocorrencias11[[#This Row],[latitude5]] ="","",Table_ocorrencias11[[#This Row],[latitude5]]),"")</f>
        <v>-8.006186</v>
      </c>
      <c r="R1444" s="36" t="str">
        <f>IFERROR(IF(Table_ocorrencias11[[#This Row],[longitude6]] ="","",Table_ocorrencias11[[#This Row],[longitude6]]),"")</f>
        <v>-34.927061</v>
      </c>
      <c r="S1444" s="36" t="str">
        <f>IFERROR(UPPER(VLOOKUP(Table_ocorrencias11[[#This Row],[ocorrencia_id]],Table_vitimas[],3,FALSE) &amp; " (NIC: "&amp; VLOOKUP(Table_ocorrencias11[[#This Row],[ocorrencia_id]],Table_vitimas[],9,FALSE)) &amp;")","")</f>
        <v>JULIO CESAR BORGES DA SILVA (NIC: 125735)</v>
      </c>
      <c r="T1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4" s="36" t="str">
        <f>UPPER(IFERROR(Table_ocorrencias11[[#This Row],[descricao]],""))</f>
        <v>PAF- MASC - PM 987679684</v>
      </c>
      <c r="V1444" s="115">
        <f>IFERROR(IF(Table_ocorrencias11[[#This Row],[data_ciencia]]="","",Table_ocorrencias11[[#This Row],[data_ciencia]]),"")</f>
        <v>0.9375</v>
      </c>
      <c r="W1444" s="115">
        <f>IFERROR(IF(Table_ocorrencias11[[#This Row],[data_saida]]="","",Table_ocorrencias11[[#This Row],[data_saida]]),"")</f>
        <v>0.95138888888888884</v>
      </c>
      <c r="X1444" s="115">
        <f>IFERROR(IF(Table_ocorrencias11[[#This Row],[data_chegada]]="","",Table_ocorrencias11[[#This Row],[data_chegada]]),"")</f>
        <v>0.96875</v>
      </c>
      <c r="Y1444" s="115">
        <f>IFERROR(IF(Table_ocorrencias11[[#This Row],[data_conclusao]]="","",Table_ocorrencias11[[#This Row],[data_conclusao]]),"")</f>
        <v>0</v>
      </c>
      <c r="Z1444" s="36">
        <v>3509</v>
      </c>
      <c r="AA1444" s="36">
        <v>194</v>
      </c>
      <c r="AB1444" s="36">
        <v>5</v>
      </c>
      <c r="AC1444" s="36">
        <v>3866670</v>
      </c>
      <c r="AD1444" s="36">
        <v>3870430</v>
      </c>
      <c r="AE1444" s="36">
        <v>2724782</v>
      </c>
      <c r="AF1444" s="36">
        <v>5933</v>
      </c>
      <c r="AG1444" s="114">
        <v>44618</v>
      </c>
      <c r="AH1444" s="36" t="s">
        <v>4802</v>
      </c>
      <c r="AI1444" s="36" t="s">
        <v>680</v>
      </c>
      <c r="AJ1444" s="36" t="s">
        <v>664</v>
      </c>
      <c r="AK1444" s="36" t="s">
        <v>673</v>
      </c>
      <c r="AL1444" s="116">
        <v>0.9375</v>
      </c>
      <c r="AM1444" s="117">
        <v>0.95138888888888884</v>
      </c>
      <c r="AN1444" s="117">
        <v>0.96875</v>
      </c>
      <c r="AO1444" s="117">
        <v>0</v>
      </c>
      <c r="AP1444" s="36" t="s">
        <v>4803</v>
      </c>
      <c r="AQ1444" s="36" t="s">
        <v>4804</v>
      </c>
      <c r="AR1444" s="36">
        <v>14</v>
      </c>
      <c r="AS1444" s="36" t="s">
        <v>1177</v>
      </c>
      <c r="AT1444" s="36" t="s">
        <v>4805</v>
      </c>
      <c r="AU1444" s="36" t="s">
        <v>4806</v>
      </c>
      <c r="AV1444" s="118" t="s">
        <v>698</v>
      </c>
      <c r="AW1444" s="36" t="s">
        <v>4807</v>
      </c>
      <c r="AX1444" s="36" t="s">
        <v>4808</v>
      </c>
      <c r="AY1444" s="36" t="b">
        <v>1</v>
      </c>
      <c r="AZ1444" s="36" t="s">
        <v>670</v>
      </c>
      <c r="BA1444" s="36" t="b">
        <v>0</v>
      </c>
      <c r="BB1444" s="36"/>
      <c r="BC1444" s="36"/>
    </row>
    <row r="1445" spans="1:55" hidden="1">
      <c r="A1445" s="36" t="str">
        <f>IFERROR(TEXT(Table_ocorrencias11[[#This Row],[caso_n]],"000")&amp;Table_ocorrencias11[[#This Row],[ponto]]&amp;"/"&amp;YEAR(Table_ocorrencias11[[#This Row],[DATA PLANTÃO]]),"")</f>
        <v>194.9/2023</v>
      </c>
      <c r="B1445" s="36" t="str">
        <f>IFERROR(IF(Table_ocorrencias11[[#This Row],[GDL]] = "","", Table_ocorrencias11[[#This Row],[GDL]]&amp;"/"&amp;YEAR(Table_ocorrencias11[[#This Row],[data_plantao]])),"")</f>
        <v>9281/2023</v>
      </c>
      <c r="C1445" s="36" t="str">
        <f>IF(Table_ocorrencias11[[#This Row],[fotos_gdl]] = TRUE,"ENVIADAS","PENDENTE")</f>
        <v>ENVIADAS</v>
      </c>
      <c r="D1445" s="114">
        <f>IFERROR(Table_ocorrencias11[[#This Row],[data_plantao]],"")</f>
        <v>44984</v>
      </c>
      <c r="E1445" s="36" t="str">
        <f>IFERROR(Table_ocorrencias11[[#This Row],[CIODS]],"")</f>
        <v>D788044</v>
      </c>
      <c r="F1445" s="36" t="str">
        <f>IFERROR(Table_ocorrencias11[[#This Row],[natureza3]],"")</f>
        <v>Homicídio</v>
      </c>
      <c r="G1445" s="36" t="str">
        <f>IFERROR(Table_ocorrencias11[[#This Row],[tipo_local]],"")</f>
        <v>Externo</v>
      </c>
      <c r="H1445" s="36" t="str">
        <f>IFERROR(IF(Table_ocorrencias11[[#This Row],[instrumento9]] = 0,"",Table_ocorrencias11[[#This Row],[instrumento9]]),"")</f>
        <v>PÉRFURO-CONTUNDENTE</v>
      </c>
      <c r="I1445" s="36" t="str">
        <f>IFERROR(VLOOKUP(Table_ocorrencias11[[#This Row],[matricula_perito]],Table_peritos[],2,FALSE),"")</f>
        <v>VICTOR CEZAR LUCENA TAVARES DE SÁ LEITÃO</v>
      </c>
      <c r="J1445" s="36" t="str">
        <f>IFERROR(VLOOKUP(Table_ocorrencias11[[#This Row],[matricula_auxiliar]],Table_auxiliares[],2,FALSE),"")</f>
        <v>THAYSE BATISTA</v>
      </c>
      <c r="K1445" s="36" t="str">
        <f>IFERROR(VLOOKUP(Table_ocorrencias11[[#This Row],[matricula_delegado]],Table_delegados[],2,FALSE),"")</f>
        <v>FELIPE PONTUAL DUBEUX</v>
      </c>
      <c r="L1445" s="36" t="str">
        <f>IFERROR(Table_ocorrencias11[[#This Row],[viatura4]],"")</f>
        <v>UP004</v>
      </c>
      <c r="M1445" s="36" t="str">
        <f>IFERROR(IF(Table_ocorrencias11[[#This Row],[DPH2]] ="","",Table_ocorrencias11[[#This Row],[DPH2]]&amp;"º DPH"),"")</f>
        <v>7º DPH</v>
      </c>
      <c r="N1445" s="36" t="str">
        <f>UPPER(IFERROR(VLOOKUP(Table_ocorrencias11[[#This Row],[municipio]],Table_municipios[],2,FALSE),""))</f>
        <v>PAULISTA</v>
      </c>
      <c r="O1445" s="36" t="str">
        <f>UPPER(IFERROR(Table_ocorrencias11[[#This Row],[bairro7]],""))</f>
        <v>MARANGUAPE 2</v>
      </c>
      <c r="P1445" s="36" t="str">
        <f>IFERROR(IF(Table_ocorrencias11[[#This Row],[rua8]] ="","",Table_ocorrencias11[[#This Row],[rua8]]),"")</f>
        <v>RUA SETENTA E CINCO, N°484</v>
      </c>
      <c r="Q1445" s="36" t="str">
        <f>IFERROR(IF(Table_ocorrencias11[[#This Row],[latitude5]] ="","",Table_ocorrencias11[[#This Row],[latitude5]]),"")</f>
        <v>-7.932506</v>
      </c>
      <c r="R1445" s="36" t="str">
        <f>IFERROR(IF(Table_ocorrencias11[[#This Row],[longitude6]] ="","",Table_ocorrencias11[[#This Row],[longitude6]]),"")</f>
        <v>-34.853200</v>
      </c>
      <c r="S1445" s="36" t="str">
        <f>IFERROR(UPPER(VLOOKUP(Table_ocorrencias11[[#This Row],[ocorrencia_id]],Table_vitimas[],3,FALSE) &amp; " (NIC: "&amp; VLOOKUP(Table_ocorrencias11[[#This Row],[ocorrencia_id]],Table_vitimas[],9,FALSE)) &amp;")","")</f>
        <v>FERNANDO RIBEIRO DE SOUZA (NIC: 135067)</v>
      </c>
      <c r="T1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5" s="36" t="str">
        <f>UPPER(IFERROR(Table_ocorrencias11[[#This Row],[descricao]],""))</f>
        <v>PM 98864-3535 - PAF - MASC</v>
      </c>
      <c r="V1445" s="115">
        <f>IFERROR(IF(Table_ocorrencias11[[#This Row],[data_ciencia]]="","",Table_ocorrencias11[[#This Row],[data_ciencia]]),"")</f>
        <v>0.98611111111111116</v>
      </c>
      <c r="W1445" s="115">
        <f>IFERROR(IF(Table_ocorrencias11[[#This Row],[data_saida]]="","",Table_ocorrencias11[[#This Row],[data_saida]]),"")</f>
        <v>0.99305555555555558</v>
      </c>
      <c r="X1445" s="115">
        <f>IFERROR(IF(Table_ocorrencias11[[#This Row],[data_chegada]]="","",Table_ocorrencias11[[#This Row],[data_chegada]]),"")</f>
        <v>2.0833333333333332E-2</v>
      </c>
      <c r="Y1445" s="115">
        <f>IFERROR(IF(Table_ocorrencias11[[#This Row],[data_conclusao]]="","",Table_ocorrencias11[[#This Row],[data_conclusao]]),"")</f>
        <v>4.1666666666666664E-2</v>
      </c>
      <c r="Z1445" s="36">
        <v>4745</v>
      </c>
      <c r="AA1445" s="36">
        <v>194</v>
      </c>
      <c r="AB1445" s="36">
        <v>7</v>
      </c>
      <c r="AC1445" s="36">
        <v>3866947</v>
      </c>
      <c r="AD1445" s="36">
        <v>3870430</v>
      </c>
      <c r="AE1445" s="36">
        <v>4456149</v>
      </c>
      <c r="AF1445" s="36">
        <v>9281</v>
      </c>
      <c r="AG1445" s="114">
        <v>44984</v>
      </c>
      <c r="AH1445" s="36" t="s">
        <v>31576</v>
      </c>
      <c r="AI1445" s="36" t="s">
        <v>680</v>
      </c>
      <c r="AJ1445" s="36" t="s">
        <v>664</v>
      </c>
      <c r="AK1445" s="36" t="s">
        <v>673</v>
      </c>
      <c r="AL1445" s="116">
        <v>0.98611111111111116</v>
      </c>
      <c r="AM1445" s="117">
        <v>0.99305555555555558</v>
      </c>
      <c r="AN1445" s="117">
        <v>2.0833333333333332E-2</v>
      </c>
      <c r="AO1445" s="117">
        <v>4.1666666666666664E-2</v>
      </c>
      <c r="AP1445" s="36" t="s">
        <v>31581</v>
      </c>
      <c r="AQ1445" s="36" t="s">
        <v>31582</v>
      </c>
      <c r="AR1445" s="36">
        <v>13</v>
      </c>
      <c r="AS1445" s="36" t="s">
        <v>5577</v>
      </c>
      <c r="AT1445" s="36" t="s">
        <v>31583</v>
      </c>
      <c r="AU1445" s="36" t="s">
        <v>31577</v>
      </c>
      <c r="AV1445" s="118" t="s">
        <v>698</v>
      </c>
      <c r="AW1445" s="36" t="s">
        <v>31578</v>
      </c>
      <c r="AX1445" s="36" t="s">
        <v>31579</v>
      </c>
      <c r="AY1445" s="36" t="b">
        <v>1</v>
      </c>
      <c r="AZ1445" s="36" t="s">
        <v>670</v>
      </c>
      <c r="BA1445" s="36" t="b">
        <v>0</v>
      </c>
      <c r="BB1445" s="36"/>
      <c r="BC1445" s="36"/>
    </row>
    <row r="1446" spans="1:55" hidden="1">
      <c r="A1446" s="36" t="str">
        <f>IFERROR(TEXT(Table_ocorrencias11[[#This Row],[caso_n]],"000")&amp;Table_ocorrencias11[[#This Row],[ponto]]&amp;"/"&amp;YEAR(Table_ocorrencias11[[#This Row],[DATA PLANTÃO]]),"")</f>
        <v>195.9/2021</v>
      </c>
      <c r="B1446" s="36" t="str">
        <f>IFERROR(IF(Table_ocorrencias11[[#This Row],[GDL]] = "","", Table_ocorrencias11[[#This Row],[GDL]]&amp;"/"&amp;YEAR(Table_ocorrencias11[[#This Row],[data_plantao]])),"")</f>
        <v>8171/2021</v>
      </c>
      <c r="C1446" s="36" t="str">
        <f>IF(Table_ocorrencias11[[#This Row],[fotos_gdl]] = TRUE,"ENVIADAS","PENDENTE")</f>
        <v>ENVIADAS</v>
      </c>
      <c r="D1446" s="114">
        <f>IFERROR(Table_ocorrencias11[[#This Row],[data_plantao]],"")</f>
        <v>44256</v>
      </c>
      <c r="E1446" s="36" t="str">
        <f>IFERROR(Table_ocorrencias11[[#This Row],[CIODS]],"")</f>
        <v>D706121</v>
      </c>
      <c r="F1446" s="36" t="str">
        <f>IFERROR(Table_ocorrencias11[[#This Row],[natureza3]],"")</f>
        <v>Homicídio</v>
      </c>
      <c r="G1446" s="36" t="str">
        <f>IFERROR(Table_ocorrencias11[[#This Row],[tipo_local]],"")</f>
        <v>Externo</v>
      </c>
      <c r="H1446" s="36" t="str">
        <f>IFERROR(IF(Table_ocorrencias11[[#This Row],[instrumento9]] = 0,"",Table_ocorrencias11[[#This Row],[instrumento9]]),"")</f>
        <v>PÉRFURO-CONTUNDENTE</v>
      </c>
      <c r="I1446" s="36" t="str">
        <f>IFERROR(VLOOKUP(Table_ocorrencias11[[#This Row],[matricula_perito]],Table_peritos[],2,FALSE),"")</f>
        <v>BETSON FERNANDO DELGADO DOS SANTOS ANDRADE</v>
      </c>
      <c r="J1446" s="36" t="str">
        <f>IFERROR(VLOOKUP(Table_ocorrencias11[[#This Row],[matricula_auxiliar]],Table_auxiliares[],2,FALSE),"")</f>
        <v>ANDREZA MAIA</v>
      </c>
      <c r="K1446" s="36" t="str">
        <f>IFERROR(VLOOKUP(Table_ocorrencias11[[#This Row],[matricula_delegado]],Table_delegados[],2,FALSE),"")</f>
        <v>AUSENTE</v>
      </c>
      <c r="L1446" s="36" t="str">
        <f>IFERROR(Table_ocorrencias11[[#This Row],[viatura4]],"")</f>
        <v>UP006</v>
      </c>
      <c r="M1446" s="36" t="str">
        <f>IFERROR(IF(Table_ocorrencias11[[#This Row],[DPH2]] ="","",Table_ocorrencias11[[#This Row],[DPH2]]&amp;"º DPH"),"")</f>
        <v>5º DPH</v>
      </c>
      <c r="N1446" s="36" t="str">
        <f>UPPER(IFERROR(VLOOKUP(Table_ocorrencias11[[#This Row],[municipio]],Table_municipios[],2,FALSE),""))</f>
        <v>RECIFE</v>
      </c>
      <c r="O1446" s="36" t="str">
        <f>UPPER(IFERROR(Table_ocorrencias11[[#This Row],[bairro7]],""))</f>
        <v>NOVA DESCOBERTA</v>
      </c>
      <c r="P1446" s="36" t="str">
        <f>IFERROR(IF(Table_ocorrencias11[[#This Row],[rua8]] ="","",Table_ocorrencias11[[#This Row],[rua8]]),"")</f>
        <v>RUA IRAPORÉ</v>
      </c>
      <c r="Q1446" s="36" t="str">
        <f>IFERROR(IF(Table_ocorrencias11[[#This Row],[latitude5]] ="","",Table_ocorrencias11[[#This Row],[latitude5]]),"")</f>
        <v>-8.000123</v>
      </c>
      <c r="R1446" s="36" t="str">
        <f>IFERROR(IF(Table_ocorrencias11[[#This Row],[longitude6]] ="","",Table_ocorrencias11[[#This Row],[longitude6]]),"")</f>
        <v xml:space="preserve"> -34.932708</v>
      </c>
      <c r="S1446" s="36" t="str">
        <f>IFERROR(UPPER(VLOOKUP(Table_ocorrencias11[[#This Row],[ocorrencia_id]],Table_vitimas[],3,FALSE) &amp; " (NIC: "&amp; VLOOKUP(Table_ocorrencias11[[#This Row],[ocorrencia_id]],Table_vitimas[],9,FALSE)) &amp;")","")</f>
        <v>PEDRO PASCOAL DE SOUZA NETO (NIC: 117021)</v>
      </c>
      <c r="T1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6" s="36" t="str">
        <f>UPPER(IFERROR(Table_ocorrencias11[[#This Row],[descricao]],""))</f>
        <v>PM 997319901</v>
      </c>
      <c r="V1446" s="115">
        <f>IFERROR(IF(Table_ocorrencias11[[#This Row],[data_ciencia]]="","",Table_ocorrencias11[[#This Row],[data_ciencia]]),"")</f>
        <v>0.84027777777777779</v>
      </c>
      <c r="W1446" s="115">
        <f>IFERROR(IF(Table_ocorrencias11[[#This Row],[data_saida]]="","",Table_ocorrencias11[[#This Row],[data_saida]]),"")</f>
        <v>0.85416666666666663</v>
      </c>
      <c r="X1446" s="115">
        <f>IFERROR(IF(Table_ocorrencias11[[#This Row],[data_chegada]]="","",Table_ocorrencias11[[#This Row],[data_chegada]]),"")</f>
        <v>0.86805555555555558</v>
      </c>
      <c r="Y1446" s="115">
        <f>IFERROR(IF(Table_ocorrencias11[[#This Row],[data_conclusao]]="","",Table_ocorrencias11[[#This Row],[data_conclusao]]),"")</f>
        <v>0.90277777777777779</v>
      </c>
      <c r="Z1446" s="36">
        <v>2249</v>
      </c>
      <c r="AA1446" s="36">
        <v>195</v>
      </c>
      <c r="AB1446" s="36">
        <v>5</v>
      </c>
      <c r="AC1446" s="36">
        <v>3869903</v>
      </c>
      <c r="AD1446" s="36">
        <v>3876098</v>
      </c>
      <c r="AE1446" s="36">
        <v>0</v>
      </c>
      <c r="AF1446" s="36">
        <v>8171</v>
      </c>
      <c r="AG1446" s="114">
        <v>44256</v>
      </c>
      <c r="AH1446" s="36" t="s">
        <v>4809</v>
      </c>
      <c r="AI1446" s="36" t="s">
        <v>680</v>
      </c>
      <c r="AJ1446" s="36" t="s">
        <v>664</v>
      </c>
      <c r="AK1446" s="36" t="s">
        <v>652</v>
      </c>
      <c r="AL1446" s="116">
        <v>0.84027777777777779</v>
      </c>
      <c r="AM1446" s="117">
        <v>0.85416666666666663</v>
      </c>
      <c r="AN1446" s="117">
        <v>0.86805555555555558</v>
      </c>
      <c r="AO1446" s="117">
        <v>0.90277777777777779</v>
      </c>
      <c r="AP1446" s="36" t="s">
        <v>4810</v>
      </c>
      <c r="AQ1446" s="36" t="s">
        <v>4811</v>
      </c>
      <c r="AR1446" s="36">
        <v>14</v>
      </c>
      <c r="AS1446" s="36" t="s">
        <v>1177</v>
      </c>
      <c r="AT1446" s="36" t="s">
        <v>4812</v>
      </c>
      <c r="AU1446" s="36" t="s">
        <v>4813</v>
      </c>
      <c r="AV1446" s="118" t="s">
        <v>698</v>
      </c>
      <c r="AW1446" s="36" t="s">
        <v>4814</v>
      </c>
      <c r="AX1446" s="36" t="s">
        <v>4815</v>
      </c>
      <c r="AY1446" s="36" t="b">
        <v>1</v>
      </c>
      <c r="AZ1446" s="36" t="s">
        <v>670</v>
      </c>
      <c r="BA1446" s="36" t="b">
        <v>0</v>
      </c>
      <c r="BB1446" s="36"/>
      <c r="BC1446" s="36"/>
    </row>
    <row r="1447" spans="1:55" hidden="1">
      <c r="A1447" s="36" t="str">
        <f>IFERROR(TEXT(Table_ocorrencias11[[#This Row],[caso_n]],"000")&amp;Table_ocorrencias11[[#This Row],[ponto]]&amp;"/"&amp;YEAR(Table_ocorrencias11[[#This Row],[DATA PLANTÃO]]),"")</f>
        <v>195.9/2022</v>
      </c>
      <c r="B1447" s="36" t="str">
        <f>IFERROR(IF(Table_ocorrencias11[[#This Row],[GDL]] = "","", Table_ocorrencias11[[#This Row],[GDL]]&amp;"/"&amp;YEAR(Table_ocorrencias11[[#This Row],[data_plantao]])),"")</f>
        <v>5936/2022</v>
      </c>
      <c r="C1447" s="36" t="str">
        <f>IF(Table_ocorrencias11[[#This Row],[fotos_gdl]] = TRUE,"ENVIADAS","PENDENTE")</f>
        <v>ENVIADAS</v>
      </c>
      <c r="D1447" s="114">
        <f>IFERROR(Table_ocorrencias11[[#This Row],[data_plantao]],"")</f>
        <v>44618</v>
      </c>
      <c r="E1447" s="36" t="str">
        <f>IFERROR(Table_ocorrencias11[[#This Row],[CIODS]],"")</f>
        <v>D744665</v>
      </c>
      <c r="F1447" s="36" t="str">
        <f>IFERROR(Table_ocorrencias11[[#This Row],[natureza3]],"")</f>
        <v>Homicídio</v>
      </c>
      <c r="G1447" s="36" t="str">
        <f>IFERROR(Table_ocorrencias11[[#This Row],[tipo_local]],"")</f>
        <v>Externo</v>
      </c>
      <c r="H1447" s="36" t="str">
        <f>IFERROR(IF(Table_ocorrencias11[[#This Row],[instrumento9]] = 0,"",Table_ocorrencias11[[#This Row],[instrumento9]]),"")</f>
        <v>PÉRFURO-CONTUNDENTE</v>
      </c>
      <c r="I1447" s="36" t="str">
        <f>IFERROR(VLOOKUP(Table_ocorrencias11[[#This Row],[matricula_perito]],Table_peritos[],2,FALSE),"")</f>
        <v>DIOGO SINESIO TRAJANO DE ARRUDA</v>
      </c>
      <c r="J1447" s="36" t="str">
        <f>IFERROR(VLOOKUP(Table_ocorrencias11[[#This Row],[matricula_auxiliar]],Table_auxiliares[],2,FALSE),"")</f>
        <v>AMANDA COSTA OLIVEIRA</v>
      </c>
      <c r="K1447" s="36" t="str">
        <f>IFERROR(VLOOKUP(Table_ocorrencias11[[#This Row],[matricula_delegado]],Table_delegados[],2,FALSE),"")</f>
        <v>JOSE LUZIA CORREIA FILHO</v>
      </c>
      <c r="L1447" s="36" t="str">
        <f>IFERROR(Table_ocorrencias11[[#This Row],[viatura4]],"")</f>
        <v>UP006</v>
      </c>
      <c r="M1447" s="36" t="str">
        <f>IFERROR(IF(Table_ocorrencias11[[#This Row],[DPH2]] ="","",Table_ocorrencias11[[#This Row],[DPH2]]&amp;"º DPH"),"")</f>
        <v>14º DPH</v>
      </c>
      <c r="N1447" s="36" t="str">
        <f>UPPER(IFERROR(VLOOKUP(Table_ocorrencias11[[#This Row],[municipio]],Table_municipios[],2,FALSE),""))</f>
        <v>CABO DE SANTO AGOSTINHO</v>
      </c>
      <c r="O1447" s="36" t="str">
        <f>UPPER(IFERROR(Table_ocorrencias11[[#This Row],[bairro7]],""))</f>
        <v>CALHETAS</v>
      </c>
      <c r="P1447" s="36" t="str">
        <f>IFERROR(IF(Table_ocorrencias11[[#This Row],[rua8]] ="","",Table_ocorrencias11[[#This Row],[rua8]]),"")</f>
        <v>ESTRADA DOS CONVENTOS</v>
      </c>
      <c r="Q1447" s="36" t="str">
        <f>IFERROR(IF(Table_ocorrencias11[[#This Row],[latitude5]] ="","",Table_ocorrencias11[[#This Row],[latitude5]]),"")</f>
        <v>-8.347201</v>
      </c>
      <c r="R1447" s="36" t="str">
        <f>IFERROR(IF(Table_ocorrencias11[[#This Row],[longitude6]] ="","",Table_ocorrencias11[[#This Row],[longitude6]]),"")</f>
        <v>-34.953766</v>
      </c>
      <c r="S14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1)</v>
      </c>
      <c r="T1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7" s="36" t="str">
        <f>UPPER(IFERROR(Table_ocorrencias11[[#This Row],[descricao]],""))</f>
        <v>MASC, PAF, SD HUMBERTO (982661906)</v>
      </c>
      <c r="V1447" s="115">
        <f>IFERROR(IF(Table_ocorrencias11[[#This Row],[data_ciencia]]="","",Table_ocorrencias11[[#This Row],[data_ciencia]]),"")</f>
        <v>5.5555555555555552E-2</v>
      </c>
      <c r="W1447" s="115">
        <f>IFERROR(IF(Table_ocorrencias11[[#This Row],[data_saida]]="","",Table_ocorrencias11[[#This Row],[data_saida]]),"")</f>
        <v>7.6388888888888895E-2</v>
      </c>
      <c r="X1447" s="115">
        <f>IFERROR(IF(Table_ocorrencias11[[#This Row],[data_chegada]]="","",Table_ocorrencias11[[#This Row],[data_chegada]]),"")</f>
        <v>0.11458333333333333</v>
      </c>
      <c r="Y1447" s="115">
        <f>IFERROR(IF(Table_ocorrencias11[[#This Row],[data_conclusao]]="","",Table_ocorrencias11[[#This Row],[data_conclusao]]),"")</f>
        <v>0.1423611111111111</v>
      </c>
      <c r="Z1447" s="36">
        <v>3510</v>
      </c>
      <c r="AA1447" s="36">
        <v>195</v>
      </c>
      <c r="AB1447" s="36">
        <v>14</v>
      </c>
      <c r="AC1447" s="36">
        <v>3871193</v>
      </c>
      <c r="AD1447" s="36">
        <v>3867790</v>
      </c>
      <c r="AE1447" s="36">
        <v>2725118</v>
      </c>
      <c r="AF1447" s="36">
        <v>5936</v>
      </c>
      <c r="AG1447" s="114">
        <v>44618</v>
      </c>
      <c r="AH1447" s="36" t="s">
        <v>4816</v>
      </c>
      <c r="AI1447" s="36" t="s">
        <v>680</v>
      </c>
      <c r="AJ1447" s="36" t="s">
        <v>664</v>
      </c>
      <c r="AK1447" s="36" t="s">
        <v>652</v>
      </c>
      <c r="AL1447" s="116">
        <v>5.5555555555555552E-2</v>
      </c>
      <c r="AM1447" s="117">
        <v>7.6388888888888895E-2</v>
      </c>
      <c r="AN1447" s="117">
        <v>0.11458333333333333</v>
      </c>
      <c r="AO1447" s="117">
        <v>0.1423611111111111</v>
      </c>
      <c r="AP1447" s="36" t="s">
        <v>4817</v>
      </c>
      <c r="AQ1447" s="36" t="s">
        <v>4818</v>
      </c>
      <c r="AR1447" s="36">
        <v>3</v>
      </c>
      <c r="AS1447" s="36" t="s">
        <v>4819</v>
      </c>
      <c r="AT1447" s="36" t="s">
        <v>4820</v>
      </c>
      <c r="AU1447" s="36" t="s">
        <v>657</v>
      </c>
      <c r="AV1447" s="118" t="s">
        <v>698</v>
      </c>
      <c r="AW1447" s="36" t="s">
        <v>4821</v>
      </c>
      <c r="AX1447" s="36" t="s">
        <v>4822</v>
      </c>
      <c r="AY1447" s="36" t="b">
        <v>1</v>
      </c>
      <c r="AZ1447" s="36" t="s">
        <v>670</v>
      </c>
      <c r="BA1447" s="36" t="b">
        <v>0</v>
      </c>
      <c r="BB1447" s="36"/>
      <c r="BC1447" s="36"/>
    </row>
    <row r="1448" spans="1:55" hidden="1">
      <c r="A1448" s="36" t="str">
        <f>IFERROR(TEXT(Table_ocorrencias11[[#This Row],[caso_n]],"000")&amp;Table_ocorrencias11[[#This Row],[ponto]]&amp;"/"&amp;YEAR(Table_ocorrencias11[[#This Row],[DATA PLANTÃO]]),"")</f>
        <v>195.9/2023</v>
      </c>
      <c r="B1448" s="36" t="str">
        <f>IFERROR(IF(Table_ocorrencias11[[#This Row],[GDL]] = "","", Table_ocorrencias11[[#This Row],[GDL]]&amp;"/"&amp;YEAR(Table_ocorrencias11[[#This Row],[data_plantao]])),"")</f>
        <v>9476/2023</v>
      </c>
      <c r="C1448" s="36" t="str">
        <f>IF(Table_ocorrencias11[[#This Row],[fotos_gdl]] = TRUE,"ENVIADAS","PENDENTE")</f>
        <v>ENVIADAS</v>
      </c>
      <c r="D1448" s="114">
        <f>IFERROR(Table_ocorrencias11[[#This Row],[data_plantao]],"")</f>
        <v>44985</v>
      </c>
      <c r="E1448" s="36" t="str">
        <f>IFERROR(Table_ocorrencias11[[#This Row],[CIODS]],"")</f>
        <v>D788137</v>
      </c>
      <c r="F1448" s="36" t="str">
        <f>IFERROR(Table_ocorrencias11[[#This Row],[natureza3]],"")</f>
        <v>Homicídio</v>
      </c>
      <c r="G1448" s="36" t="str">
        <f>IFERROR(Table_ocorrencias11[[#This Row],[tipo_local]],"")</f>
        <v>Externo</v>
      </c>
      <c r="H1448" s="36" t="str">
        <f>IFERROR(IF(Table_ocorrencias11[[#This Row],[instrumento9]] = 0,"",Table_ocorrencias11[[#This Row],[instrumento9]]),"")</f>
        <v>PÉRFURO-CONTUNDENTE</v>
      </c>
      <c r="I1448" s="36" t="str">
        <f>IFERROR(VLOOKUP(Table_ocorrencias11[[#This Row],[matricula_perito]],Table_peritos[],2,FALSE),"")</f>
        <v>MOISEIS GAUTHIER</v>
      </c>
      <c r="J1448" s="36" t="str">
        <f>IFERROR(VLOOKUP(Table_ocorrencias11[[#This Row],[matricula_auxiliar]],Table_auxiliares[],2,FALSE),"")</f>
        <v>SANDRA CABRAL</v>
      </c>
      <c r="K1448" s="36" t="str">
        <f>IFERROR(VLOOKUP(Table_ocorrencias11[[#This Row],[matricula_delegado]],Table_delegados[],2,FALSE),"")</f>
        <v>EURICELIA BATISTA NOGUEIRA</v>
      </c>
      <c r="L1448" s="36" t="str">
        <f>IFERROR(Table_ocorrencias11[[#This Row],[viatura4]],"")</f>
        <v>UP004</v>
      </c>
      <c r="M1448" s="36" t="str">
        <f>IFERROR(IF(Table_ocorrencias11[[#This Row],[DPH2]] ="","",Table_ocorrencias11[[#This Row],[DPH2]]&amp;"º DPH"),"")</f>
        <v>13º DPH</v>
      </c>
      <c r="N1448" s="36" t="str">
        <f>UPPER(IFERROR(VLOOKUP(Table_ocorrencias11[[#This Row],[municipio]],Table_municipios[],2,FALSE),""))</f>
        <v>JABOATÃO DOS GUARARAPES</v>
      </c>
      <c r="O1448" s="36" t="str">
        <f>UPPER(IFERROR(Table_ocorrencias11[[#This Row],[bairro7]],""))</f>
        <v>SOCORRO</v>
      </c>
      <c r="P1448" s="36" t="str">
        <f>IFERROR(IF(Table_ocorrencias11[[#This Row],[rua8]] ="","",Table_ocorrencias11[[#This Row],[rua8]]),"")</f>
        <v>TERCEIRA TRAVESSA DA VILA PIEDADE</v>
      </c>
      <c r="Q1448" s="36" t="str">
        <f>IFERROR(IF(Table_ocorrencias11[[#This Row],[latitude5]] ="","",Table_ocorrencias11[[#This Row],[latitude5]]),"")</f>
        <v>-8.118645</v>
      </c>
      <c r="R1448" s="36" t="str">
        <f>IFERROR(IF(Table_ocorrencias11[[#This Row],[longitude6]] ="","",Table_ocorrencias11[[#This Row],[longitude6]]),"")</f>
        <v>-34.994693</v>
      </c>
      <c r="S1448" s="36" t="str">
        <f>IFERROR(UPPER(VLOOKUP(Table_ocorrencias11[[#This Row],[ocorrencia_id]],Table_vitimas[],3,FALSE) &amp; " (NIC: "&amp; VLOOKUP(Table_ocorrencias11[[#This Row],[ocorrencia_id]],Table_vitimas[],9,FALSE)) &amp;")","")</f>
        <v>THIAGO MANOEL DA SILVA (NIC: 135306)</v>
      </c>
      <c r="T1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8" s="36" t="str">
        <f>UPPER(IFERROR(Table_ocorrencias11[[#This Row],[descricao]],""))</f>
        <v>PM 985346680</v>
      </c>
      <c r="V1448" s="115">
        <f>IFERROR(IF(Table_ocorrencias11[[#This Row],[data_ciencia]]="","",Table_ocorrencias11[[#This Row],[data_ciencia]]),"")</f>
        <v>0.95833333333333337</v>
      </c>
      <c r="W1448" s="115">
        <f>IFERROR(IF(Table_ocorrencias11[[#This Row],[data_saida]]="","",Table_ocorrencias11[[#This Row],[data_saida]]),"")</f>
        <v>0.97222222222222221</v>
      </c>
      <c r="X1448" s="115">
        <f>IFERROR(IF(Table_ocorrencias11[[#This Row],[data_chegada]]="","",Table_ocorrencias11[[#This Row],[data_chegada]]),"")</f>
        <v>0.99305555555555558</v>
      </c>
      <c r="Y1448" s="115">
        <f>IFERROR(IF(Table_ocorrencias11[[#This Row],[data_conclusao]]="","",Table_ocorrencias11[[#This Row],[data_conclusao]]),"")</f>
        <v>2.7777777777777776E-2</v>
      </c>
      <c r="Z1448" s="36">
        <v>4746</v>
      </c>
      <c r="AA1448" s="36">
        <v>195</v>
      </c>
      <c r="AB1448" s="36">
        <v>13</v>
      </c>
      <c r="AC1448" s="36">
        <v>3871282</v>
      </c>
      <c r="AD1448" s="36">
        <v>3872726</v>
      </c>
      <c r="AE1448" s="36">
        <v>2960494</v>
      </c>
      <c r="AF1448" s="36">
        <v>9476</v>
      </c>
      <c r="AG1448" s="114">
        <v>44985</v>
      </c>
      <c r="AH1448" s="36" t="s">
        <v>31596</v>
      </c>
      <c r="AI1448" s="36" t="s">
        <v>680</v>
      </c>
      <c r="AJ1448" s="36" t="s">
        <v>664</v>
      </c>
      <c r="AK1448" s="36" t="s">
        <v>673</v>
      </c>
      <c r="AL1448" s="116">
        <v>0.95833333333333337</v>
      </c>
      <c r="AM1448" s="117">
        <v>0.97222222222222221</v>
      </c>
      <c r="AN1448" s="117">
        <v>0.99305555555555558</v>
      </c>
      <c r="AO1448" s="117">
        <v>2.7777777777777776E-2</v>
      </c>
      <c r="AP1448" s="36" t="s">
        <v>31599</v>
      </c>
      <c r="AQ1448" s="36" t="s">
        <v>31600</v>
      </c>
      <c r="AR1448" s="36">
        <v>10</v>
      </c>
      <c r="AS1448" s="36" t="s">
        <v>7806</v>
      </c>
      <c r="AT1448" s="36" t="s">
        <v>31597</v>
      </c>
      <c r="AU1448" s="36" t="s">
        <v>657</v>
      </c>
      <c r="AV1448" s="118" t="s">
        <v>698</v>
      </c>
      <c r="AW1448" s="36" t="s">
        <v>31598</v>
      </c>
      <c r="AX1448" s="36" t="s">
        <v>7382</v>
      </c>
      <c r="AY1448" s="36" t="b">
        <v>1</v>
      </c>
      <c r="AZ1448" s="36" t="s">
        <v>670</v>
      </c>
      <c r="BA1448" s="36" t="b">
        <v>0</v>
      </c>
      <c r="BB1448" s="36"/>
      <c r="BC1448" s="36"/>
    </row>
    <row r="1449" spans="1:55" hidden="1">
      <c r="A1449" s="36" t="str">
        <f>IFERROR(TEXT(Table_ocorrencias11[[#This Row],[caso_n]],"000")&amp;Table_ocorrencias11[[#This Row],[ponto]]&amp;"/"&amp;YEAR(Table_ocorrencias11[[#This Row],[DATA PLANTÃO]]),"")</f>
        <v>196.9/2021</v>
      </c>
      <c r="B1449" s="36" t="str">
        <f>IFERROR(IF(Table_ocorrencias11[[#This Row],[GDL]] = "","", Table_ocorrencias11[[#This Row],[GDL]]&amp;"/"&amp;YEAR(Table_ocorrencias11[[#This Row],[data_plantao]])),"")</f>
        <v>8362/2021</v>
      </c>
      <c r="C1449" s="36" t="str">
        <f>IF(Table_ocorrencias11[[#This Row],[fotos_gdl]] = TRUE,"ENVIADAS","PENDENTE")</f>
        <v>ENVIADAS</v>
      </c>
      <c r="D1449" s="114">
        <f>IFERROR(Table_ocorrencias11[[#This Row],[data_plantao]],"")</f>
        <v>44257</v>
      </c>
      <c r="E1449" s="36" t="str">
        <f>IFERROR(Table_ocorrencias11[[#This Row],[CIODS]],"")</f>
        <v>D706195</v>
      </c>
      <c r="F1449" s="36" t="str">
        <f>IFERROR(Table_ocorrencias11[[#This Row],[natureza3]],"")</f>
        <v>Homicídio</v>
      </c>
      <c r="G1449" s="36" t="str">
        <f>IFERROR(Table_ocorrencias11[[#This Row],[tipo_local]],"")</f>
        <v>Externo</v>
      </c>
      <c r="H1449" s="36" t="str">
        <f>IFERROR(IF(Table_ocorrencias11[[#This Row],[instrumento9]] = 0,"",Table_ocorrencias11[[#This Row],[instrumento9]]),"")</f>
        <v/>
      </c>
      <c r="I1449" s="36" t="str">
        <f>IFERROR(VLOOKUP(Table_ocorrencias11[[#This Row],[matricula_perito]],Table_peritos[],2,FALSE),"")</f>
        <v>DIEGO MENDONÇA</v>
      </c>
      <c r="J1449" s="36" t="str">
        <f>IFERROR(VLOOKUP(Table_ocorrencias11[[#This Row],[matricula_auxiliar]],Table_auxiliares[],2,FALSE),"")</f>
        <v>DANIELE YACYSZYN ALVES ROMÃO</v>
      </c>
      <c r="K1449" s="36" t="str">
        <f>IFERROR(VLOOKUP(Table_ocorrencias11[[#This Row],[matricula_delegado]],Table_delegados[],2,FALSE),"")</f>
        <v>DANIEL LIRA PIMENTEL</v>
      </c>
      <c r="L1449" s="36" t="str">
        <f>IFERROR(Table_ocorrencias11[[#This Row],[viatura4]],"")</f>
        <v>UP006</v>
      </c>
      <c r="M1449" s="36" t="str">
        <f>IFERROR(IF(Table_ocorrencias11[[#This Row],[DPH2]] ="","",Table_ocorrencias11[[#This Row],[DPH2]]&amp;"º DPH"),"")</f>
        <v>3º DPH</v>
      </c>
      <c r="N1449" s="36" t="str">
        <f>UPPER(IFERROR(VLOOKUP(Table_ocorrencias11[[#This Row],[municipio]],Table_municipios[],2,FALSE),""))</f>
        <v>RECIFE</v>
      </c>
      <c r="O1449" s="36" t="str">
        <f>UPPER(IFERROR(Table_ocorrencias11[[#This Row],[bairro7]],""))</f>
        <v>PINA</v>
      </c>
      <c r="P1449" s="36" t="str">
        <f>IFERROR(IF(Table_ocorrencias11[[#This Row],[rua8]] ="","",Table_ocorrencias11[[#This Row],[rua8]]),"")</f>
        <v>BEIRA MAR DE BRASÍLIA TEIMOSA</v>
      </c>
      <c r="Q1449" s="36" t="str">
        <f>IFERROR(IF(Table_ocorrencias11[[#This Row],[latitude5]] ="","",Table_ocorrencias11[[#This Row],[latitude5]]),"")</f>
        <v>-8.083551</v>
      </c>
      <c r="R1449" s="36" t="str">
        <f>IFERROR(IF(Table_ocorrencias11[[#This Row],[longitude6]] ="","",Table_ocorrencias11[[#This Row],[longitude6]]),"")</f>
        <v>-34.877624</v>
      </c>
      <c r="S1449" s="36" t="str">
        <f>IFERROR(UPPER(VLOOKUP(Table_ocorrencias11[[#This Row],[ocorrencia_id]],Table_vitimas[],3,FALSE) &amp; " (NIC: "&amp; VLOOKUP(Table_ocorrencias11[[#This Row],[ocorrencia_id]],Table_vitimas[],9,FALSE)) &amp;")","")</f>
        <v>ANDRÉ GOMES DOS SANTOS (NIC: 117019)</v>
      </c>
      <c r="T1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9" s="36" t="str">
        <f>UPPER(IFERROR(Table_ocorrencias11[[#This Row],[descricao]],""))</f>
        <v>PAF - MASC. TEL DE CONTATO 99467-6479 (CB. MACEDO</v>
      </c>
      <c r="V1449" s="115">
        <f>IFERROR(IF(Table_ocorrencias11[[#This Row],[data_ciencia]]="","",Table_ocorrencias11[[#This Row],[data_ciencia]]),"")</f>
        <v>0.72916666666666663</v>
      </c>
      <c r="W1449" s="115">
        <f>IFERROR(IF(Table_ocorrencias11[[#This Row],[data_saida]]="","",Table_ocorrencias11[[#This Row],[data_saida]]),"")</f>
        <v>0.75</v>
      </c>
      <c r="X1449" s="115">
        <f>IFERROR(IF(Table_ocorrencias11[[#This Row],[data_chegada]]="","",Table_ocorrencias11[[#This Row],[data_chegada]]),"")</f>
        <v>0.77777777777777779</v>
      </c>
      <c r="Y1449" s="115">
        <f>IFERROR(IF(Table_ocorrencias11[[#This Row],[data_conclusao]]="","",Table_ocorrencias11[[#This Row],[data_conclusao]]),"")</f>
        <v>0.79166666666666663</v>
      </c>
      <c r="Z1449" s="36">
        <v>2251</v>
      </c>
      <c r="AA1449" s="36">
        <v>196</v>
      </c>
      <c r="AB1449" s="36">
        <v>3</v>
      </c>
      <c r="AC1449" s="36">
        <v>3869148</v>
      </c>
      <c r="AD1449" s="36">
        <v>3876071</v>
      </c>
      <c r="AE1449" s="36">
        <v>3864227</v>
      </c>
      <c r="AF1449" s="36">
        <v>8362</v>
      </c>
      <c r="AG1449" s="114">
        <v>44257</v>
      </c>
      <c r="AH1449" s="36" t="s">
        <v>4823</v>
      </c>
      <c r="AI1449" s="36" t="s">
        <v>680</v>
      </c>
      <c r="AJ1449" s="36" t="s">
        <v>664</v>
      </c>
      <c r="AK1449" s="36" t="s">
        <v>652</v>
      </c>
      <c r="AL1449" s="116">
        <v>0.72916666666666663</v>
      </c>
      <c r="AM1449" s="117">
        <v>0.75</v>
      </c>
      <c r="AN1449" s="117">
        <v>0.77777777777777779</v>
      </c>
      <c r="AO1449" s="117">
        <v>0.79166666666666663</v>
      </c>
      <c r="AP1449" s="36" t="s">
        <v>4824</v>
      </c>
      <c r="AQ1449" s="36" t="s">
        <v>4825</v>
      </c>
      <c r="AR1449" s="36">
        <v>14</v>
      </c>
      <c r="AS1449" s="36" t="s">
        <v>925</v>
      </c>
      <c r="AT1449" s="36" t="s">
        <v>4826</v>
      </c>
      <c r="AU1449" s="36" t="s">
        <v>4827</v>
      </c>
      <c r="AV1449" s="118"/>
      <c r="AW1449" s="36" t="s">
        <v>4828</v>
      </c>
      <c r="AX1449" s="36" t="s">
        <v>4829</v>
      </c>
      <c r="AY1449" s="36" t="b">
        <v>1</v>
      </c>
      <c r="AZ1449" s="36" t="s">
        <v>670</v>
      </c>
      <c r="BA1449" s="36" t="b">
        <v>0</v>
      </c>
      <c r="BB1449" s="36"/>
      <c r="BC1449" s="36"/>
    </row>
    <row r="1450" spans="1:55" hidden="1">
      <c r="A1450" s="36" t="str">
        <f>IFERROR(TEXT(Table_ocorrencias11[[#This Row],[caso_n]],"000")&amp;Table_ocorrencias11[[#This Row],[ponto]]&amp;"/"&amp;YEAR(Table_ocorrencias11[[#This Row],[DATA PLANTÃO]]),"")</f>
        <v>196.9/2022</v>
      </c>
      <c r="B1450" s="36" t="str">
        <f>IFERROR(IF(Table_ocorrencias11[[#This Row],[GDL]] = "","", Table_ocorrencias11[[#This Row],[GDL]]&amp;"/"&amp;YEAR(Table_ocorrencias11[[#This Row],[data_plantao]])),"")</f>
        <v>5952/2022</v>
      </c>
      <c r="C1450" s="36" t="str">
        <f>IF(Table_ocorrencias11[[#This Row],[fotos_gdl]] = TRUE,"ENVIADAS","PENDENTE")</f>
        <v>PENDENTE</v>
      </c>
      <c r="D1450" s="114">
        <f>IFERROR(Table_ocorrencias11[[#This Row],[data_plantao]],"")</f>
        <v>44619</v>
      </c>
      <c r="E1450" s="36" t="str">
        <f>IFERROR(Table_ocorrencias11[[#This Row],[CIODS]],"")</f>
        <v>D744702</v>
      </c>
      <c r="F1450" s="36" t="str">
        <f>IFERROR(Table_ocorrencias11[[#This Row],[natureza3]],"")</f>
        <v>Homicídio</v>
      </c>
      <c r="G1450" s="36" t="str">
        <f>IFERROR(Table_ocorrencias11[[#This Row],[tipo_local]],"")</f>
        <v>Externo</v>
      </c>
      <c r="H1450" s="36" t="str">
        <f>IFERROR(IF(Table_ocorrencias11[[#This Row],[instrumento9]] = 0,"",Table_ocorrencias11[[#This Row],[instrumento9]]),"")</f>
        <v>PÉRFURO-CONTUNDENTE</v>
      </c>
      <c r="I1450" s="36" t="str">
        <f>IFERROR(VLOOKUP(Table_ocorrencias11[[#This Row],[matricula_perito]],Table_peritos[],2,FALSE),"")</f>
        <v>RODION MALINOVSKY DE OLIVEIRA GOMES</v>
      </c>
      <c r="J1450" s="36" t="str">
        <f>IFERROR(VLOOKUP(Table_ocorrencias11[[#This Row],[matricula_auxiliar]],Table_auxiliares[],2,FALSE),"")</f>
        <v>ELOISA NEVES ALMEIDA PIMENTEL</v>
      </c>
      <c r="K1450" s="36" t="str">
        <f>IFERROR(VLOOKUP(Table_ocorrencias11[[#This Row],[matricula_delegado]],Table_delegados[],2,FALSE),"")</f>
        <v>PAULO GUSTAVO COELHO DIAS</v>
      </c>
      <c r="L1450" s="36" t="str">
        <f>IFERROR(Table_ocorrencias11[[#This Row],[viatura4]],"")</f>
        <v>UP004</v>
      </c>
      <c r="M1450" s="36" t="str">
        <f>IFERROR(IF(Table_ocorrencias11[[#This Row],[DPH2]] ="","",Table_ocorrencias11[[#This Row],[DPH2]]&amp;"º DPH"),"")</f>
        <v>15º DPH</v>
      </c>
      <c r="N1450" s="36" t="str">
        <f>UPPER(IFERROR(VLOOKUP(Table_ocorrencias11[[#This Row],[municipio]],Table_municipios[],2,FALSE),""))</f>
        <v>IPOJUCA</v>
      </c>
      <c r="O1450" s="36" t="str">
        <f>UPPER(IFERROR(Table_ocorrencias11[[#This Row],[bairro7]],""))</f>
        <v>NOSSA SENHORA DO Ó</v>
      </c>
      <c r="P1450" s="36" t="str">
        <f>IFERROR(IF(Table_ocorrencias11[[#This Row],[rua8]] ="","",Table_ocorrencias11[[#This Row],[rua8]]),"")</f>
        <v>RUA CRISTOVÃO DE SOUZA LEÃO, 36 A</v>
      </c>
      <c r="Q1450" s="36" t="str">
        <f>IFERROR(IF(Table_ocorrencias11[[#This Row],[latitude5]] ="","",Table_ocorrencias11[[#This Row],[latitude5]]),"")</f>
        <v>8.439310</v>
      </c>
      <c r="R1450" s="36" t="str">
        <f>IFERROR(IF(Table_ocorrencias11[[#This Row],[longitude6]] ="","",Table_ocorrencias11[[#This Row],[longitude6]]),"")</f>
        <v>35.012140</v>
      </c>
      <c r="S1450" s="36" t="str">
        <f>IFERROR(UPPER(VLOOKUP(Table_ocorrencias11[[#This Row],[ocorrencia_id]],Table_vitimas[],3,FALSE) &amp; " (NIC: "&amp; VLOOKUP(Table_ocorrencias11[[#This Row],[ocorrencia_id]],Table_vitimas[],9,FALSE)) &amp;")","")</f>
        <v>GESSIKA STEFANIE DAS NEVES DE MELO (NIC: 125737)</v>
      </c>
      <c r="T1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0" s="36" t="str">
        <f>UPPER(IFERROR(Table_ocorrencias11[[#This Row],[descricao]],""))</f>
        <v>973290143; PROXIMO A COSTELA NO BAFO</v>
      </c>
      <c r="V1450" s="115">
        <f>IFERROR(IF(Table_ocorrencias11[[#This Row],[data_ciencia]]="","",Table_ocorrencias11[[#This Row],[data_ciencia]]),"")</f>
        <v>0.35416666666666669</v>
      </c>
      <c r="W1450" s="115">
        <f>IFERROR(IF(Table_ocorrencias11[[#This Row],[data_saida]]="","",Table_ocorrencias11[[#This Row],[data_saida]]),"")</f>
        <v>0.3611111111111111</v>
      </c>
      <c r="X1450" s="115">
        <f>IFERROR(IF(Table_ocorrencias11[[#This Row],[data_chegada]]="","",Table_ocorrencias11[[#This Row],[data_chegada]]),"")</f>
        <v>0.40277777777777779</v>
      </c>
      <c r="Y1450" s="115">
        <f>IFERROR(IF(Table_ocorrencias11[[#This Row],[data_conclusao]]="","",Table_ocorrencias11[[#This Row],[data_conclusao]]),"")</f>
        <v>0.44791666666666669</v>
      </c>
      <c r="Z1450" s="36">
        <v>3511</v>
      </c>
      <c r="AA1450" s="36">
        <v>196</v>
      </c>
      <c r="AB1450" s="36">
        <v>15</v>
      </c>
      <c r="AC1450" s="36">
        <v>1917099</v>
      </c>
      <c r="AD1450" s="36">
        <v>3868710</v>
      </c>
      <c r="AE1450" s="36">
        <v>2725371</v>
      </c>
      <c r="AF1450" s="36">
        <v>5952</v>
      </c>
      <c r="AG1450" s="114">
        <v>44619</v>
      </c>
      <c r="AH1450" s="36" t="s">
        <v>4830</v>
      </c>
      <c r="AI1450" s="36" t="s">
        <v>680</v>
      </c>
      <c r="AJ1450" s="36" t="s">
        <v>664</v>
      </c>
      <c r="AK1450" s="36" t="s">
        <v>673</v>
      </c>
      <c r="AL1450" s="116">
        <v>0.35416666666666669</v>
      </c>
      <c r="AM1450" s="117">
        <v>0.3611111111111111</v>
      </c>
      <c r="AN1450" s="117">
        <v>0.40277777777777779</v>
      </c>
      <c r="AO1450" s="117">
        <v>0.44791666666666669</v>
      </c>
      <c r="AP1450" s="36" t="s">
        <v>4831</v>
      </c>
      <c r="AQ1450" s="36" t="s">
        <v>4832</v>
      </c>
      <c r="AR1450" s="36">
        <v>8</v>
      </c>
      <c r="AS1450" s="36" t="s">
        <v>1076</v>
      </c>
      <c r="AT1450" s="36" t="s">
        <v>4833</v>
      </c>
      <c r="AU1450" s="36" t="s">
        <v>657</v>
      </c>
      <c r="AV1450" s="118" t="s">
        <v>698</v>
      </c>
      <c r="AW1450" s="36" t="s">
        <v>4834</v>
      </c>
      <c r="AX1450" s="36" t="s">
        <v>4835</v>
      </c>
      <c r="AY1450" s="36" t="b">
        <v>0</v>
      </c>
      <c r="AZ1450" s="36" t="s">
        <v>670</v>
      </c>
      <c r="BA1450" s="36" t="b">
        <v>0</v>
      </c>
      <c r="BB1450" s="36"/>
      <c r="BC1450" s="36"/>
    </row>
    <row r="1451" spans="1:55" hidden="1">
      <c r="A1451" s="36" t="str">
        <f>IFERROR(TEXT(Table_ocorrencias11[[#This Row],[caso_n]],"000")&amp;Table_ocorrencias11[[#This Row],[ponto]]&amp;"/"&amp;YEAR(Table_ocorrencias11[[#This Row],[DATA PLANTÃO]]),"")</f>
        <v>196.9/2023</v>
      </c>
      <c r="B1451" s="36" t="str">
        <f>IFERROR(IF(Table_ocorrencias11[[#This Row],[GDL]] = "","", Table_ocorrencias11[[#This Row],[GDL]]&amp;"/"&amp;YEAR(Table_ocorrencias11[[#This Row],[data_plantao]])),"")</f>
        <v>9727/2023</v>
      </c>
      <c r="C1451" s="36" t="str">
        <f>IF(Table_ocorrencias11[[#This Row],[fotos_gdl]] = TRUE,"ENVIADAS","PENDENTE")</f>
        <v>ENVIADAS</v>
      </c>
      <c r="D1451" s="114">
        <f>IFERROR(Table_ocorrencias11[[#This Row],[data_plantao]],"")</f>
        <v>44986</v>
      </c>
      <c r="E1451" s="36" t="str">
        <f>IFERROR(Table_ocorrencias11[[#This Row],[CIODS]],"")</f>
        <v>D788203</v>
      </c>
      <c r="F1451" s="36" t="str">
        <f>IFERROR(Table_ocorrencias11[[#This Row],[natureza3]],"")</f>
        <v>Homicídio</v>
      </c>
      <c r="G1451" s="36" t="str">
        <f>IFERROR(Table_ocorrencias11[[#This Row],[tipo_local]],"")</f>
        <v>Externo</v>
      </c>
      <c r="H1451" s="36" t="str">
        <f>IFERROR(IF(Table_ocorrencias11[[#This Row],[instrumento9]] = 0,"",Table_ocorrencias11[[#This Row],[instrumento9]]),"")</f>
        <v>PÉRFURO-CONTUNDENTE</v>
      </c>
      <c r="I1451" s="36" t="str">
        <f>IFERROR(VLOOKUP(Table_ocorrencias11[[#This Row],[matricula_perito]],Table_peritos[],2,FALSE),"")</f>
        <v>LUCAS ARAÚJO DE ALMEIDA</v>
      </c>
      <c r="J1451" s="36" t="str">
        <f>IFERROR(VLOOKUP(Table_ocorrencias11[[#This Row],[matricula_auxiliar]],Table_auxiliares[],2,FALSE),"")</f>
        <v>THAYSE BATISTA</v>
      </c>
      <c r="K1451" s="36" t="str">
        <f>IFERROR(VLOOKUP(Table_ocorrencias11[[#This Row],[matricula_delegado]],Table_delegados[],2,FALSE),"")</f>
        <v>FRANCISCA ERICA DA SILVA BEZERRA</v>
      </c>
      <c r="L1451" s="36" t="str">
        <f>IFERROR(Table_ocorrencias11[[#This Row],[viatura4]],"")</f>
        <v>UP037</v>
      </c>
      <c r="M1451" s="36" t="str">
        <f>IFERROR(IF(Table_ocorrencias11[[#This Row],[DPH2]] ="","",Table_ocorrencias11[[#This Row],[DPH2]]&amp;"º DPH"),"")</f>
        <v>14º DPH</v>
      </c>
      <c r="N1451" s="36" t="str">
        <f>UPPER(IFERROR(VLOOKUP(Table_ocorrencias11[[#This Row],[municipio]],Table_municipios[],2,FALSE),""))</f>
        <v>CABO DE SANTO AGOSTINHO</v>
      </c>
      <c r="O1451" s="36" t="str">
        <f>UPPER(IFERROR(Table_ocorrencias11[[#This Row],[bairro7]],""))</f>
        <v>PONTE DOS CARVALHOS</v>
      </c>
      <c r="P1451" s="36" t="str">
        <f>IFERROR(IF(Table_ocorrencias11[[#This Row],[rua8]] ="","",Table_ocorrencias11[[#This Row],[rua8]]),"")</f>
        <v>RUA TRIUNFO</v>
      </c>
      <c r="Q1451" s="36" t="str">
        <f>IFERROR(IF(Table_ocorrencias11[[#This Row],[latitude5]] ="","",Table_ocorrencias11[[#This Row],[latitude5]]),"")</f>
        <v>-8.234959</v>
      </c>
      <c r="R1451" s="36" t="str">
        <f>IFERROR(IF(Table_ocorrencias11[[#This Row],[longitude6]] ="","",Table_ocorrencias11[[#This Row],[longitude6]]),"")</f>
        <v>-34.985256</v>
      </c>
      <c r="S1451" s="36" t="str">
        <f>IFERROR(UPPER(VLOOKUP(Table_ocorrencias11[[#This Row],[ocorrencia_id]],Table_vitimas[],3,FALSE) &amp; " (NIC: "&amp; VLOOKUP(Table_ocorrencias11[[#This Row],[ocorrencia_id]],Table_vitimas[],9,FALSE)) &amp;")","")</f>
        <v>GABRIEL FABRICIO CORREIA RAIMUNDO (NIC: 135301)</v>
      </c>
      <c r="T1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1" s="36" t="str">
        <f>UPPER(IFERROR(Table_ocorrencias11[[#This Row],[descricao]],""))</f>
        <v>MASC PAF EXT; PM 999159728</v>
      </c>
      <c r="V1451" s="115">
        <f>IFERROR(IF(Table_ocorrencias11[[#This Row],[data_ciencia]]="","",Table_ocorrencias11[[#This Row],[data_ciencia]]),"")</f>
        <v>0.61388888888888893</v>
      </c>
      <c r="W1451" s="115">
        <f>IFERROR(IF(Table_ocorrencias11[[#This Row],[data_saida]]="","",Table_ocorrencias11[[#This Row],[data_saida]]),"")</f>
        <v>0.63194444444444442</v>
      </c>
      <c r="X1451" s="115">
        <f>IFERROR(IF(Table_ocorrencias11[[#This Row],[data_chegada]]="","",Table_ocorrencias11[[#This Row],[data_chegada]]),"")</f>
        <v>0.66319444444444442</v>
      </c>
      <c r="Y1451" s="115">
        <f>IFERROR(IF(Table_ocorrencias11[[#This Row],[data_conclusao]]="","",Table_ocorrencias11[[#This Row],[data_conclusao]]),"")</f>
        <v>0.68402777777777779</v>
      </c>
      <c r="Z1451" s="36">
        <v>4748</v>
      </c>
      <c r="AA1451" s="36">
        <v>196</v>
      </c>
      <c r="AB1451" s="36">
        <v>14</v>
      </c>
      <c r="AC1451" s="36">
        <v>3870006</v>
      </c>
      <c r="AD1451" s="36">
        <v>3870430</v>
      </c>
      <c r="AE1451" s="36">
        <v>2724782</v>
      </c>
      <c r="AF1451" s="36">
        <v>9727</v>
      </c>
      <c r="AG1451" s="114">
        <v>44986</v>
      </c>
      <c r="AH1451" s="36" t="s">
        <v>31606</v>
      </c>
      <c r="AI1451" s="36" t="s">
        <v>680</v>
      </c>
      <c r="AJ1451" s="36" t="s">
        <v>664</v>
      </c>
      <c r="AK1451" s="36" t="s">
        <v>1059</v>
      </c>
      <c r="AL1451" s="116">
        <v>0.61388888888888893</v>
      </c>
      <c r="AM1451" s="117">
        <v>0.63194444444444442</v>
      </c>
      <c r="AN1451" s="117">
        <v>0.66319444444444442</v>
      </c>
      <c r="AO1451" s="117">
        <v>0.68402777777777779</v>
      </c>
      <c r="AP1451" s="36" t="s">
        <v>31616</v>
      </c>
      <c r="AQ1451" s="36" t="s">
        <v>31617</v>
      </c>
      <c r="AR1451" s="36">
        <v>3</v>
      </c>
      <c r="AS1451" s="36" t="s">
        <v>727</v>
      </c>
      <c r="AT1451" s="36" t="s">
        <v>31607</v>
      </c>
      <c r="AU1451" s="36" t="s">
        <v>31608</v>
      </c>
      <c r="AV1451" s="118" t="s">
        <v>698</v>
      </c>
      <c r="AW1451" s="36" t="s">
        <v>31609</v>
      </c>
      <c r="AX1451" s="36" t="s">
        <v>31610</v>
      </c>
      <c r="AY1451" s="36" t="b">
        <v>1</v>
      </c>
      <c r="AZ1451" s="36" t="s">
        <v>670</v>
      </c>
      <c r="BA1451" s="36" t="b">
        <v>0</v>
      </c>
      <c r="BB1451" s="36"/>
      <c r="BC1451" s="36"/>
    </row>
    <row r="1452" spans="1:55" hidden="1">
      <c r="A1452" s="36" t="str">
        <f>IFERROR(TEXT(Table_ocorrencias11[[#This Row],[caso_n]],"000")&amp;Table_ocorrencias11[[#This Row],[ponto]]&amp;"/"&amp;YEAR(Table_ocorrencias11[[#This Row],[DATA PLANTÃO]]),"")</f>
        <v>197.9/2021</v>
      </c>
      <c r="B1452" s="36" t="str">
        <f>IFERROR(IF(Table_ocorrencias11[[#This Row],[GDL]] = "","", Table_ocorrencias11[[#This Row],[GDL]]&amp;"/"&amp;YEAR(Table_ocorrencias11[[#This Row],[data_plantao]])),"")</f>
        <v>8372/2021</v>
      </c>
      <c r="C1452" s="36" t="str">
        <f>IF(Table_ocorrencias11[[#This Row],[fotos_gdl]] = TRUE,"ENVIADAS","PENDENTE")</f>
        <v>PENDENTE</v>
      </c>
      <c r="D1452" s="114">
        <f>IFERROR(Table_ocorrencias11[[#This Row],[data_plantao]],"")</f>
        <v>44257</v>
      </c>
      <c r="E1452" s="36" t="str">
        <f>IFERROR(Table_ocorrencias11[[#This Row],[CIODS]],"")</f>
        <v>D706208</v>
      </c>
      <c r="F1452" s="36" t="str">
        <f>IFERROR(Table_ocorrencias11[[#This Row],[natureza3]],"")</f>
        <v>Homicídio</v>
      </c>
      <c r="G1452" s="36" t="str">
        <f>IFERROR(Table_ocorrencias11[[#This Row],[tipo_local]],"")</f>
        <v>Externo</v>
      </c>
      <c r="H1452" s="36" t="str">
        <f>IFERROR(IF(Table_ocorrencias11[[#This Row],[instrumento9]] = 0,"",Table_ocorrencias11[[#This Row],[instrumento9]]),"")</f>
        <v>PÉRFURO-CONTUNDENTE</v>
      </c>
      <c r="I1452" s="36" t="str">
        <f>IFERROR(VLOOKUP(Table_ocorrencias11[[#This Row],[matricula_perito]],Table_peritos[],2,FALSE),"")</f>
        <v>DIEGO MENDONÇA</v>
      </c>
      <c r="J1452" s="36" t="str">
        <f>IFERROR(VLOOKUP(Table_ocorrencias11[[#This Row],[matricula_auxiliar]],Table_auxiliares[],2,FALSE),"")</f>
        <v>MOISES JOSE SEABRA</v>
      </c>
      <c r="K1452" s="36" t="str">
        <f>IFERROR(VLOOKUP(Table_ocorrencias11[[#This Row],[matricula_delegado]],Table_delegados[],2,FALSE),"")</f>
        <v>JOAQUIM MARINOSIO RODRIGUES BRAGA NETO</v>
      </c>
      <c r="L1452" s="36" t="str">
        <f>IFERROR(Table_ocorrencias11[[#This Row],[viatura4]],"")</f>
        <v>UP004</v>
      </c>
      <c r="M1452" s="36" t="str">
        <f>IFERROR(IF(Table_ocorrencias11[[#This Row],[DPH2]] ="","",Table_ocorrencias11[[#This Row],[DPH2]]&amp;"º DPH"),"")</f>
        <v>13º DPH</v>
      </c>
      <c r="N1452" s="36" t="str">
        <f>UPPER(IFERROR(VLOOKUP(Table_ocorrencias11[[#This Row],[municipio]],Table_municipios[],2,FALSE),""))</f>
        <v>JABOATÃO DOS GUARARAPES</v>
      </c>
      <c r="O1452" s="36" t="str">
        <f>UPPER(IFERROR(Table_ocorrencias11[[#This Row],[bairro7]],""))</f>
        <v>ENGENHO VELHO</v>
      </c>
      <c r="P1452" s="36" t="str">
        <f>IFERROR(IF(Table_ocorrencias11[[#This Row],[rua8]] ="","",Table_ocorrencias11[[#This Row],[rua8]]),"")</f>
        <v>RUA FRANCISCO ALVES</v>
      </c>
      <c r="Q1452" s="36" t="str">
        <f>IFERROR(IF(Table_ocorrencias11[[#This Row],[latitude5]] ="","",Table_ocorrencias11[[#This Row],[latitude5]]),"")</f>
        <v>8.105232</v>
      </c>
      <c r="R1452" s="36" t="str">
        <f>IFERROR(IF(Table_ocorrencias11[[#This Row],[longitude6]] ="","",Table_ocorrencias11[[#This Row],[longitude6]]),"")</f>
        <v>35.004560</v>
      </c>
      <c r="S1452" s="36" t="str">
        <f>IFERROR(UPPER(VLOOKUP(Table_ocorrencias11[[#This Row],[ocorrencia_id]],Table_vitimas[],3,FALSE) &amp; " (NIC: "&amp; VLOOKUP(Table_ocorrencias11[[#This Row],[ocorrencia_id]],Table_vitimas[],9,FALSE)) &amp;")","")</f>
        <v>FLAVIO FELIX DA HORA (NIC: 117018)</v>
      </c>
      <c r="T1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2" s="36" t="str">
        <f>UPPER(IFERROR(Table_ocorrencias11[[#This Row],[descricao]],""))</f>
        <v>PAF, MASC, 81-987011579</v>
      </c>
      <c r="V1452" s="115">
        <f>IFERROR(IF(Table_ocorrencias11[[#This Row],[data_ciencia]]="","",Table_ocorrencias11[[#This Row],[data_ciencia]]),"")</f>
        <v>0.78472222222222221</v>
      </c>
      <c r="W1452" s="115">
        <f>IFERROR(IF(Table_ocorrencias11[[#This Row],[data_saida]]="","",Table_ocorrencias11[[#This Row],[data_saida]]),"")</f>
        <v>0.80555555555555558</v>
      </c>
      <c r="X1452" s="115">
        <f>IFERROR(IF(Table_ocorrencias11[[#This Row],[data_chegada]]="","",Table_ocorrencias11[[#This Row],[data_chegada]]),"")</f>
        <v>0.82638888888888884</v>
      </c>
      <c r="Y1452" s="115">
        <f>IFERROR(IF(Table_ocorrencias11[[#This Row],[data_conclusao]]="","",Table_ocorrencias11[[#This Row],[data_conclusao]]),"")</f>
        <v>0.85416666666666663</v>
      </c>
      <c r="Z1452" s="36">
        <v>2252</v>
      </c>
      <c r="AA1452" s="36">
        <v>197</v>
      </c>
      <c r="AB1452" s="36">
        <v>13</v>
      </c>
      <c r="AC1452" s="36">
        <v>3869148</v>
      </c>
      <c r="AD1452" s="36">
        <v>1347241</v>
      </c>
      <c r="AE1452" s="36">
        <v>1492225</v>
      </c>
      <c r="AF1452" s="36">
        <v>8372</v>
      </c>
      <c r="AG1452" s="114">
        <v>44257</v>
      </c>
      <c r="AH1452" s="36" t="s">
        <v>4836</v>
      </c>
      <c r="AI1452" s="36" t="s">
        <v>680</v>
      </c>
      <c r="AJ1452" s="36" t="s">
        <v>664</v>
      </c>
      <c r="AK1452" s="36" t="s">
        <v>673</v>
      </c>
      <c r="AL1452" s="116">
        <v>0.78472222222222221</v>
      </c>
      <c r="AM1452" s="117">
        <v>0.80555555555555558</v>
      </c>
      <c r="AN1452" s="117">
        <v>0.82638888888888884</v>
      </c>
      <c r="AO1452" s="117">
        <v>0.85416666666666663</v>
      </c>
      <c r="AP1452" s="36" t="s">
        <v>4837</v>
      </c>
      <c r="AQ1452" s="36" t="s">
        <v>4838</v>
      </c>
      <c r="AR1452" s="36">
        <v>10</v>
      </c>
      <c r="AS1452" s="36" t="s">
        <v>2913</v>
      </c>
      <c r="AT1452" s="36" t="s">
        <v>3876</v>
      </c>
      <c r="AU1452" s="36" t="s">
        <v>657</v>
      </c>
      <c r="AV1452" s="118" t="s">
        <v>698</v>
      </c>
      <c r="AW1452" s="36" t="s">
        <v>4839</v>
      </c>
      <c r="AX1452" s="36" t="s">
        <v>4840</v>
      </c>
      <c r="AY1452" s="36" t="b">
        <v>0</v>
      </c>
      <c r="AZ1452" s="36" t="s">
        <v>670</v>
      </c>
      <c r="BA1452" s="36" t="b">
        <v>0</v>
      </c>
      <c r="BB1452" s="36"/>
      <c r="BC1452" s="36"/>
    </row>
    <row r="1453" spans="1:55" hidden="1">
      <c r="A1453" s="36" t="str">
        <f>IFERROR(TEXT(Table_ocorrencias11[[#This Row],[caso_n]],"000")&amp;Table_ocorrencias11[[#This Row],[ponto]]&amp;"/"&amp;YEAR(Table_ocorrencias11[[#This Row],[DATA PLANTÃO]]),"")</f>
        <v>197.9/2022</v>
      </c>
      <c r="B1453" s="36" t="str">
        <f>IFERROR(IF(Table_ocorrencias11[[#This Row],[GDL]] = "","", Table_ocorrencias11[[#This Row],[GDL]]&amp;"/"&amp;YEAR(Table_ocorrencias11[[#This Row],[data_plantao]])),"")</f>
        <v>5954/2022</v>
      </c>
      <c r="C1453" s="36" t="str">
        <f>IF(Table_ocorrencias11[[#This Row],[fotos_gdl]] = TRUE,"ENVIADAS","PENDENTE")</f>
        <v>ENVIADAS</v>
      </c>
      <c r="D1453" s="114">
        <f>IFERROR(Table_ocorrencias11[[#This Row],[data_plantao]],"")</f>
        <v>44619</v>
      </c>
      <c r="E1453" s="36" t="str">
        <f>IFERROR(Table_ocorrencias11[[#This Row],[CIODS]],"")</f>
        <v>D744738</v>
      </c>
      <c r="F1453" s="36" t="str">
        <f>IFERROR(Table_ocorrencias11[[#This Row],[natureza3]],"")</f>
        <v>Homicídio</v>
      </c>
      <c r="G1453" s="36" t="str">
        <f>IFERROR(Table_ocorrencias11[[#This Row],[tipo_local]],"")</f>
        <v>Externo</v>
      </c>
      <c r="H1453" s="36" t="str">
        <f>IFERROR(IF(Table_ocorrencias11[[#This Row],[instrumento9]] = 0,"",Table_ocorrencias11[[#This Row],[instrumento9]]),"")</f>
        <v>PÉRFURO-CONTUNDENTE</v>
      </c>
      <c r="I1453" s="36" t="str">
        <f>IFERROR(VLOOKUP(Table_ocorrencias11[[#This Row],[matricula_perito]],Table_peritos[],2,FALSE),"")</f>
        <v>RANON BARROS BEZERRA</v>
      </c>
      <c r="J1453" s="36" t="str">
        <f>IFERROR(VLOOKUP(Table_ocorrencias11[[#This Row],[matricula_auxiliar]],Table_auxiliares[],2,FALSE),"")</f>
        <v>RICARDO ALEXANDRE MELO DA SILVA</v>
      </c>
      <c r="K1453" s="36" t="str">
        <f>IFERROR(VLOOKUP(Table_ocorrencias11[[#This Row],[matricula_delegado]],Table_delegados[],2,FALSE),"")</f>
        <v>PAULO GUSTAVO COELHO DIAS</v>
      </c>
      <c r="L1453" s="36" t="str">
        <f>IFERROR(Table_ocorrencias11[[#This Row],[viatura4]],"")</f>
        <v>UP006</v>
      </c>
      <c r="M1453" s="36" t="str">
        <f>IFERROR(IF(Table_ocorrencias11[[#This Row],[DPH2]] ="","",Table_ocorrencias11[[#This Row],[DPH2]]&amp;"º DPH"),"")</f>
        <v>3º DPH</v>
      </c>
      <c r="N1453" s="36" t="str">
        <f>UPPER(IFERROR(VLOOKUP(Table_ocorrencias11[[#This Row],[municipio]],Table_municipios[],2,FALSE),""))</f>
        <v>RECIFE</v>
      </c>
      <c r="O1453" s="36" t="str">
        <f>UPPER(IFERROR(Table_ocorrencias11[[#This Row],[bairro7]],""))</f>
        <v>IMBIRIBEIRA</v>
      </c>
      <c r="P1453" s="36" t="str">
        <f>IFERROR(IF(Table_ocorrencias11[[#This Row],[rua8]] ="","",Table_ocorrencias11[[#This Row],[rua8]]),"")</f>
        <v>RUA MAGALHÃES DE ALMEIDA, 21</v>
      </c>
      <c r="Q1453" s="36" t="str">
        <f>IFERROR(IF(Table_ocorrencias11[[#This Row],[latitude5]] ="","",Table_ocorrencias11[[#This Row],[latitude5]]),"")</f>
        <v>-8.111721</v>
      </c>
      <c r="R1453" s="36" t="str">
        <f>IFERROR(IF(Table_ocorrencias11[[#This Row],[longitude6]] ="","",Table_ocorrencias11[[#This Row],[longitude6]]),"")</f>
        <v>-34.907969</v>
      </c>
      <c r="S1453" s="36" t="str">
        <f>IFERROR(UPPER(VLOOKUP(Table_ocorrencias11[[#This Row],[ocorrencia_id]],Table_vitimas[],3,FALSE) &amp; " (NIC: "&amp; VLOOKUP(Table_ocorrencias11[[#This Row],[ocorrencia_id]],Table_vitimas[],9,FALSE)) &amp;")","")</f>
        <v>MARCOS PAULO CAETANO DE MELO (NIC: 125733)</v>
      </c>
      <c r="T1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53" s="36" t="str">
        <f>UPPER(IFERROR(Table_ocorrencias11[[#This Row],[descricao]],""))</f>
        <v>CB DONATO 81 99267.0373</v>
      </c>
      <c r="V1453" s="115">
        <f>IFERROR(IF(Table_ocorrencias11[[#This Row],[data_ciencia]]="","",Table_ocorrencias11[[#This Row],[data_ciencia]]),"")</f>
        <v>0.59305555555555556</v>
      </c>
      <c r="W1453" s="115">
        <f>IFERROR(IF(Table_ocorrencias11[[#This Row],[data_saida]]="","",Table_ocorrencias11[[#This Row],[data_saida]]),"")</f>
        <v>0.60069444444444442</v>
      </c>
      <c r="X1453" s="115" t="str">
        <f>IFERROR(IF(Table_ocorrencias11[[#This Row],[data_chegada]]="","",Table_ocorrencias11[[#This Row],[data_chegada]]),"")</f>
        <v/>
      </c>
      <c r="Y1453" s="115" t="str">
        <f>IFERROR(IF(Table_ocorrencias11[[#This Row],[data_conclusao]]="","",Table_ocorrencias11[[#This Row],[data_conclusao]]),"")</f>
        <v/>
      </c>
      <c r="Z1453" s="36">
        <v>3512</v>
      </c>
      <c r="AA1453" s="36">
        <v>197</v>
      </c>
      <c r="AB1453" s="36">
        <v>3</v>
      </c>
      <c r="AC1453" s="36">
        <v>3866670</v>
      </c>
      <c r="AD1453" s="36">
        <v>3867641</v>
      </c>
      <c r="AE1453" s="36">
        <v>2725371</v>
      </c>
      <c r="AF1453" s="36">
        <v>5954</v>
      </c>
      <c r="AG1453" s="114">
        <v>44619</v>
      </c>
      <c r="AH1453" s="36" t="s">
        <v>4841</v>
      </c>
      <c r="AI1453" s="36" t="s">
        <v>680</v>
      </c>
      <c r="AJ1453" s="36" t="s">
        <v>664</v>
      </c>
      <c r="AK1453" s="36" t="s">
        <v>652</v>
      </c>
      <c r="AL1453" s="116">
        <v>0.59305555555555556</v>
      </c>
      <c r="AM1453" s="117">
        <v>0.60069444444444442</v>
      </c>
      <c r="AN1453" s="117"/>
      <c r="AO1453" s="117"/>
      <c r="AP1453" s="36" t="s">
        <v>4842</v>
      </c>
      <c r="AQ1453" s="36" t="s">
        <v>4843</v>
      </c>
      <c r="AR1453" s="36">
        <v>14</v>
      </c>
      <c r="AS1453" s="36" t="s">
        <v>655</v>
      </c>
      <c r="AT1453" s="36" t="s">
        <v>4844</v>
      </c>
      <c r="AU1453" s="36" t="s">
        <v>4845</v>
      </c>
      <c r="AV1453" s="118" t="s">
        <v>698</v>
      </c>
      <c r="AW1453" s="36" t="s">
        <v>4846</v>
      </c>
      <c r="AX1453" s="36" t="s">
        <v>4847</v>
      </c>
      <c r="AY1453" s="36" t="b">
        <v>1</v>
      </c>
      <c r="AZ1453" s="36" t="s">
        <v>670</v>
      </c>
      <c r="BA1453" s="36" t="b">
        <v>0</v>
      </c>
      <c r="BB1453" s="36"/>
      <c r="BC1453" s="36"/>
    </row>
    <row r="1454" spans="1:55" hidden="1">
      <c r="A1454" s="36" t="str">
        <f>IFERROR(TEXT(Table_ocorrencias11[[#This Row],[caso_n]],"000")&amp;Table_ocorrencias11[[#This Row],[ponto]]&amp;"/"&amp;YEAR(Table_ocorrencias11[[#This Row],[DATA PLANTÃO]]),"")</f>
        <v>197.9/2023</v>
      </c>
      <c r="B1454" s="36" t="str">
        <f>IFERROR(IF(Table_ocorrencias11[[#This Row],[GDL]] = "","", Table_ocorrencias11[[#This Row],[GDL]]&amp;"/"&amp;YEAR(Table_ocorrencias11[[#This Row],[data_plantao]])),"")</f>
        <v>10216/2023</v>
      </c>
      <c r="C1454" s="36" t="str">
        <f>IF(Table_ocorrencias11[[#This Row],[fotos_gdl]] = TRUE,"ENVIADAS","PENDENTE")</f>
        <v>ENVIADAS</v>
      </c>
      <c r="D1454" s="114">
        <f>IFERROR(Table_ocorrencias11[[#This Row],[data_plantao]],"")</f>
        <v>44986</v>
      </c>
      <c r="E1454" s="36" t="str">
        <f>IFERROR(Table_ocorrencias11[[#This Row],[CIODS]],"")</f>
        <v>D788224</v>
      </c>
      <c r="F1454" s="36" t="str">
        <f>IFERROR(Table_ocorrencias11[[#This Row],[natureza3]],"")</f>
        <v>Homicídio</v>
      </c>
      <c r="G1454" s="36" t="str">
        <f>IFERROR(Table_ocorrencias11[[#This Row],[tipo_local]],"")</f>
        <v>Externo</v>
      </c>
      <c r="H1454" s="36" t="str">
        <f>IFERROR(IF(Table_ocorrencias11[[#This Row],[instrumento9]] = 0,"",Table_ocorrencias11[[#This Row],[instrumento9]]),"")</f>
        <v>PÉRFURO-CONTUNDENTE</v>
      </c>
      <c r="I1454" s="36" t="str">
        <f>IFERROR(VLOOKUP(Table_ocorrencias11[[#This Row],[matricula_perito]],Table_peritos[],2,FALSE),"")</f>
        <v>AUGUSTO GUILHERME FEITOSA CACHO BORGES</v>
      </c>
      <c r="J1454" s="36" t="str">
        <f>IFERROR(VLOOKUP(Table_ocorrencias11[[#This Row],[matricula_auxiliar]],Table_auxiliares[],2,FALSE),"")</f>
        <v>ANDREZA MAIA</v>
      </c>
      <c r="K1454" s="36" t="str">
        <f>IFERROR(VLOOKUP(Table_ocorrencias11[[#This Row],[matricula_delegado]],Table_delegados[],2,FALSE),"")</f>
        <v>SERGIO RICARDO FERREIRA DE VASCONCELOS</v>
      </c>
      <c r="L1454" s="36" t="str">
        <f>IFERROR(Table_ocorrencias11[[#This Row],[viatura4]],"")</f>
        <v>UP006</v>
      </c>
      <c r="M1454" s="36" t="str">
        <f>IFERROR(IF(Table_ocorrencias11[[#This Row],[DPH2]] ="","",Table_ocorrencias11[[#This Row],[DPH2]]&amp;"º DPH"),"")</f>
        <v>9º DPH</v>
      </c>
      <c r="N1454" s="36" t="str">
        <f>UPPER(IFERROR(VLOOKUP(Table_ocorrencias11[[#This Row],[municipio]],Table_municipios[],2,FALSE),""))</f>
        <v>OLINDA</v>
      </c>
      <c r="O1454" s="36" t="str">
        <f>UPPER(IFERROR(Table_ocorrencias11[[#This Row],[bairro7]],""))</f>
        <v>ALTO NOVA OLINDA</v>
      </c>
      <c r="P1454" s="36" t="str">
        <f>IFERROR(IF(Table_ocorrencias11[[#This Row],[rua8]] ="","",Table_ocorrencias11[[#This Row],[rua8]]),"")</f>
        <v>AVENIDA BATALHA DO TUIUTI</v>
      </c>
      <c r="Q1454" s="36" t="str">
        <f>IFERROR(IF(Table_ocorrencias11[[#This Row],[latitude5]] ="","",Table_ocorrencias11[[#This Row],[latitude5]]),"")</f>
        <v>-7.995036</v>
      </c>
      <c r="R1454" s="36" t="str">
        <f>IFERROR(IF(Table_ocorrencias11[[#This Row],[longitude6]] ="","",Table_ocorrencias11[[#This Row],[longitude6]]),"")</f>
        <v>-34.383975</v>
      </c>
      <c r="S1454" s="36" t="str">
        <f>IFERROR(UPPER(VLOOKUP(Table_ocorrencias11[[#This Row],[ocorrencia_id]],Table_vitimas[],3,FALSE) &amp; " (NIC: "&amp; VLOOKUP(Table_ocorrencias11[[#This Row],[ocorrencia_id]],Table_vitimas[],9,FALSE)) &amp;")","")</f>
        <v>JOSÉ RIVALDO DAS CHAGAS BARBOSA (NIC: 135316)</v>
      </c>
      <c r="T1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4" s="36" t="str">
        <f>UPPER(IFERROR(Table_ocorrencias11[[#This Row],[descricao]],""))</f>
        <v>ÁREA DE MATA   PM 983666819</v>
      </c>
      <c r="V1454" s="115">
        <f>IFERROR(IF(Table_ocorrencias11[[#This Row],[data_ciencia]]="","",Table_ocorrencias11[[#This Row],[data_ciencia]]),"")</f>
        <v>0.71736111111111112</v>
      </c>
      <c r="W1454" s="115">
        <f>IFERROR(IF(Table_ocorrencias11[[#This Row],[data_saida]]="","",Table_ocorrencias11[[#This Row],[data_saida]]),"")</f>
        <v>0.79166666666666663</v>
      </c>
      <c r="X1454" s="115">
        <f>IFERROR(IF(Table_ocorrencias11[[#This Row],[data_chegada]]="","",Table_ocorrencias11[[#This Row],[data_chegada]]),"")</f>
        <v>0.83333333333333337</v>
      </c>
      <c r="Y1454" s="115">
        <f>IFERROR(IF(Table_ocorrencias11[[#This Row],[data_conclusao]]="","",Table_ocorrencias11[[#This Row],[data_conclusao]]),"")</f>
        <v>0.89583333333333337</v>
      </c>
      <c r="Z1454" s="36">
        <v>4749</v>
      </c>
      <c r="AA1454" s="36">
        <v>197</v>
      </c>
      <c r="AB1454" s="36">
        <v>9</v>
      </c>
      <c r="AC1454" s="36">
        <v>3870731</v>
      </c>
      <c r="AD1454" s="36">
        <v>3876098</v>
      </c>
      <c r="AE1454" s="36">
        <v>2139219</v>
      </c>
      <c r="AF1454" s="36">
        <v>10216</v>
      </c>
      <c r="AG1454" s="114">
        <v>44986</v>
      </c>
      <c r="AH1454" s="36" t="s">
        <v>31611</v>
      </c>
      <c r="AI1454" s="36" t="s">
        <v>680</v>
      </c>
      <c r="AJ1454" s="36" t="s">
        <v>664</v>
      </c>
      <c r="AK1454" s="36" t="s">
        <v>652</v>
      </c>
      <c r="AL1454" s="116">
        <v>0.71736111111111112</v>
      </c>
      <c r="AM1454" s="117">
        <v>0.79166666666666663</v>
      </c>
      <c r="AN1454" s="117">
        <v>0.83333333333333337</v>
      </c>
      <c r="AO1454" s="117">
        <v>0.89583333333333337</v>
      </c>
      <c r="AP1454" s="36" t="s">
        <v>31627</v>
      </c>
      <c r="AQ1454" s="36" t="s">
        <v>31628</v>
      </c>
      <c r="AR1454" s="36">
        <v>12</v>
      </c>
      <c r="AS1454" s="36" t="s">
        <v>28322</v>
      </c>
      <c r="AT1454" s="36" t="s">
        <v>31612</v>
      </c>
      <c r="AU1454" s="36" t="s">
        <v>31613</v>
      </c>
      <c r="AV1454" s="118" t="s">
        <v>698</v>
      </c>
      <c r="AW1454" s="36" t="s">
        <v>31614</v>
      </c>
      <c r="AX1454" s="36" t="s">
        <v>31615</v>
      </c>
      <c r="AY1454" s="36" t="b">
        <v>1</v>
      </c>
      <c r="AZ1454" s="36" t="s">
        <v>670</v>
      </c>
      <c r="BA1454" s="36" t="b">
        <v>0</v>
      </c>
      <c r="BB1454" s="36"/>
      <c r="BC1454" s="36"/>
    </row>
    <row r="1455" spans="1:55" hidden="1">
      <c r="A1455" s="36" t="str">
        <f>IFERROR(TEXT(Table_ocorrencias11[[#This Row],[caso_n]],"000")&amp;Table_ocorrencias11[[#This Row],[ponto]]&amp;"/"&amp;YEAR(Table_ocorrencias11[[#This Row],[DATA PLANTÃO]]),"")</f>
        <v>198.9/2022</v>
      </c>
      <c r="B1455" s="36" t="str">
        <f>IFERROR(IF(Table_ocorrencias11[[#This Row],[GDL]] = "","", Table_ocorrencias11[[#This Row],[GDL]]&amp;"/"&amp;YEAR(Table_ocorrencias11[[#This Row],[data_plantao]])),"")</f>
        <v>5963/2022</v>
      </c>
      <c r="C1455" s="36" t="str">
        <f>IF(Table_ocorrencias11[[#This Row],[fotos_gdl]] = TRUE,"ENVIADAS","PENDENTE")</f>
        <v>PENDENTE</v>
      </c>
      <c r="D1455" s="114">
        <f>IFERROR(Table_ocorrencias11[[#This Row],[data_plantao]],"")</f>
        <v>44619</v>
      </c>
      <c r="E1455" s="36" t="str">
        <f>IFERROR(Table_ocorrencias11[[#This Row],[CIODS]],"")</f>
        <v>D744720</v>
      </c>
      <c r="F1455" s="36" t="str">
        <f>IFERROR(Table_ocorrencias11[[#This Row],[natureza3]],"")</f>
        <v>Homicídio</v>
      </c>
      <c r="G1455" s="36" t="str">
        <f>IFERROR(Table_ocorrencias11[[#This Row],[tipo_local]],"")</f>
        <v>Externo</v>
      </c>
      <c r="H1455" s="36" t="str">
        <f>IFERROR(IF(Table_ocorrencias11[[#This Row],[instrumento9]] = 0,"",Table_ocorrencias11[[#This Row],[instrumento9]]),"")</f>
        <v>PÉRFURO-CONTUNDENTE</v>
      </c>
      <c r="I1455" s="36" t="str">
        <f>IFERROR(VLOOKUP(Table_ocorrencias11[[#This Row],[matricula_perito]],Table_peritos[],2,FALSE),"")</f>
        <v>RODION MALINOVSKY DE OLIVEIRA GOMES</v>
      </c>
      <c r="J1455" s="36" t="str">
        <f>IFERROR(VLOOKUP(Table_ocorrencias11[[#This Row],[matricula_auxiliar]],Table_auxiliares[],2,FALSE),"")</f>
        <v>BRENO HENRIQUE DANTAS DOS SANTOS</v>
      </c>
      <c r="K1455" s="36" t="str">
        <f>IFERROR(VLOOKUP(Table_ocorrencias11[[#This Row],[matricula_delegado]],Table_delegados[],2,FALSE),"")</f>
        <v>PAULO GUSTAVO COELHO DIAS</v>
      </c>
      <c r="L1455" s="36" t="str">
        <f>IFERROR(Table_ocorrencias11[[#This Row],[viatura4]],"")</f>
        <v>UP004</v>
      </c>
      <c r="M1455" s="36" t="str">
        <f>IFERROR(IF(Table_ocorrencias11[[#This Row],[DPH2]] ="","",Table_ocorrencias11[[#This Row],[DPH2]]&amp;"º DPH"),"")</f>
        <v>11º DPH</v>
      </c>
      <c r="N1455" s="36" t="str">
        <f>UPPER(IFERROR(VLOOKUP(Table_ocorrencias11[[#This Row],[municipio]],Table_municipios[],2,FALSE),""))</f>
        <v>JABOATÃO DOS GUARARAPES</v>
      </c>
      <c r="O1455" s="36" t="str">
        <f>UPPER(IFERROR(Table_ocorrencias11[[#This Row],[bairro7]],""))</f>
        <v>MARCOS FREIRE</v>
      </c>
      <c r="P1455" s="36" t="str">
        <f>IFERROR(IF(Table_ocorrencias11[[#This Row],[rua8]] ="","",Table_ocorrencias11[[#This Row],[rua8]]),"")</f>
        <v>ENGENHO GUARANI</v>
      </c>
      <c r="Q1455" s="36" t="str">
        <f>IFERROR(IF(Table_ocorrencias11[[#This Row],[latitude5]] ="","",Table_ocorrencias11[[#This Row],[latitude5]]),"")</f>
        <v>8.131340</v>
      </c>
      <c r="R1455" s="36" t="str">
        <f>IFERROR(IF(Table_ocorrencias11[[#This Row],[longitude6]] ="","",Table_ocorrencias11[[#This Row],[longitude6]]),"")</f>
        <v>34.979790</v>
      </c>
      <c r="S1455" s="36" t="str">
        <f>IFERROR(UPPER(VLOOKUP(Table_ocorrencias11[[#This Row],[ocorrencia_id]],Table_vitimas[],3,FALSE) &amp; " (NIC: "&amp; VLOOKUP(Table_ocorrencias11[[#This Row],[ocorrencia_id]],Table_vitimas[],9,FALSE)) &amp;")","")</f>
        <v>WALLACE RODRIGUES DA SILVA (NIC: 125738)</v>
      </c>
      <c r="T1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5" s="36" t="str">
        <f>UPPER(IFERROR(Table_ocorrencias11[[#This Row],[descricao]],""))</f>
        <v>984071379/982680980</v>
      </c>
      <c r="V1455" s="115">
        <f>IFERROR(IF(Table_ocorrencias11[[#This Row],[data_ciencia]]="","",Table_ocorrencias11[[#This Row],[data_ciencia]]),"")</f>
        <v>0.64583333333333337</v>
      </c>
      <c r="W1455" s="115">
        <f>IFERROR(IF(Table_ocorrencias11[[#This Row],[data_saida]]="","",Table_ocorrencias11[[#This Row],[data_saida]]),"")</f>
        <v>0.65277777777777779</v>
      </c>
      <c r="X1455" s="115">
        <f>IFERROR(IF(Table_ocorrencias11[[#This Row],[data_chegada]]="","",Table_ocorrencias11[[#This Row],[data_chegada]]),"")</f>
        <v>0.69791666666666663</v>
      </c>
      <c r="Y1455" s="115">
        <f>IFERROR(IF(Table_ocorrencias11[[#This Row],[data_conclusao]]="","",Table_ocorrencias11[[#This Row],[data_conclusao]]),"")</f>
        <v>0.73263888888888884</v>
      </c>
      <c r="Z1455" s="36">
        <v>3513</v>
      </c>
      <c r="AA1455" s="36">
        <v>198</v>
      </c>
      <c r="AB1455" s="36">
        <v>11</v>
      </c>
      <c r="AC1455" s="36">
        <v>1917099</v>
      </c>
      <c r="AD1455" s="36">
        <v>3867820</v>
      </c>
      <c r="AE1455" s="36">
        <v>2725371</v>
      </c>
      <c r="AF1455" s="36">
        <v>5963</v>
      </c>
      <c r="AG1455" s="114">
        <v>44619</v>
      </c>
      <c r="AH1455" s="36" t="s">
        <v>4857</v>
      </c>
      <c r="AI1455" s="36" t="s">
        <v>680</v>
      </c>
      <c r="AJ1455" s="36" t="s">
        <v>664</v>
      </c>
      <c r="AK1455" s="36" t="s">
        <v>673</v>
      </c>
      <c r="AL1455" s="116">
        <v>0.64583333333333337</v>
      </c>
      <c r="AM1455" s="117">
        <v>0.65277777777777779</v>
      </c>
      <c r="AN1455" s="117">
        <v>0.69791666666666663</v>
      </c>
      <c r="AO1455" s="117">
        <v>0.73263888888888884</v>
      </c>
      <c r="AP1455" s="36" t="s">
        <v>4858</v>
      </c>
      <c r="AQ1455" s="36" t="s">
        <v>4859</v>
      </c>
      <c r="AR1455" s="36">
        <v>10</v>
      </c>
      <c r="AS1455" s="36" t="s">
        <v>1125</v>
      </c>
      <c r="AT1455" s="36" t="s">
        <v>4860</v>
      </c>
      <c r="AU1455" s="36" t="s">
        <v>4861</v>
      </c>
      <c r="AV1455" s="118" t="s">
        <v>698</v>
      </c>
      <c r="AW1455" s="36" t="s">
        <v>4862</v>
      </c>
      <c r="AX1455" s="36" t="s">
        <v>4863</v>
      </c>
      <c r="AY1455" s="36" t="b">
        <v>0</v>
      </c>
      <c r="AZ1455" s="36" t="s">
        <v>670</v>
      </c>
      <c r="BA1455" s="36" t="b">
        <v>0</v>
      </c>
      <c r="BB1455" s="36"/>
      <c r="BC1455" s="36"/>
    </row>
    <row r="1456" spans="1:55" hidden="1">
      <c r="A1456" s="36" t="str">
        <f>IFERROR(TEXT(Table_ocorrencias11[[#This Row],[caso_n]],"000")&amp;Table_ocorrencias11[[#This Row],[ponto]]&amp;"/"&amp;YEAR(Table_ocorrencias11[[#This Row],[DATA PLANTÃO]]),"")</f>
        <v>198.9/2023</v>
      </c>
      <c r="B1456" s="36" t="str">
        <f>IFERROR(IF(Table_ocorrencias11[[#This Row],[GDL]] = "","", Table_ocorrencias11[[#This Row],[GDL]]&amp;"/"&amp;YEAR(Table_ocorrencias11[[#This Row],[data_plantao]])),"")</f>
        <v>9768/2023</v>
      </c>
      <c r="C1456" s="36" t="str">
        <f>IF(Table_ocorrencias11[[#This Row],[fotos_gdl]] = TRUE,"ENVIADAS","PENDENTE")</f>
        <v>ENVIADAS</v>
      </c>
      <c r="D1456" s="114">
        <f>IFERROR(Table_ocorrencias11[[#This Row],[data_plantao]],"")</f>
        <v>44986</v>
      </c>
      <c r="E1456" s="36" t="str">
        <f>IFERROR(Table_ocorrencias11[[#This Row],[CIODS]],"")</f>
        <v>D788271</v>
      </c>
      <c r="F1456" s="36" t="str">
        <f>IFERROR(Table_ocorrencias11[[#This Row],[natureza3]],"")</f>
        <v>Homicídio</v>
      </c>
      <c r="G1456" s="36" t="str">
        <f>IFERROR(Table_ocorrencias11[[#This Row],[tipo_local]],"")</f>
        <v>Interno</v>
      </c>
      <c r="H1456" s="36" t="str">
        <f>IFERROR(IF(Table_ocorrencias11[[#This Row],[instrumento9]] = 0,"",Table_ocorrencias11[[#This Row],[instrumento9]]),"")</f>
        <v>PÉRFURO-CONTUNDENTE</v>
      </c>
      <c r="I1456" s="36" t="str">
        <f>IFERROR(VLOOKUP(Table_ocorrencias11[[#This Row],[matricula_perito]],Table_peritos[],2,FALSE),"")</f>
        <v>TADEU MORAIS CRUZ</v>
      </c>
      <c r="J1456" s="36" t="str">
        <f>IFERROR(VLOOKUP(Table_ocorrencias11[[#This Row],[matricula_auxiliar]],Table_auxiliares[],2,FALSE),"")</f>
        <v>THAYSE BATISTA</v>
      </c>
      <c r="K1456" s="36" t="str">
        <f>IFERROR(VLOOKUP(Table_ocorrencias11[[#This Row],[matricula_delegado]],Table_delegados[],2,FALSE),"")</f>
        <v>MARIANA MARTINS DOS ANJOS</v>
      </c>
      <c r="L1456" s="36" t="str">
        <f>IFERROR(Table_ocorrencias11[[#This Row],[viatura4]],"")</f>
        <v>UP037</v>
      </c>
      <c r="M1456" s="36" t="str">
        <f>IFERROR(IF(Table_ocorrencias11[[#This Row],[DPH2]] ="","",Table_ocorrencias11[[#This Row],[DPH2]]&amp;"º DPH"),"")</f>
        <v>14º DPH</v>
      </c>
      <c r="N1456" s="36" t="str">
        <f>UPPER(IFERROR(VLOOKUP(Table_ocorrencias11[[#This Row],[municipio]],Table_municipios[],2,FALSE),""))</f>
        <v>CABO DE SANTO AGOSTINHO</v>
      </c>
      <c r="O1456" s="36" t="str">
        <f>UPPER(IFERROR(Table_ocorrencias11[[#This Row],[bairro7]],""))</f>
        <v>PONTE DOS CARVALHOS</v>
      </c>
      <c r="P1456" s="36" t="str">
        <f>IFERROR(IF(Table_ocorrencias11[[#This Row],[rua8]] ="","",Table_ocorrencias11[[#This Row],[rua8]]),"")</f>
        <v>ESTRADA DA RODOVIAREA</v>
      </c>
      <c r="Q1456" s="36" t="str">
        <f>IFERROR(IF(Table_ocorrencias11[[#This Row],[latitude5]] ="","",Table_ocorrencias11[[#This Row],[latitude5]]),"")</f>
        <v>-8.242831</v>
      </c>
      <c r="R1456" s="36" t="str">
        <f>IFERROR(IF(Table_ocorrencias11[[#This Row],[longitude6]] ="","",Table_ocorrencias11[[#This Row],[longitude6]]),"")</f>
        <v>-34.991917</v>
      </c>
      <c r="S1456" s="36" t="str">
        <f>IFERROR(UPPER(VLOOKUP(Table_ocorrencias11[[#This Row],[ocorrencia_id]],Table_vitimas[],3,FALSE) &amp; " (NIC: "&amp; VLOOKUP(Table_ocorrencias11[[#This Row],[ocorrencia_id]],Table_vitimas[],9,FALSE)) &amp;")","")</f>
        <v>DANILO XAVIER DA SILVA (NIC: 135302)</v>
      </c>
      <c r="T1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6" s="36" t="str">
        <f>UPPER(IFERROR(Table_ocorrencias11[[#This Row],[descricao]],""))</f>
        <v>PAF - MASC - PM999105894</v>
      </c>
      <c r="V1456" s="115">
        <f>IFERROR(IF(Table_ocorrencias11[[#This Row],[data_ciencia]]="","",Table_ocorrencias11[[#This Row],[data_ciencia]]),"")</f>
        <v>6.9444444444444441E-3</v>
      </c>
      <c r="W1456" s="115">
        <f>IFERROR(IF(Table_ocorrencias11[[#This Row],[data_saida]]="","",Table_ocorrencias11[[#This Row],[data_saida]]),"")</f>
        <v>1.7361111111111112E-2</v>
      </c>
      <c r="X1456" s="115">
        <f>IFERROR(IF(Table_ocorrencias11[[#This Row],[data_chegada]]="","",Table_ocorrencias11[[#This Row],[data_chegada]]),"")</f>
        <v>4.8611111111111112E-2</v>
      </c>
      <c r="Y1456" s="115">
        <f>IFERROR(IF(Table_ocorrencias11[[#This Row],[data_conclusao]]="","",Table_ocorrencias11[[#This Row],[data_conclusao]]),"")</f>
        <v>6.9444444444444448E-2</v>
      </c>
      <c r="Z1456" s="36">
        <v>4751</v>
      </c>
      <c r="AA1456" s="36">
        <v>198</v>
      </c>
      <c r="AB1456" s="36">
        <v>14</v>
      </c>
      <c r="AC1456" s="36">
        <v>2962136</v>
      </c>
      <c r="AD1456" s="36">
        <v>3870430</v>
      </c>
      <c r="AE1456" s="36">
        <v>4456777</v>
      </c>
      <c r="AF1456" s="36">
        <v>9768</v>
      </c>
      <c r="AG1456" s="114">
        <v>44986</v>
      </c>
      <c r="AH1456" s="36" t="s">
        <v>31629</v>
      </c>
      <c r="AI1456" s="36" t="s">
        <v>680</v>
      </c>
      <c r="AJ1456" s="36" t="s">
        <v>651</v>
      </c>
      <c r="AK1456" s="36" t="s">
        <v>1059</v>
      </c>
      <c r="AL1456" s="116">
        <v>6.9444444444444441E-3</v>
      </c>
      <c r="AM1456" s="117">
        <v>1.7361111111111112E-2</v>
      </c>
      <c r="AN1456" s="117">
        <v>4.8611111111111112E-2</v>
      </c>
      <c r="AO1456" s="117">
        <v>6.9444444444444448E-2</v>
      </c>
      <c r="AP1456" s="36" t="s">
        <v>31634</v>
      </c>
      <c r="AQ1456" s="36" t="s">
        <v>31635</v>
      </c>
      <c r="AR1456" s="36">
        <v>3</v>
      </c>
      <c r="AS1456" s="36" t="s">
        <v>727</v>
      </c>
      <c r="AT1456" s="36" t="s">
        <v>31630</v>
      </c>
      <c r="AU1456" s="36" t="s">
        <v>31631</v>
      </c>
      <c r="AV1456" s="118" t="s">
        <v>698</v>
      </c>
      <c r="AW1456" s="36" t="s">
        <v>31632</v>
      </c>
      <c r="AX1456" s="36" t="s">
        <v>31633</v>
      </c>
      <c r="AY1456" s="36" t="b">
        <v>1</v>
      </c>
      <c r="AZ1456" s="36" t="s">
        <v>670</v>
      </c>
      <c r="BA1456" s="36" t="b">
        <v>0</v>
      </c>
      <c r="BB1456" s="36"/>
      <c r="BC1456" s="36"/>
    </row>
    <row r="1457" spans="1:55" hidden="1">
      <c r="A1457" s="36" t="str">
        <f>IFERROR(TEXT(Table_ocorrencias11[[#This Row],[caso_n]],"000")&amp;Table_ocorrencias11[[#This Row],[ponto]]&amp;"/"&amp;YEAR(Table_ocorrencias11[[#This Row],[DATA PLANTÃO]]),"")</f>
        <v>199.9/2021</v>
      </c>
      <c r="B1457" s="36" t="str">
        <f>IFERROR(IF(Table_ocorrencias11[[#This Row],[GDL]] = "","", Table_ocorrencias11[[#This Row],[GDL]]&amp;"/"&amp;YEAR(Table_ocorrencias11[[#This Row],[data_plantao]])),"")</f>
        <v>8587/2021</v>
      </c>
      <c r="C1457" s="36" t="str">
        <f>IF(Table_ocorrencias11[[#This Row],[fotos_gdl]] = TRUE,"ENVIADAS","PENDENTE")</f>
        <v>ENVIADAS</v>
      </c>
      <c r="D1457" s="114">
        <f>IFERROR(Table_ocorrencias11[[#This Row],[data_plantao]],"")</f>
        <v>44258</v>
      </c>
      <c r="E1457" s="36" t="str">
        <f>IFERROR(Table_ocorrencias11[[#This Row],[CIODS]],"")</f>
        <v>D706298</v>
      </c>
      <c r="F1457" s="36" t="str">
        <f>IFERROR(Table_ocorrencias11[[#This Row],[natureza3]],"")</f>
        <v>Homicídio</v>
      </c>
      <c r="G1457" s="36" t="str">
        <f>IFERROR(Table_ocorrencias11[[#This Row],[tipo_local]],"")</f>
        <v>Externo</v>
      </c>
      <c r="H1457" s="36" t="str">
        <f>IFERROR(IF(Table_ocorrencias11[[#This Row],[instrumento9]] = 0,"",Table_ocorrencias11[[#This Row],[instrumento9]]),"")</f>
        <v>PÉRFURO-CONTUNDENTE</v>
      </c>
      <c r="I1457" s="36" t="str">
        <f>IFERROR(VLOOKUP(Table_ocorrencias11[[#This Row],[matricula_perito]],Table_peritos[],2,FALSE),"")</f>
        <v>TADEU MORAIS CRUZ</v>
      </c>
      <c r="J1457" s="36" t="str">
        <f>IFERROR(VLOOKUP(Table_ocorrencias11[[#This Row],[matricula_auxiliar]],Table_auxiliares[],2,FALSE),"")</f>
        <v>THAYSE BATISTA</v>
      </c>
      <c r="K1457" s="36" t="str">
        <f>IFERROR(VLOOKUP(Table_ocorrencias11[[#This Row],[matricula_delegado]],Table_delegados[],2,FALSE),"")</f>
        <v>JOSE LUZIA CORREIA FILHO</v>
      </c>
      <c r="L1457" s="36" t="str">
        <f>IFERROR(Table_ocorrencias11[[#This Row],[viatura4]],"")</f>
        <v>UP004</v>
      </c>
      <c r="M1457" s="36" t="str">
        <f>IFERROR(IF(Table_ocorrencias11[[#This Row],[DPH2]] ="","",Table_ocorrencias11[[#This Row],[DPH2]]&amp;"º DPH"),"")</f>
        <v>14º DPH</v>
      </c>
      <c r="N1457" s="36" t="str">
        <f>UPPER(IFERROR(VLOOKUP(Table_ocorrencias11[[#This Row],[municipio]],Table_municipios[],2,FALSE),""))</f>
        <v>CABO DE SANTO AGOSTINHO</v>
      </c>
      <c r="O1457" s="36" t="str">
        <f>UPPER(IFERROR(Table_ocorrencias11[[#This Row],[bairro7]],""))</f>
        <v>COHAB</v>
      </c>
      <c r="P1457" s="36" t="str">
        <f>IFERROR(IF(Table_ocorrencias11[[#This Row],[rua8]] ="","",Table_ocorrencias11[[#This Row],[rua8]]),"")</f>
        <v>PE-60</v>
      </c>
      <c r="Q1457" s="36" t="str">
        <f>IFERROR(IF(Table_ocorrencias11[[#This Row],[latitude5]] ="","",Table_ocorrencias11[[#This Row],[latitude5]]),"")</f>
        <v>-8.287276</v>
      </c>
      <c r="R1457" s="36" t="str">
        <f>IFERROR(IF(Table_ocorrencias11[[#This Row],[longitude6]] ="","",Table_ocorrencias11[[#This Row],[longitude6]]),"")</f>
        <v>-35.028153</v>
      </c>
      <c r="S14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1)</v>
      </c>
      <c r="T1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7" s="36" t="str">
        <f>UPPER(IFERROR(Table_ocorrencias11[[#This Row],[descricao]],""))</f>
        <v>PAF 9887256964</v>
      </c>
      <c r="V1457" s="115">
        <f>IFERROR(IF(Table_ocorrencias11[[#This Row],[data_ciencia]]="","",Table_ocorrencias11[[#This Row],[data_ciencia]]),"")</f>
        <v>0.79861111111111116</v>
      </c>
      <c r="W1457" s="115">
        <f>IFERROR(IF(Table_ocorrencias11[[#This Row],[data_saida]]="","",Table_ocorrencias11[[#This Row],[data_saida]]),"")</f>
        <v>0.8125</v>
      </c>
      <c r="X1457" s="115">
        <f>IFERROR(IF(Table_ocorrencias11[[#This Row],[data_chegada]]="","",Table_ocorrencias11[[#This Row],[data_chegada]]),"")</f>
        <v>0.83333333333333337</v>
      </c>
      <c r="Y1457" s="115">
        <f>IFERROR(IF(Table_ocorrencias11[[#This Row],[data_conclusao]]="","",Table_ocorrencias11[[#This Row],[data_conclusao]]),"")</f>
        <v>0.86111111111111116</v>
      </c>
      <c r="Z1457" s="36">
        <v>2254</v>
      </c>
      <c r="AA1457" s="36">
        <v>199</v>
      </c>
      <c r="AB1457" s="36">
        <v>14</v>
      </c>
      <c r="AC1457" s="36">
        <v>2962136</v>
      </c>
      <c r="AD1457" s="36">
        <v>3870430</v>
      </c>
      <c r="AE1457" s="36">
        <v>2725118</v>
      </c>
      <c r="AF1457" s="36">
        <v>8587</v>
      </c>
      <c r="AG1457" s="114">
        <v>44258</v>
      </c>
      <c r="AH1457" s="36" t="s">
        <v>4864</v>
      </c>
      <c r="AI1457" s="36" t="s">
        <v>680</v>
      </c>
      <c r="AJ1457" s="36" t="s">
        <v>664</v>
      </c>
      <c r="AK1457" s="36" t="s">
        <v>673</v>
      </c>
      <c r="AL1457" s="116">
        <v>0.79861111111111116</v>
      </c>
      <c r="AM1457" s="117">
        <v>0.8125</v>
      </c>
      <c r="AN1457" s="117">
        <v>0.83333333333333337</v>
      </c>
      <c r="AO1457" s="117">
        <v>0.86111111111111116</v>
      </c>
      <c r="AP1457" s="36" t="s">
        <v>4865</v>
      </c>
      <c r="AQ1457" s="36" t="s">
        <v>4866</v>
      </c>
      <c r="AR1457" s="36">
        <v>3</v>
      </c>
      <c r="AS1457" s="36" t="s">
        <v>1364</v>
      </c>
      <c r="AT1457" s="36" t="s">
        <v>2757</v>
      </c>
      <c r="AU1457" s="36" t="s">
        <v>4867</v>
      </c>
      <c r="AV1457" s="118" t="s">
        <v>698</v>
      </c>
      <c r="AW1457" s="36" t="s">
        <v>4868</v>
      </c>
      <c r="AX1457" s="36" t="s">
        <v>4869</v>
      </c>
      <c r="AY1457" s="36" t="b">
        <v>1</v>
      </c>
      <c r="AZ1457" s="36" t="s">
        <v>670</v>
      </c>
      <c r="BA1457" s="36" t="b">
        <v>0</v>
      </c>
      <c r="BB1457" s="36"/>
      <c r="BC1457" s="36"/>
    </row>
    <row r="1458" spans="1:55" hidden="1">
      <c r="A1458" s="36" t="str">
        <f>IFERROR(TEXT(Table_ocorrencias11[[#This Row],[caso_n]],"000")&amp;Table_ocorrencias11[[#This Row],[ponto]]&amp;"/"&amp;YEAR(Table_ocorrencias11[[#This Row],[DATA PLANTÃO]]),"")</f>
        <v>199.9/2022</v>
      </c>
      <c r="B1458" s="36" t="str">
        <f>IFERROR(IF(Table_ocorrencias11[[#This Row],[GDL]] = "","", Table_ocorrencias11[[#This Row],[GDL]]&amp;"/"&amp;YEAR(Table_ocorrencias11[[#This Row],[data_plantao]])),"")</f>
        <v>5958/2022</v>
      </c>
      <c r="C1458" s="36" t="str">
        <f>IF(Table_ocorrencias11[[#This Row],[fotos_gdl]] = TRUE,"ENVIADAS","PENDENTE")</f>
        <v>ENVIADAS</v>
      </c>
      <c r="D1458" s="114">
        <f>IFERROR(Table_ocorrencias11[[#This Row],[data_plantao]],"")</f>
        <v>44619</v>
      </c>
      <c r="E1458" s="36" t="str">
        <f>IFERROR(Table_ocorrencias11[[#This Row],[CIODS]],"")</f>
        <v>D744745</v>
      </c>
      <c r="F1458" s="36" t="str">
        <f>IFERROR(Table_ocorrencias11[[#This Row],[natureza3]],"")</f>
        <v>Homicídio</v>
      </c>
      <c r="G1458" s="36" t="str">
        <f>IFERROR(Table_ocorrencias11[[#This Row],[tipo_local]],"")</f>
        <v>Interno</v>
      </c>
      <c r="H1458" s="36" t="str">
        <f>IFERROR(IF(Table_ocorrencias11[[#This Row],[instrumento9]] = 0,"",Table_ocorrencias11[[#This Row],[instrumento9]]),"")</f>
        <v>PÉRFURO-CONTUNDENTE</v>
      </c>
      <c r="I1458" s="36" t="str">
        <f>IFERROR(VLOOKUP(Table_ocorrencias11[[#This Row],[matricula_perito]],Table_peritos[],2,FALSE),"")</f>
        <v>RANON BARROS BEZERRA</v>
      </c>
      <c r="J1458" s="36" t="str">
        <f>IFERROR(VLOOKUP(Table_ocorrencias11[[#This Row],[matricula_auxiliar]],Table_auxiliares[],2,FALSE),"")</f>
        <v>ELOISA NEVES ALMEIDA PIMENTEL</v>
      </c>
      <c r="K1458" s="36" t="str">
        <f>IFERROR(VLOOKUP(Table_ocorrencias11[[#This Row],[matricula_delegado]],Table_delegados[],2,FALSE),"")</f>
        <v>VITOR FREITAS ANDRADE VIEIRA</v>
      </c>
      <c r="L1458" s="36" t="str">
        <f>IFERROR(Table_ocorrencias11[[#This Row],[viatura4]],"")</f>
        <v>UP006</v>
      </c>
      <c r="M1458" s="36" t="str">
        <f>IFERROR(IF(Table_ocorrencias11[[#This Row],[DPH2]] ="","",Table_ocorrencias11[[#This Row],[DPH2]]&amp;"º DPH"),"")</f>
        <v>5º DPH</v>
      </c>
      <c r="N1458" s="36" t="str">
        <f>UPPER(IFERROR(VLOOKUP(Table_ocorrencias11[[#This Row],[municipio]],Table_municipios[],2,FALSE),""))</f>
        <v>RECIFE</v>
      </c>
      <c r="O1458" s="36" t="str">
        <f>UPPER(IFERROR(Table_ocorrencias11[[#This Row],[bairro7]],""))</f>
        <v>ALTO JOSÉ BONIFÁCIO</v>
      </c>
      <c r="P1458" s="36" t="str">
        <f>IFERROR(IF(Table_ocorrencias11[[#This Row],[rua8]] ="","",Table_ocorrencias11[[#This Row],[rua8]]),"")</f>
        <v>RUA ALTO DA SAUDADE, 283</v>
      </c>
      <c r="Q1458" s="36" t="str">
        <f>IFERROR(IF(Table_ocorrencias11[[#This Row],[latitude5]] ="","",Table_ocorrencias11[[#This Row],[latitude5]]),"")</f>
        <v>-8.012830</v>
      </c>
      <c r="R1458" s="36" t="str">
        <f>IFERROR(IF(Table_ocorrencias11[[#This Row],[longitude6]] ="","",Table_ocorrencias11[[#This Row],[longitude6]]),"")</f>
        <v>-34.911573</v>
      </c>
      <c r="S1458" s="36" t="str">
        <f>IFERROR(UPPER(VLOOKUP(Table_ocorrencias11[[#This Row],[ocorrencia_id]],Table_vitimas[],3,FALSE) &amp; " (NIC: "&amp; VLOOKUP(Table_ocorrencias11[[#This Row],[ocorrencia_id]],Table_vitimas[],9,FALSE)) &amp;")","")</f>
        <v>RICARDO CRISTOVÃO SANTOS DANTAS DE LEMOS (NIC: 125741)</v>
      </c>
      <c r="T1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8" s="36" t="str">
        <f>UPPER(IFERROR(Table_ocorrencias11[[#This Row],[descricao]],""))</f>
        <v>SGT GAUDÊNCIO: 98543.5614</v>
      </c>
      <c r="V1458" s="115">
        <f>IFERROR(IF(Table_ocorrencias11[[#This Row],[data_ciencia]]="","",Table_ocorrencias11[[#This Row],[data_ciencia]]),"")</f>
        <v>0.66527777777777775</v>
      </c>
      <c r="W1458" s="115">
        <f>IFERROR(IF(Table_ocorrencias11[[#This Row],[data_saida]]="","",Table_ocorrencias11[[#This Row],[data_saida]]),"")</f>
        <v>0.67361111111111116</v>
      </c>
      <c r="X1458" s="115">
        <f>IFERROR(IF(Table_ocorrencias11[[#This Row],[data_chegada]]="","",Table_ocorrencias11[[#This Row],[data_chegada]]),"")</f>
        <v>0.6875</v>
      </c>
      <c r="Y1458" s="115">
        <f>IFERROR(IF(Table_ocorrencias11[[#This Row],[data_conclusao]]="","",Table_ocorrencias11[[#This Row],[data_conclusao]]),"")</f>
        <v>0.72916666666666663</v>
      </c>
      <c r="Z1458" s="36">
        <v>3514</v>
      </c>
      <c r="AA1458" s="36">
        <v>199</v>
      </c>
      <c r="AB1458" s="36">
        <v>5</v>
      </c>
      <c r="AC1458" s="36">
        <v>3866670</v>
      </c>
      <c r="AD1458" s="36">
        <v>3868710</v>
      </c>
      <c r="AE1458" s="36">
        <v>3865525</v>
      </c>
      <c r="AF1458" s="36">
        <v>5958</v>
      </c>
      <c r="AG1458" s="114">
        <v>44619</v>
      </c>
      <c r="AH1458" s="36" t="s">
        <v>4870</v>
      </c>
      <c r="AI1458" s="36" t="s">
        <v>680</v>
      </c>
      <c r="AJ1458" s="36" t="s">
        <v>651</v>
      </c>
      <c r="AK1458" s="36" t="s">
        <v>652</v>
      </c>
      <c r="AL1458" s="116">
        <v>0.66527777777777775</v>
      </c>
      <c r="AM1458" s="117">
        <v>0.67361111111111116</v>
      </c>
      <c r="AN1458" s="117">
        <v>0.6875</v>
      </c>
      <c r="AO1458" s="117">
        <v>0.72916666666666663</v>
      </c>
      <c r="AP1458" s="36" t="s">
        <v>4871</v>
      </c>
      <c r="AQ1458" s="36" t="s">
        <v>4872</v>
      </c>
      <c r="AR1458" s="36">
        <v>14</v>
      </c>
      <c r="AS1458" s="36" t="s">
        <v>4873</v>
      </c>
      <c r="AT1458" s="36" t="s">
        <v>4874</v>
      </c>
      <c r="AU1458" s="36" t="s">
        <v>4875</v>
      </c>
      <c r="AV1458" s="118" t="s">
        <v>698</v>
      </c>
      <c r="AW1458" s="36" t="s">
        <v>4876</v>
      </c>
      <c r="AX1458" s="36" t="s">
        <v>4877</v>
      </c>
      <c r="AY1458" s="36" t="b">
        <v>1</v>
      </c>
      <c r="AZ1458" s="36" t="s">
        <v>670</v>
      </c>
      <c r="BA1458" s="36" t="b">
        <v>0</v>
      </c>
      <c r="BB1458" s="36"/>
      <c r="BC1458" s="36"/>
    </row>
    <row r="1459" spans="1:55" hidden="1">
      <c r="A1459" s="36" t="str">
        <f>IFERROR(TEXT(Table_ocorrencias11[[#This Row],[caso_n]],"000")&amp;Table_ocorrencias11[[#This Row],[ponto]]&amp;"/"&amp;YEAR(Table_ocorrencias11[[#This Row],[DATA PLANTÃO]]),"")</f>
        <v>199.9/2023</v>
      </c>
      <c r="B1459" s="36" t="str">
        <f>IFERROR(IF(Table_ocorrencias11[[#This Row],[GDL]] = "","", Table_ocorrencias11[[#This Row],[GDL]]&amp;"/"&amp;YEAR(Table_ocorrencias11[[#This Row],[data_plantao]])),"")</f>
        <v>10063/2023</v>
      </c>
      <c r="C1459" s="36" t="str">
        <f>IF(Table_ocorrencias11[[#This Row],[fotos_gdl]] = TRUE,"ENVIADAS","PENDENTE")</f>
        <v>PENDENTE</v>
      </c>
      <c r="D1459" s="114">
        <f>IFERROR(Table_ocorrencias11[[#This Row],[data_plantao]],"")</f>
        <v>44987</v>
      </c>
      <c r="E1459" s="36" t="str">
        <f>IFERROR(Table_ocorrencias11[[#This Row],[CIODS]],"")</f>
        <v>D788396</v>
      </c>
      <c r="F1459" s="36" t="str">
        <f>IFERROR(Table_ocorrencias11[[#This Row],[natureza3]],"")</f>
        <v>Homicídio</v>
      </c>
      <c r="G1459" s="36" t="str">
        <f>IFERROR(Table_ocorrencias11[[#This Row],[tipo_local]],"")</f>
        <v>Externo</v>
      </c>
      <c r="H1459" s="36" t="str">
        <f>IFERROR(IF(Table_ocorrencias11[[#This Row],[instrumento9]] = 0,"",Table_ocorrencias11[[#This Row],[instrumento9]]),"")</f>
        <v>PÉRFURO-CONTUNDENTE</v>
      </c>
      <c r="I1459" s="36" t="str">
        <f>IFERROR(VLOOKUP(Table_ocorrencias11[[#This Row],[matricula_perito]],Table_peritos[],2,FALSE),"")</f>
        <v>DIEGO MENDONÇA</v>
      </c>
      <c r="J1459" s="36" t="str">
        <f>IFERROR(VLOOKUP(Table_ocorrencias11[[#This Row],[matricula_auxiliar]],Table_auxiliares[],2,FALSE),"")</f>
        <v>SANDRA CABRAL</v>
      </c>
      <c r="K1459" s="36" t="str">
        <f>IFERROR(VLOOKUP(Table_ocorrencias11[[#This Row],[matricula_delegado]],Table_delegados[],2,FALSE),"")</f>
        <v>FELIPE PONTUAL DUBEUX</v>
      </c>
      <c r="L1459" s="36" t="str">
        <f>IFERROR(Table_ocorrencias11[[#This Row],[viatura4]],"")</f>
        <v>UP004</v>
      </c>
      <c r="M1459" s="36" t="str">
        <f>IFERROR(IF(Table_ocorrencias11[[#This Row],[DPH2]] ="","",Table_ocorrencias11[[#This Row],[DPH2]]&amp;"º DPH"),"")</f>
        <v>12º DPH</v>
      </c>
      <c r="N1459" s="36" t="str">
        <f>UPPER(IFERROR(VLOOKUP(Table_ocorrencias11[[#This Row],[municipio]],Table_municipios[],2,FALSE),""))</f>
        <v>JABOATÃO DOS GUARARAPES</v>
      </c>
      <c r="O1459" s="36" t="str">
        <f>UPPER(IFERROR(Table_ocorrencias11[[#This Row],[bairro7]],""))</f>
        <v>BARRA DE JANGADA</v>
      </c>
      <c r="P1459" s="36" t="str">
        <f>IFERROR(IF(Table_ocorrencias11[[#This Row],[rua8]] ="","",Table_ocorrencias11[[#This Row],[rua8]]),"")</f>
        <v>RUA OLH0 DAGUA</v>
      </c>
      <c r="Q1459" s="36" t="str">
        <f>IFERROR(IF(Table_ocorrencias11[[#This Row],[latitude5]] ="","",Table_ocorrencias11[[#This Row],[latitude5]]),"")</f>
        <v>-8.213208</v>
      </c>
      <c r="R1459" s="36" t="str">
        <f>IFERROR(IF(Table_ocorrencias11[[#This Row],[longitude6]] ="","",Table_ocorrencias11[[#This Row],[longitude6]]),"")</f>
        <v>-34.943457</v>
      </c>
      <c r="S1459" s="36" t="str">
        <f>IFERROR(UPPER(VLOOKUP(Table_ocorrencias11[[#This Row],[ocorrencia_id]],Table_vitimas[],3,FALSE) &amp; " (NIC: "&amp; VLOOKUP(Table_ocorrencias11[[#This Row],[ocorrencia_id]],Table_vitimas[],9,FALSE)) &amp;")","")</f>
        <v>GILBERTO DA SILVA PAZ (NIC: 135079)</v>
      </c>
      <c r="T1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9" s="36" t="str">
        <f>UPPER(IFERROR(Table_ocorrencias11[[#This Row],[descricao]],""))</f>
        <v>SGT EDSON 986983970</v>
      </c>
      <c r="V1459" s="115">
        <f>IFERROR(IF(Table_ocorrencias11[[#This Row],[data_ciencia]]="","",Table_ocorrencias11[[#This Row],[data_ciencia]]),"")</f>
        <v>9.0277777777777776E-2</v>
      </c>
      <c r="W1459" s="115">
        <f>IFERROR(IF(Table_ocorrencias11[[#This Row],[data_saida]]="","",Table_ocorrencias11[[#This Row],[data_saida]]),"")</f>
        <v>9.375E-2</v>
      </c>
      <c r="X1459" s="115">
        <f>IFERROR(IF(Table_ocorrencias11[[#This Row],[data_chegada]]="","",Table_ocorrencias11[[#This Row],[data_chegada]]),"")</f>
        <v>0.125</v>
      </c>
      <c r="Y1459" s="115">
        <f>IFERROR(IF(Table_ocorrencias11[[#This Row],[data_conclusao]]="","",Table_ocorrencias11[[#This Row],[data_conclusao]]),"")</f>
        <v>0.16666666666666666</v>
      </c>
      <c r="Z1459" s="36">
        <v>4753</v>
      </c>
      <c r="AA1459" s="36">
        <v>199</v>
      </c>
      <c r="AB1459" s="36">
        <v>12</v>
      </c>
      <c r="AC1459" s="36">
        <v>3869148</v>
      </c>
      <c r="AD1459" s="36">
        <v>3872726</v>
      </c>
      <c r="AE1459" s="36">
        <v>4456149</v>
      </c>
      <c r="AF1459" s="36">
        <v>10063</v>
      </c>
      <c r="AG1459" s="114">
        <v>44987</v>
      </c>
      <c r="AH1459" s="36" t="s">
        <v>31656</v>
      </c>
      <c r="AI1459" s="36" t="s">
        <v>680</v>
      </c>
      <c r="AJ1459" s="36" t="s">
        <v>664</v>
      </c>
      <c r="AK1459" s="36" t="s">
        <v>673</v>
      </c>
      <c r="AL1459" s="116">
        <v>9.0277777777777776E-2</v>
      </c>
      <c r="AM1459" s="117">
        <v>9.375E-2</v>
      </c>
      <c r="AN1459" s="117">
        <v>0.125</v>
      </c>
      <c r="AO1459" s="117">
        <v>0.16666666666666666</v>
      </c>
      <c r="AP1459" s="36" t="s">
        <v>31657</v>
      </c>
      <c r="AQ1459" s="36" t="s">
        <v>31658</v>
      </c>
      <c r="AR1459" s="36">
        <v>10</v>
      </c>
      <c r="AS1459" s="36" t="s">
        <v>1574</v>
      </c>
      <c r="AT1459" s="36" t="s">
        <v>31659</v>
      </c>
      <c r="AU1459" s="36" t="s">
        <v>657</v>
      </c>
      <c r="AV1459" s="118" t="s">
        <v>698</v>
      </c>
      <c r="AW1459" s="36" t="s">
        <v>31660</v>
      </c>
      <c r="AX1459" s="36" t="s">
        <v>31661</v>
      </c>
      <c r="AY1459" s="36" t="b">
        <v>0</v>
      </c>
      <c r="AZ1459" s="36" t="s">
        <v>670</v>
      </c>
      <c r="BA1459" s="36" t="b">
        <v>0</v>
      </c>
      <c r="BB1459" s="36"/>
      <c r="BC1459" s="36"/>
    </row>
    <row r="1460" spans="1:55" hidden="1">
      <c r="A1460" s="36" t="str">
        <f>IFERROR(TEXT(Table_ocorrencias11[[#This Row],[caso_n]],"000")&amp;Table_ocorrencias11[[#This Row],[ponto]]&amp;"/"&amp;YEAR(Table_ocorrencias11[[#This Row],[DATA PLANTÃO]]),"")</f>
        <v>200.9/2021</v>
      </c>
      <c r="B1460" s="36" t="str">
        <f>IFERROR(IF(Table_ocorrencias11[[#This Row],[GDL]] = "","", Table_ocorrencias11[[#This Row],[GDL]]&amp;"/"&amp;YEAR(Table_ocorrencias11[[#This Row],[data_plantao]])),"")</f>
        <v>8593/2021</v>
      </c>
      <c r="C1460" s="36" t="str">
        <f>IF(Table_ocorrencias11[[#This Row],[fotos_gdl]] = TRUE,"ENVIADAS","PENDENTE")</f>
        <v>ENVIADAS</v>
      </c>
      <c r="D1460" s="114">
        <f>IFERROR(Table_ocorrencias11[[#This Row],[data_plantao]],"")</f>
        <v>44258</v>
      </c>
      <c r="E1460" s="36" t="str">
        <f>IFERROR(Table_ocorrencias11[[#This Row],[CIODS]],"")</f>
        <v>D706313</v>
      </c>
      <c r="F1460" s="36" t="str">
        <f>IFERROR(Table_ocorrencias11[[#This Row],[natureza3]],"")</f>
        <v>Homicídio</v>
      </c>
      <c r="G1460" s="36" t="str">
        <f>IFERROR(Table_ocorrencias11[[#This Row],[tipo_local]],"")</f>
        <v>Externo</v>
      </c>
      <c r="H1460" s="36" t="str">
        <f>IFERROR(IF(Table_ocorrencias11[[#This Row],[instrumento9]] = 0,"",Table_ocorrencias11[[#This Row],[instrumento9]]),"")</f>
        <v>PÉRFURO-CONTUNDENTE</v>
      </c>
      <c r="I1460" s="36" t="str">
        <f>IFERROR(VLOOKUP(Table_ocorrencias11[[#This Row],[matricula_perito]],Table_peritos[],2,FALSE),"")</f>
        <v>DIOGO SINESIO TRAJANO DE ARRUDA</v>
      </c>
      <c r="J1460" s="36" t="str">
        <f>IFERROR(VLOOKUP(Table_ocorrencias11[[#This Row],[matricula_auxiliar]],Table_auxiliares[],2,FALSE),"")</f>
        <v>THIAGO CHALEGRE</v>
      </c>
      <c r="K1460" s="36" t="str">
        <f>IFERROR(VLOOKUP(Table_ocorrencias11[[#This Row],[matricula_delegado]],Table_delegados[],2,FALSE),"")</f>
        <v>ANTONIO DE CAMPOS FRANCISCO</v>
      </c>
      <c r="L1460" s="36" t="str">
        <f>IFERROR(Table_ocorrencias11[[#This Row],[viatura4]],"")</f>
        <v>UP004</v>
      </c>
      <c r="M1460" s="36" t="str">
        <f>IFERROR(IF(Table_ocorrencias11[[#This Row],[DPH2]] ="","",Table_ocorrencias11[[#This Row],[DPH2]]&amp;"º DPH"),"")</f>
        <v>14º DPH</v>
      </c>
      <c r="N1460" s="36" t="str">
        <f>UPPER(IFERROR(VLOOKUP(Table_ocorrencias11[[#This Row],[municipio]],Table_municipios[],2,FALSE),""))</f>
        <v>CABO DE SANTO AGOSTINHO</v>
      </c>
      <c r="O1460" s="36" t="str">
        <f>UPPER(IFERROR(Table_ocorrencias11[[#This Row],[bairro7]],""))</f>
        <v>PONTE DOS CARVALHOS</v>
      </c>
      <c r="P1460" s="36" t="str">
        <f>IFERROR(IF(Table_ocorrencias11[[#This Row],[rua8]] ="","",Table_ocorrencias11[[#This Row],[rua8]]),"")</f>
        <v>RUA DOS PIRES</v>
      </c>
      <c r="Q1460" s="36" t="str">
        <f>IFERROR(IF(Table_ocorrencias11[[#This Row],[latitude5]] ="","",Table_ocorrencias11[[#This Row],[latitude5]]),"")</f>
        <v>-8.233684</v>
      </c>
      <c r="R1460" s="36" t="str">
        <f>IFERROR(IF(Table_ocorrencias11[[#This Row],[longitude6]] ="","",Table_ocorrencias11[[#This Row],[longitude6]]),"")</f>
        <v>-34.983475</v>
      </c>
      <c r="S1460" s="36" t="str">
        <f>IFERROR(UPPER(VLOOKUP(Table_ocorrencias11[[#This Row],[ocorrencia_id]],Table_vitimas[],3,FALSE) &amp; " (NIC: "&amp; VLOOKUP(Table_ocorrencias11[[#This Row],[ocorrencia_id]],Table_vitimas[],9,FALSE)) &amp;")","")</f>
        <v>ITALO CAUÃ DA SILVA (NIC: 117027)</v>
      </c>
      <c r="T1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0" s="36" t="str">
        <f>UPPER(IFERROR(Table_ocorrencias11[[#This Row],[descricao]],""))</f>
        <v>PM 997093566</v>
      </c>
      <c r="V1460" s="115">
        <f>IFERROR(IF(Table_ocorrencias11[[#This Row],[data_ciencia]]="","",Table_ocorrencias11[[#This Row],[data_ciencia]]),"")</f>
        <v>0.92847222222222225</v>
      </c>
      <c r="W1460" s="115">
        <f>IFERROR(IF(Table_ocorrencias11[[#This Row],[data_saida]]="","",Table_ocorrencias11[[#This Row],[data_saida]]),"")</f>
        <v>0.94097222222222221</v>
      </c>
      <c r="X1460" s="115">
        <f>IFERROR(IF(Table_ocorrencias11[[#This Row],[data_chegada]]="","",Table_ocorrencias11[[#This Row],[data_chegada]]),"")</f>
        <v>0.96180555555555558</v>
      </c>
      <c r="Y1460" s="115">
        <f>IFERROR(IF(Table_ocorrencias11[[#This Row],[data_conclusao]]="","",Table_ocorrencias11[[#This Row],[data_conclusao]]),"")</f>
        <v>0.99305555555555558</v>
      </c>
      <c r="Z1460" s="36">
        <v>2255</v>
      </c>
      <c r="AA1460" s="36">
        <v>200</v>
      </c>
      <c r="AB1460" s="36">
        <v>14</v>
      </c>
      <c r="AC1460" s="36">
        <v>3871193</v>
      </c>
      <c r="AD1460" s="36">
        <v>3868877</v>
      </c>
      <c r="AE1460" s="36">
        <v>1967371</v>
      </c>
      <c r="AF1460" s="36">
        <v>8593</v>
      </c>
      <c r="AG1460" s="114">
        <v>44258</v>
      </c>
      <c r="AH1460" s="36" t="s">
        <v>4878</v>
      </c>
      <c r="AI1460" s="36" t="s">
        <v>680</v>
      </c>
      <c r="AJ1460" s="36" t="s">
        <v>664</v>
      </c>
      <c r="AK1460" s="36" t="s">
        <v>673</v>
      </c>
      <c r="AL1460" s="116">
        <v>0.92847222222222225</v>
      </c>
      <c r="AM1460" s="117">
        <v>0.94097222222222221</v>
      </c>
      <c r="AN1460" s="117">
        <v>0.96180555555555558</v>
      </c>
      <c r="AO1460" s="117">
        <v>0.99305555555555558</v>
      </c>
      <c r="AP1460" s="36" t="s">
        <v>4879</v>
      </c>
      <c r="AQ1460" s="36" t="s">
        <v>4880</v>
      </c>
      <c r="AR1460" s="36">
        <v>3</v>
      </c>
      <c r="AS1460" s="36" t="s">
        <v>727</v>
      </c>
      <c r="AT1460" s="36" t="s">
        <v>4881</v>
      </c>
      <c r="AU1460" s="36" t="s">
        <v>4882</v>
      </c>
      <c r="AV1460" s="118" t="s">
        <v>698</v>
      </c>
      <c r="AW1460" s="36" t="s">
        <v>4883</v>
      </c>
      <c r="AX1460" s="36" t="s">
        <v>4884</v>
      </c>
      <c r="AY1460" s="36" t="b">
        <v>1</v>
      </c>
      <c r="AZ1460" s="36" t="s">
        <v>670</v>
      </c>
      <c r="BA1460" s="36" t="b">
        <v>0</v>
      </c>
      <c r="BB1460" s="36"/>
      <c r="BC1460" s="36"/>
    </row>
    <row r="1461" spans="1:55" hidden="1">
      <c r="A1461" s="36" t="str">
        <f>IFERROR(TEXT(Table_ocorrencias11[[#This Row],[caso_n]],"000")&amp;Table_ocorrencias11[[#This Row],[ponto]]&amp;"/"&amp;YEAR(Table_ocorrencias11[[#This Row],[DATA PLANTÃO]]),"")</f>
        <v>200.9/2022</v>
      </c>
      <c r="B1461" s="36" t="str">
        <f>IFERROR(IF(Table_ocorrencias11[[#This Row],[GDL]] = "","", Table_ocorrencias11[[#This Row],[GDL]]&amp;"/"&amp;YEAR(Table_ocorrencias11[[#This Row],[data_plantao]])),"")</f>
        <v>5972/2022</v>
      </c>
      <c r="C1461" s="36" t="str">
        <f>IF(Table_ocorrencias11[[#This Row],[fotos_gdl]] = TRUE,"ENVIADAS","PENDENTE")</f>
        <v>PENDENTE</v>
      </c>
      <c r="D1461" s="114">
        <f>IFERROR(Table_ocorrencias11[[#This Row],[data_plantao]],"")</f>
        <v>44619</v>
      </c>
      <c r="E1461" s="36" t="str">
        <f>IFERROR(Table_ocorrencias11[[#This Row],[CIODS]],"")</f>
        <v>D744779</v>
      </c>
      <c r="F1461" s="36" t="str">
        <f>IFERROR(Table_ocorrencias11[[#This Row],[natureza3]],"")</f>
        <v>Homicídio</v>
      </c>
      <c r="G1461" s="36" t="str">
        <f>IFERROR(Table_ocorrencias11[[#This Row],[tipo_local]],"")</f>
        <v>Externo</v>
      </c>
      <c r="H1461" s="36" t="str">
        <f>IFERROR(IF(Table_ocorrencias11[[#This Row],[instrumento9]] = 0,"",Table_ocorrencias11[[#This Row],[instrumento9]]),"")</f>
        <v>PÉRFURO-CONTUNDENTE</v>
      </c>
      <c r="I1461" s="36" t="str">
        <f>IFERROR(VLOOKUP(Table_ocorrencias11[[#This Row],[matricula_perito]],Table_peritos[],2,FALSE),"")</f>
        <v>RODION MALINOVSKY DE OLIVEIRA GOMES</v>
      </c>
      <c r="J1461" s="36" t="str">
        <f>IFERROR(VLOOKUP(Table_ocorrencias11[[#This Row],[matricula_auxiliar]],Table_auxiliares[],2,FALSE),"")</f>
        <v>RICARDO ALEXANDRE MELO DA SILVA</v>
      </c>
      <c r="K1461" s="36" t="str">
        <f>IFERROR(VLOOKUP(Table_ocorrencias11[[#This Row],[matricula_delegado]],Table_delegados[],2,FALSE),"")</f>
        <v>GABRIEL MARCIO PASSOS C B SAPUCAIA</v>
      </c>
      <c r="L1461" s="36" t="str">
        <f>IFERROR(Table_ocorrencias11[[#This Row],[viatura4]],"")</f>
        <v/>
      </c>
      <c r="M1461" s="36" t="str">
        <f>IFERROR(IF(Table_ocorrencias11[[#This Row],[DPH2]] ="","",Table_ocorrencias11[[#This Row],[DPH2]]&amp;"º DPH"),"")</f>
        <v>10º DPH</v>
      </c>
      <c r="N1461" s="36" t="str">
        <f>UPPER(IFERROR(VLOOKUP(Table_ocorrencias11[[#This Row],[municipio]],Table_municipios[],2,FALSE),""))</f>
        <v>SÃO LOURENÇO DA MATA</v>
      </c>
      <c r="O1461" s="36" t="str">
        <f>UPPER(IFERROR(Table_ocorrencias11[[#This Row],[bairro7]],""))</f>
        <v>MATRIZ DA LUZ</v>
      </c>
      <c r="P1461" s="36" t="str">
        <f>IFERROR(IF(Table_ocorrencias11[[#This Row],[rua8]] ="","",Table_ocorrencias11[[#This Row],[rua8]]),"")</f>
        <v>TRAVESSA JENIPAPO</v>
      </c>
      <c r="Q1461" s="36" t="str">
        <f>IFERROR(IF(Table_ocorrencias11[[#This Row],[latitude5]] ="","",Table_ocorrencias11[[#This Row],[latitude5]]),"")</f>
        <v>-8.036780</v>
      </c>
      <c r="R1461" s="36" t="str">
        <f>IFERROR(IF(Table_ocorrencias11[[#This Row],[longitude6]] ="","",Table_ocorrencias11[[#This Row],[longitude6]]),"")</f>
        <v>-35.098950</v>
      </c>
      <c r="S1461" s="36" t="str">
        <f>IFERROR(UPPER(VLOOKUP(Table_ocorrencias11[[#This Row],[ocorrencia_id]],Table_vitimas[],3,FALSE) &amp; " (NIC: "&amp; VLOOKUP(Table_ocorrencias11[[#This Row],[ocorrencia_id]],Table_vitimas[],9,FALSE)) &amp;")","")</f>
        <v>JOSE LEONARDO DA SILVA (NIC: 125743)</v>
      </c>
      <c r="T1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1" s="36" t="str">
        <f>UPPER(IFERROR(Table_ocorrencias11[[#This Row],[descricao]],""))</f>
        <v>998455304</v>
      </c>
      <c r="V1461" s="115">
        <f>IFERROR(IF(Table_ocorrencias11[[#This Row],[data_ciencia]]="","",Table_ocorrencias11[[#This Row],[data_ciencia]]),"")</f>
        <v>0.88194444444444442</v>
      </c>
      <c r="W1461" s="115">
        <f>IFERROR(IF(Table_ocorrencias11[[#This Row],[data_saida]]="","",Table_ocorrencias11[[#This Row],[data_saida]]),"")</f>
        <v>0.88541666666666663</v>
      </c>
      <c r="X1461" s="115">
        <f>IFERROR(IF(Table_ocorrencias11[[#This Row],[data_chegada]]="","",Table_ocorrencias11[[#This Row],[data_chegada]]),"")</f>
        <v>0.90972222222222221</v>
      </c>
      <c r="Y1461" s="115">
        <f>IFERROR(IF(Table_ocorrencias11[[#This Row],[data_conclusao]]="","",Table_ocorrencias11[[#This Row],[data_conclusao]]),"")</f>
        <v>0.94791666666666663</v>
      </c>
      <c r="Z1461" s="36">
        <v>3515</v>
      </c>
      <c r="AA1461" s="36">
        <v>200</v>
      </c>
      <c r="AB1461" s="36">
        <v>10</v>
      </c>
      <c r="AC1461" s="36">
        <v>1917099</v>
      </c>
      <c r="AD1461" s="36">
        <v>3867641</v>
      </c>
      <c r="AE1461" s="36">
        <v>3864596</v>
      </c>
      <c r="AF1461" s="36">
        <v>5972</v>
      </c>
      <c r="AG1461" s="114">
        <v>44619</v>
      </c>
      <c r="AH1461" s="36" t="s">
        <v>4885</v>
      </c>
      <c r="AI1461" s="36" t="s">
        <v>680</v>
      </c>
      <c r="AJ1461" s="36" t="s">
        <v>664</v>
      </c>
      <c r="AK1461" s="36" t="s">
        <v>657</v>
      </c>
      <c r="AL1461" s="116">
        <v>0.88194444444444442</v>
      </c>
      <c r="AM1461" s="117">
        <v>0.88541666666666663</v>
      </c>
      <c r="AN1461" s="117">
        <v>0.90972222222222221</v>
      </c>
      <c r="AO1461" s="117">
        <v>0.94791666666666663</v>
      </c>
      <c r="AP1461" s="36" t="s">
        <v>4886</v>
      </c>
      <c r="AQ1461" s="36" t="s">
        <v>4887</v>
      </c>
      <c r="AR1461" s="36">
        <v>15</v>
      </c>
      <c r="AS1461" s="36" t="s">
        <v>1099</v>
      </c>
      <c r="AT1461" s="36" t="s">
        <v>4888</v>
      </c>
      <c r="AU1461" s="36" t="s">
        <v>657</v>
      </c>
      <c r="AV1461" s="118" t="s">
        <v>698</v>
      </c>
      <c r="AW1461" s="36" t="s">
        <v>4889</v>
      </c>
      <c r="AX1461" s="36" t="s">
        <v>4890</v>
      </c>
      <c r="AY1461" s="36" t="b">
        <v>0</v>
      </c>
      <c r="AZ1461" s="36" t="s">
        <v>670</v>
      </c>
      <c r="BA1461" s="36" t="b">
        <v>0</v>
      </c>
      <c r="BB1461" s="36"/>
      <c r="BC1461" s="36"/>
    </row>
    <row r="1462" spans="1:55" hidden="1">
      <c r="A1462" s="36" t="str">
        <f>IFERROR(TEXT(Table_ocorrencias11[[#This Row],[caso_n]],"000")&amp;Table_ocorrencias11[[#This Row],[ponto]]&amp;"/"&amp;YEAR(Table_ocorrencias11[[#This Row],[DATA PLANTÃO]]),"")</f>
        <v>200.9/2023</v>
      </c>
      <c r="B1462" s="36" t="str">
        <f>IFERROR(IF(Table_ocorrencias11[[#This Row],[GDL]] = "","", Table_ocorrencias11[[#This Row],[GDL]]&amp;"/"&amp;YEAR(Table_ocorrencias11[[#This Row],[data_plantao]])),"")</f>
        <v>10137/2023</v>
      </c>
      <c r="C1462" s="36" t="str">
        <f>IF(Table_ocorrencias11[[#This Row],[fotos_gdl]] = TRUE,"ENVIADAS","PENDENTE")</f>
        <v>ENVIADAS</v>
      </c>
      <c r="D1462" s="114">
        <f>IFERROR(Table_ocorrencias11[[#This Row],[data_plantao]],"")</f>
        <v>44988</v>
      </c>
      <c r="E1462" s="36" t="str">
        <f>IFERROR(Table_ocorrencias11[[#This Row],[CIODS]],"")</f>
        <v>D788418</v>
      </c>
      <c r="F1462" s="36" t="str">
        <f>IFERROR(Table_ocorrencias11[[#This Row],[natureza3]],"")</f>
        <v>Homicídio</v>
      </c>
      <c r="G1462" s="36" t="str">
        <f>IFERROR(Table_ocorrencias11[[#This Row],[tipo_local]],"")</f>
        <v>Externo</v>
      </c>
      <c r="H1462" s="36" t="str">
        <f>IFERROR(IF(Table_ocorrencias11[[#This Row],[instrumento9]] = 0,"",Table_ocorrencias11[[#This Row],[instrumento9]]),"")</f>
        <v>PÉRFURO-CONTUNDENTE</v>
      </c>
      <c r="I1462" s="36" t="str">
        <f>IFERROR(VLOOKUP(Table_ocorrencias11[[#This Row],[matricula_perito]],Table_peritos[],2,FALSE),"")</f>
        <v>MOISEIS GAUTHIER</v>
      </c>
      <c r="J1462" s="36" t="str">
        <f>IFERROR(VLOOKUP(Table_ocorrencias11[[#This Row],[matricula_auxiliar]],Table_auxiliares[],2,FALSE),"")</f>
        <v>THAYSE BATISTA</v>
      </c>
      <c r="K1462" s="36" t="str">
        <f>IFERROR(VLOOKUP(Table_ocorrencias11[[#This Row],[matricula_delegado]],Table_delegados[],2,FALSE),"")</f>
        <v>VICTOR LEITE MORAES</v>
      </c>
      <c r="L1462" s="36" t="str">
        <f>IFERROR(Table_ocorrencias11[[#This Row],[viatura4]],"")</f>
        <v>UP037</v>
      </c>
      <c r="M1462" s="36" t="str">
        <f>IFERROR(IF(Table_ocorrencias11[[#This Row],[DPH2]] ="","",Table_ocorrencias11[[#This Row],[DPH2]]&amp;"º DPH"),"")</f>
        <v>14º DPH</v>
      </c>
      <c r="N1462" s="36" t="str">
        <f>UPPER(IFERROR(VLOOKUP(Table_ocorrencias11[[#This Row],[municipio]],Table_municipios[],2,FALSE),""))</f>
        <v>CABO DE SANTO AGOSTINHO</v>
      </c>
      <c r="O1462" s="36" t="str">
        <f>UPPER(IFERROR(Table_ocorrencias11[[#This Row],[bairro7]],""))</f>
        <v>PIRAPAMA</v>
      </c>
      <c r="P1462" s="36" t="str">
        <f>IFERROR(IF(Table_ocorrencias11[[#This Row],[rua8]] ="","",Table_ocorrencias11[[#This Row],[rua8]]),"")</f>
        <v>ZONA RURAL (ENGENHO TRAPICHE)</v>
      </c>
      <c r="Q1462" s="36" t="str">
        <f>IFERROR(IF(Table_ocorrencias11[[#This Row],[latitude5]] ="","",Table_ocorrencias11[[#This Row],[latitude5]]),"")</f>
        <v>-8.270708</v>
      </c>
      <c r="R1462" s="36" t="str">
        <f>IFERROR(IF(Table_ocorrencias11[[#This Row],[longitude6]] ="","",Table_ocorrencias11[[#This Row],[longitude6]]),"")</f>
        <v>-38.021875</v>
      </c>
      <c r="S1462" s="36" t="str">
        <f>IFERROR(UPPER(VLOOKUP(Table_ocorrencias11[[#This Row],[ocorrencia_id]],Table_vitimas[],3,FALSE) &amp; " (NIC: "&amp; VLOOKUP(Table_ocorrencias11[[#This Row],[ocorrencia_id]],Table_vitimas[],9,FALSE)) &amp;")","")</f>
        <v>WANDRA QUEIROZ DOS SANTOS (NIC: 135318)</v>
      </c>
      <c r="T1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2" s="36" t="str">
        <f>UPPER(IFERROR(Table_ocorrencias11[[#This Row],[descricao]],""))</f>
        <v>PM 999159728</v>
      </c>
      <c r="V1462" s="115">
        <f>IFERROR(IF(Table_ocorrencias11[[#This Row],[data_ciencia]]="","",Table_ocorrencias11[[#This Row],[data_ciencia]]),"")</f>
        <v>0.33333333333333331</v>
      </c>
      <c r="W1462" s="115">
        <f>IFERROR(IF(Table_ocorrencias11[[#This Row],[data_saida]]="","",Table_ocorrencias11[[#This Row],[data_saida]]),"")</f>
        <v>0.35416666666666669</v>
      </c>
      <c r="X1462" s="115">
        <f>IFERROR(IF(Table_ocorrencias11[[#This Row],[data_chegada]]="","",Table_ocorrencias11[[#This Row],[data_chegada]]),"")</f>
        <v>0.39583333333333331</v>
      </c>
      <c r="Y1462" s="115">
        <f>IFERROR(IF(Table_ocorrencias11[[#This Row],[data_conclusao]]="","",Table_ocorrencias11[[#This Row],[data_conclusao]]),"")</f>
        <v>0.4201388888888889</v>
      </c>
      <c r="Z1462" s="36">
        <v>4754</v>
      </c>
      <c r="AA1462" s="36">
        <v>200</v>
      </c>
      <c r="AB1462" s="36">
        <v>14</v>
      </c>
      <c r="AC1462" s="36">
        <v>3871282</v>
      </c>
      <c r="AD1462" s="36">
        <v>3870430</v>
      </c>
      <c r="AE1462" s="36">
        <v>2725827</v>
      </c>
      <c r="AF1462" s="36">
        <v>10137</v>
      </c>
      <c r="AG1462" s="114">
        <v>44988</v>
      </c>
      <c r="AH1462" s="36" t="s">
        <v>31649</v>
      </c>
      <c r="AI1462" s="36" t="s">
        <v>680</v>
      </c>
      <c r="AJ1462" s="36" t="s">
        <v>664</v>
      </c>
      <c r="AK1462" s="36" t="s">
        <v>1059</v>
      </c>
      <c r="AL1462" s="116">
        <v>0.33333333333333331</v>
      </c>
      <c r="AM1462" s="117">
        <v>0.35416666666666669</v>
      </c>
      <c r="AN1462" s="117">
        <v>0.39583333333333331</v>
      </c>
      <c r="AO1462" s="117">
        <v>0.4201388888888889</v>
      </c>
      <c r="AP1462" s="36" t="s">
        <v>31650</v>
      </c>
      <c r="AQ1462" s="36" t="s">
        <v>31651</v>
      </c>
      <c r="AR1462" s="36">
        <v>3</v>
      </c>
      <c r="AS1462" s="36" t="s">
        <v>3197</v>
      </c>
      <c r="AT1462" s="36" t="s">
        <v>31652</v>
      </c>
      <c r="AU1462" s="36" t="s">
        <v>31653</v>
      </c>
      <c r="AV1462" s="118" t="s">
        <v>698</v>
      </c>
      <c r="AW1462" s="36" t="s">
        <v>31654</v>
      </c>
      <c r="AX1462" s="36" t="s">
        <v>31655</v>
      </c>
      <c r="AY1462" s="36" t="b">
        <v>1</v>
      </c>
      <c r="AZ1462" s="36" t="s">
        <v>670</v>
      </c>
      <c r="BA1462" s="36" t="b">
        <v>0</v>
      </c>
      <c r="BB1462" s="36"/>
      <c r="BC1462" s="36"/>
    </row>
    <row r="1463" spans="1:55" hidden="1">
      <c r="A1463" s="36" t="str">
        <f>IFERROR(TEXT(Table_ocorrencias11[[#This Row],[caso_n]],"000")&amp;Table_ocorrencias11[[#This Row],[ponto]]&amp;"/"&amp;YEAR(Table_ocorrencias11[[#This Row],[DATA PLANTÃO]]),"")</f>
        <v>201.9/2021</v>
      </c>
      <c r="B1463" s="36" t="str">
        <f>IFERROR(IF(Table_ocorrencias11[[#This Row],[GDL]] = "","", Table_ocorrencias11[[#This Row],[GDL]]&amp;"/"&amp;YEAR(Table_ocorrencias11[[#This Row],[data_plantao]])),"")</f>
        <v>8597/2021</v>
      </c>
      <c r="C1463" s="36" t="str">
        <f>IF(Table_ocorrencias11[[#This Row],[fotos_gdl]] = TRUE,"ENVIADAS","PENDENTE")</f>
        <v>ENVIADAS</v>
      </c>
      <c r="D1463" s="114">
        <f>IFERROR(Table_ocorrencias11[[#This Row],[data_plantao]],"")</f>
        <v>44258</v>
      </c>
      <c r="E1463" s="36" t="str">
        <f>IFERROR(Table_ocorrencias11[[#This Row],[CIODS]],"")</f>
        <v>D706315</v>
      </c>
      <c r="F1463" s="36" t="str">
        <f>IFERROR(Table_ocorrencias11[[#This Row],[natureza3]],"")</f>
        <v>Homicídio</v>
      </c>
      <c r="G1463" s="36" t="str">
        <f>IFERROR(Table_ocorrencias11[[#This Row],[tipo_local]],"")</f>
        <v>Externo</v>
      </c>
      <c r="H1463" s="36" t="str">
        <f>IFERROR(IF(Table_ocorrencias11[[#This Row],[instrumento9]] = 0,"",Table_ocorrencias11[[#This Row],[instrumento9]]),"")</f>
        <v>PÉRFURO-CONTUNDENTE</v>
      </c>
      <c r="I1463" s="36" t="str">
        <f>IFERROR(VLOOKUP(Table_ocorrencias11[[#This Row],[matricula_perito]],Table_peritos[],2,FALSE),"")</f>
        <v>BETSON FERNANDO DELGADO DOS SANTOS ANDRADE</v>
      </c>
      <c r="J1463" s="36" t="str">
        <f>IFERROR(VLOOKUP(Table_ocorrencias11[[#This Row],[matricula_auxiliar]],Table_auxiliares[],2,FALSE),"")</f>
        <v>HILTON PESSOA DE FREITAS NETO</v>
      </c>
      <c r="K1463" s="36" t="str">
        <f>IFERROR(VLOOKUP(Table_ocorrencias11[[#This Row],[matricula_delegado]],Table_delegados[],2,FALSE),"")</f>
        <v>JOSE LUZIA CORREIA FILHO</v>
      </c>
      <c r="L1463" s="36" t="str">
        <f>IFERROR(Table_ocorrencias11[[#This Row],[viatura4]],"")</f>
        <v>UP006</v>
      </c>
      <c r="M1463" s="36" t="str">
        <f>IFERROR(IF(Table_ocorrencias11[[#This Row],[DPH2]] ="","",Table_ocorrencias11[[#This Row],[DPH2]]&amp;"º DPH"),"")</f>
        <v>12º DPH</v>
      </c>
      <c r="N1463" s="36" t="str">
        <f>UPPER(IFERROR(VLOOKUP(Table_ocorrencias11[[#This Row],[municipio]],Table_municipios[],2,FALSE),""))</f>
        <v>JABOATÃO DOS GUARARAPES</v>
      </c>
      <c r="O1463" s="36" t="str">
        <f>UPPER(IFERROR(Table_ocorrencias11[[#This Row],[bairro7]],""))</f>
        <v>JARDIM PIEDADE</v>
      </c>
      <c r="P1463" s="36" t="str">
        <f>IFERROR(IF(Table_ocorrencias11[[#This Row],[rua8]] ="","",Table_ocorrencias11[[#This Row],[rua8]]),"")</f>
        <v>R. TANCREDO NEVES</v>
      </c>
      <c r="Q1463" s="36" t="str">
        <f>IFERROR(IF(Table_ocorrencias11[[#This Row],[latitude5]] ="","",Table_ocorrencias11[[#This Row],[latitude5]]),"")</f>
        <v>-8.17999</v>
      </c>
      <c r="R1463" s="36" t="str">
        <f>IFERROR(IF(Table_ocorrencias11[[#This Row],[longitude6]] ="","",Table_ocorrencias11[[#This Row],[longitude6]]),"")</f>
        <v>-34.92566</v>
      </c>
      <c r="S1463" s="36" t="str">
        <f>IFERROR(UPPER(VLOOKUP(Table_ocorrencias11[[#This Row],[ocorrencia_id]],Table_vitimas[],3,FALSE) &amp; " (NIC: "&amp; VLOOKUP(Table_ocorrencias11[[#This Row],[ocorrencia_id]],Table_vitimas[],9,FALSE)) &amp;")","")</f>
        <v>JOSÉ HENRIQUE CAVALCANTI DA MOTA (NIC: 117028)</v>
      </c>
      <c r="T1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3" s="36" t="str">
        <f>UPPER(IFERROR(Table_ocorrencias11[[#This Row],[descricao]],""))</f>
        <v>PAF, EXT, SIMPLES. PM: (81) 98935-3944</v>
      </c>
      <c r="V1463" s="115">
        <f>IFERROR(IF(Table_ocorrencias11[[#This Row],[data_ciencia]]="","",Table_ocorrencias11[[#This Row],[data_ciencia]]),"")</f>
        <v>0.97222222222222221</v>
      </c>
      <c r="W1463" s="115">
        <f>IFERROR(IF(Table_ocorrencias11[[#This Row],[data_saida]]="","",Table_ocorrencias11[[#This Row],[data_saida]]),"")</f>
        <v>0.98958333333333337</v>
      </c>
      <c r="X1463" s="115">
        <f>IFERROR(IF(Table_ocorrencias11[[#This Row],[data_chegada]]="","",Table_ocorrencias11[[#This Row],[data_chegada]]),"")</f>
        <v>6.9444444444444441E-3</v>
      </c>
      <c r="Y1463" s="115">
        <f>IFERROR(IF(Table_ocorrencias11[[#This Row],[data_conclusao]]="","",Table_ocorrencias11[[#This Row],[data_conclusao]]),"")</f>
        <v>4.1666666666666664E-2</v>
      </c>
      <c r="Z1463" s="36">
        <v>2256</v>
      </c>
      <c r="AA1463" s="36">
        <v>201</v>
      </c>
      <c r="AB1463" s="36">
        <v>12</v>
      </c>
      <c r="AC1463" s="36">
        <v>3869903</v>
      </c>
      <c r="AD1463" s="36">
        <v>3865967</v>
      </c>
      <c r="AE1463" s="36">
        <v>2725118</v>
      </c>
      <c r="AF1463" s="36">
        <v>8597</v>
      </c>
      <c r="AG1463" s="114">
        <v>44258</v>
      </c>
      <c r="AH1463" s="36" t="s">
        <v>4891</v>
      </c>
      <c r="AI1463" s="36" t="s">
        <v>680</v>
      </c>
      <c r="AJ1463" s="36" t="s">
        <v>664</v>
      </c>
      <c r="AK1463" s="36" t="s">
        <v>652</v>
      </c>
      <c r="AL1463" s="116">
        <v>0.97222222222222221</v>
      </c>
      <c r="AM1463" s="117">
        <v>0.98958333333333337</v>
      </c>
      <c r="AN1463" s="117">
        <v>6.9444444444444441E-3</v>
      </c>
      <c r="AO1463" s="117">
        <v>4.1666666666666664E-2</v>
      </c>
      <c r="AP1463" s="36" t="s">
        <v>4892</v>
      </c>
      <c r="AQ1463" s="36" t="s">
        <v>4893</v>
      </c>
      <c r="AR1463" s="36">
        <v>10</v>
      </c>
      <c r="AS1463" s="36" t="s">
        <v>1264</v>
      </c>
      <c r="AT1463" s="36" t="s">
        <v>4894</v>
      </c>
      <c r="AU1463" s="36" t="s">
        <v>4895</v>
      </c>
      <c r="AV1463" s="118" t="s">
        <v>698</v>
      </c>
      <c r="AW1463" s="36" t="s">
        <v>4896</v>
      </c>
      <c r="AX1463" s="36" t="s">
        <v>4897</v>
      </c>
      <c r="AY1463" s="36" t="b">
        <v>1</v>
      </c>
      <c r="AZ1463" s="36" t="s">
        <v>670</v>
      </c>
      <c r="BA1463" s="36" t="b">
        <v>0</v>
      </c>
      <c r="BB1463" s="36"/>
      <c r="BC1463" s="36"/>
    </row>
    <row r="1464" spans="1:55" hidden="1">
      <c r="A1464" s="36" t="str">
        <f>IFERROR(TEXT(Table_ocorrencias11[[#This Row],[caso_n]],"000")&amp;Table_ocorrencias11[[#This Row],[ponto]]&amp;"/"&amp;YEAR(Table_ocorrencias11[[#This Row],[DATA PLANTÃO]]),"")</f>
        <v>201.9/2022</v>
      </c>
      <c r="B1464" s="36" t="str">
        <f>IFERROR(IF(Table_ocorrencias11[[#This Row],[GDL]] = "","", Table_ocorrencias11[[#This Row],[GDL]]&amp;"/"&amp;YEAR(Table_ocorrencias11[[#This Row],[data_plantao]])),"")</f>
        <v>6578/2022</v>
      </c>
      <c r="C1464" s="36" t="str">
        <f>IF(Table_ocorrencias11[[#This Row],[fotos_gdl]] = TRUE,"ENVIADAS","PENDENTE")</f>
        <v>ENVIADAS</v>
      </c>
      <c r="D1464" s="114">
        <f>IFERROR(Table_ocorrencias11[[#This Row],[data_plantao]],"")</f>
        <v>44619</v>
      </c>
      <c r="E1464" s="36" t="str">
        <f>IFERROR(Table_ocorrencias11[[#This Row],[CIODS]],"")</f>
        <v>D744794</v>
      </c>
      <c r="F1464" s="36" t="str">
        <f>IFERROR(Table_ocorrencias11[[#This Row],[natureza3]],"")</f>
        <v>Homicídio</v>
      </c>
      <c r="G1464" s="36" t="str">
        <f>IFERROR(Table_ocorrencias11[[#This Row],[tipo_local]],"")</f>
        <v>Externo</v>
      </c>
      <c r="H1464" s="36" t="str">
        <f>IFERROR(IF(Table_ocorrencias11[[#This Row],[instrumento9]] = 0,"",Table_ocorrencias11[[#This Row],[instrumento9]]),"")</f>
        <v>PÉRFURO-CONTUNDENTE</v>
      </c>
      <c r="I1464" s="36" t="str">
        <f>IFERROR(VLOOKUP(Table_ocorrencias11[[#This Row],[matricula_perito]],Table_peritos[],2,FALSE),"")</f>
        <v>RANON BARROS BEZERRA</v>
      </c>
      <c r="J1464" s="36" t="str">
        <f>IFERROR(VLOOKUP(Table_ocorrencias11[[#This Row],[matricula_auxiliar]],Table_auxiliares[],2,FALSE),"")</f>
        <v>BRENO HENRIQUE DANTAS DOS SANTOS</v>
      </c>
      <c r="K1464" s="36" t="str">
        <f>IFERROR(VLOOKUP(Table_ocorrencias11[[#This Row],[matricula_delegado]],Table_delegados[],2,FALSE),"")</f>
        <v>EURICELIA BATISTA NOGUEIRA</v>
      </c>
      <c r="L1464" s="36" t="str">
        <f>IFERROR(Table_ocorrencias11[[#This Row],[viatura4]],"")</f>
        <v>UP004</v>
      </c>
      <c r="M1464" s="36" t="str">
        <f>IFERROR(IF(Table_ocorrencias11[[#This Row],[DPH2]] ="","",Table_ocorrencias11[[#This Row],[DPH2]]&amp;"º DPH"),"")</f>
        <v>12º DPH</v>
      </c>
      <c r="N1464" s="36" t="str">
        <f>UPPER(IFERROR(VLOOKUP(Table_ocorrencias11[[#This Row],[municipio]],Table_municipios[],2,FALSE),""))</f>
        <v>JABOATÃO DOS GUARARAPES</v>
      </c>
      <c r="O1464" s="36" t="str">
        <f>UPPER(IFERROR(Table_ocorrencias11[[#This Row],[bairro7]],""))</f>
        <v>CURCURANA</v>
      </c>
      <c r="P1464" s="36" t="str">
        <f>IFERROR(IF(Table_ocorrencias11[[#This Row],[rua8]] ="","",Table_ocorrencias11[[#This Row],[rua8]]),"")</f>
        <v>RUA AGUAS FINAS, COMUNIDADE ROQUE 3</v>
      </c>
      <c r="Q1464" s="36" t="str">
        <f>IFERROR(IF(Table_ocorrencias11[[#This Row],[latitude5]] ="","",Table_ocorrencias11[[#This Row],[latitude5]]),"")</f>
        <v>-8.224336</v>
      </c>
      <c r="R1464" s="36" t="str">
        <f>IFERROR(IF(Table_ocorrencias11[[#This Row],[longitude6]] ="","",Table_ocorrencias11[[#This Row],[longitude6]]),"")</f>
        <v>-34.949468</v>
      </c>
      <c r="S1464" s="36" t="str">
        <f>IFERROR(UPPER(VLOOKUP(Table_ocorrencias11[[#This Row],[ocorrencia_id]],Table_vitimas[],3,FALSE) &amp; " (NIC: "&amp; VLOOKUP(Table_ocorrencias11[[#This Row],[ocorrencia_id]],Table_vitimas[],9,FALSE)) &amp;")","")</f>
        <v>TIAGO LUIZ DA SILVA DE OLIVEIRA (NIC: 125742)</v>
      </c>
      <c r="T1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4" s="36" t="str">
        <f>UPPER(IFERROR(Table_ocorrencias11[[#This Row],[descricao]],""))</f>
        <v>986983970-SGT EDSON</v>
      </c>
      <c r="V1464" s="115">
        <f>IFERROR(IF(Table_ocorrencias11[[#This Row],[data_ciencia]]="","",Table_ocorrencias11[[#This Row],[data_ciencia]]),"")</f>
        <v>0.97222222222222221</v>
      </c>
      <c r="W1464" s="115">
        <f>IFERROR(IF(Table_ocorrencias11[[#This Row],[data_saida]]="","",Table_ocorrencias11[[#This Row],[data_saida]]),"")</f>
        <v>0</v>
      </c>
      <c r="X1464" s="115">
        <f>IFERROR(IF(Table_ocorrencias11[[#This Row],[data_chegada]]="","",Table_ocorrencias11[[#This Row],[data_chegada]]),"")</f>
        <v>2.0833333333333332E-2</v>
      </c>
      <c r="Y1464" s="115">
        <f>IFERROR(IF(Table_ocorrencias11[[#This Row],[data_conclusao]]="","",Table_ocorrencias11[[#This Row],[data_conclusao]]),"")</f>
        <v>4.1666666666666664E-2</v>
      </c>
      <c r="Z1464" s="36">
        <v>3516</v>
      </c>
      <c r="AA1464" s="36">
        <v>201</v>
      </c>
      <c r="AB1464" s="36">
        <v>12</v>
      </c>
      <c r="AC1464" s="36">
        <v>3866670</v>
      </c>
      <c r="AD1464" s="36">
        <v>3867820</v>
      </c>
      <c r="AE1464" s="36">
        <v>2960494</v>
      </c>
      <c r="AF1464" s="36">
        <v>6578</v>
      </c>
      <c r="AG1464" s="114">
        <v>44619</v>
      </c>
      <c r="AH1464" s="36" t="s">
        <v>4898</v>
      </c>
      <c r="AI1464" s="36" t="s">
        <v>680</v>
      </c>
      <c r="AJ1464" s="36" t="s">
        <v>664</v>
      </c>
      <c r="AK1464" s="36" t="s">
        <v>673</v>
      </c>
      <c r="AL1464" s="116">
        <v>0.97222222222222221</v>
      </c>
      <c r="AM1464" s="117">
        <v>0</v>
      </c>
      <c r="AN1464" s="117">
        <v>2.0833333333333332E-2</v>
      </c>
      <c r="AO1464" s="117">
        <v>4.1666666666666664E-2</v>
      </c>
      <c r="AP1464" s="36" t="s">
        <v>4899</v>
      </c>
      <c r="AQ1464" s="36" t="s">
        <v>4900</v>
      </c>
      <c r="AR1464" s="36">
        <v>10</v>
      </c>
      <c r="AS1464" s="36" t="s">
        <v>4901</v>
      </c>
      <c r="AT1464" s="36" t="s">
        <v>4902</v>
      </c>
      <c r="AU1464" s="36" t="s">
        <v>657</v>
      </c>
      <c r="AV1464" s="118" t="s">
        <v>698</v>
      </c>
      <c r="AW1464" s="36" t="s">
        <v>4903</v>
      </c>
      <c r="AX1464" s="36" t="s">
        <v>4904</v>
      </c>
      <c r="AY1464" s="36" t="b">
        <v>1</v>
      </c>
      <c r="AZ1464" s="36" t="s">
        <v>670</v>
      </c>
      <c r="BA1464" s="36" t="b">
        <v>0</v>
      </c>
      <c r="BB1464" s="36"/>
      <c r="BC1464" s="36"/>
    </row>
    <row r="1465" spans="1:55" hidden="1">
      <c r="A1465" s="36" t="str">
        <f>IFERROR(TEXT(Table_ocorrencias11[[#This Row],[caso_n]],"000")&amp;Table_ocorrencias11[[#This Row],[ponto]]&amp;"/"&amp;YEAR(Table_ocorrencias11[[#This Row],[DATA PLANTÃO]]),"")</f>
        <v>202.9/2021</v>
      </c>
      <c r="B1465" s="36" t="str">
        <f>IFERROR(IF(Table_ocorrencias11[[#This Row],[GDL]] = "","", Table_ocorrencias11[[#This Row],[GDL]]&amp;"/"&amp;YEAR(Table_ocorrencias11[[#This Row],[data_plantao]])),"")</f>
        <v>8750/2021</v>
      </c>
      <c r="C1465" s="36" t="str">
        <f>IF(Table_ocorrencias11[[#This Row],[fotos_gdl]] = TRUE,"ENVIADAS","PENDENTE")</f>
        <v>ENVIADAS</v>
      </c>
      <c r="D1465" s="114">
        <f>IFERROR(Table_ocorrencias11[[#This Row],[data_plantao]],"")</f>
        <v>44259</v>
      </c>
      <c r="E1465" s="36" t="str">
        <f>IFERROR(Table_ocorrencias11[[#This Row],[CIODS]],"")</f>
        <v>D706331</v>
      </c>
      <c r="F1465" s="36" t="str">
        <f>IFERROR(Table_ocorrencias11[[#This Row],[natureza3]],"")</f>
        <v>Homicídio</v>
      </c>
      <c r="G1465" s="36" t="str">
        <f>IFERROR(Table_ocorrencias11[[#This Row],[tipo_local]],"")</f>
        <v>Misto</v>
      </c>
      <c r="H1465" s="36" t="str">
        <f>IFERROR(IF(Table_ocorrencias11[[#This Row],[instrumento9]] = 0,"",Table_ocorrencias11[[#This Row],[instrumento9]]),"")</f>
        <v>PÉRFURO-CONTUNDENTE</v>
      </c>
      <c r="I1465" s="36" t="str">
        <f>IFERROR(VLOOKUP(Table_ocorrencias11[[#This Row],[matricula_perito]],Table_peritos[],2,FALSE),"")</f>
        <v>RODION MALINOVSKY DE OLIVEIRA GOMES</v>
      </c>
      <c r="J1465" s="36" t="str">
        <f>IFERROR(VLOOKUP(Table_ocorrencias11[[#This Row],[matricula_auxiliar]],Table_auxiliares[],2,FALSE),"")</f>
        <v>ANDREZA MAIA</v>
      </c>
      <c r="K1465" s="36" t="str">
        <f>IFERROR(VLOOKUP(Table_ocorrencias11[[#This Row],[matricula_delegado]],Table_delegados[],2,FALSE),"")</f>
        <v>SERGIO RICARDO FERREIRA DE VASCONCELOS</v>
      </c>
      <c r="L1465" s="36" t="str">
        <f>IFERROR(Table_ocorrencias11[[#This Row],[viatura4]],"")</f>
        <v>UP004</v>
      </c>
      <c r="M1465" s="36" t="str">
        <f>IFERROR(IF(Table_ocorrencias11[[#This Row],[DPH2]] ="","",Table_ocorrencias11[[#This Row],[DPH2]]&amp;"º DPH"),"")</f>
        <v>12º DPH</v>
      </c>
      <c r="N1465" s="36" t="str">
        <f>UPPER(IFERROR(VLOOKUP(Table_ocorrencias11[[#This Row],[municipio]],Table_municipios[],2,FALSE),""))</f>
        <v>JABOATÃO DOS GUARARAPES</v>
      </c>
      <c r="O1465" s="36" t="str">
        <f>UPPER(IFERROR(Table_ocorrencias11[[#This Row],[bairro7]],""))</f>
        <v>BARRA DE JANGADA</v>
      </c>
      <c r="P1465" s="36" t="str">
        <f>IFERROR(IF(Table_ocorrencias11[[#This Row],[rua8]] ="","",Table_ocorrencias11[[#This Row],[rua8]]),"")</f>
        <v>RUA DO FOGO</v>
      </c>
      <c r="Q1465" s="36" t="str">
        <f>IFERROR(IF(Table_ocorrencias11[[#This Row],[latitude5]] ="","",Table_ocorrencias11[[#This Row],[latitude5]]),"")</f>
        <v>-8.22064</v>
      </c>
      <c r="R1465" s="36" t="str">
        <f>IFERROR(IF(Table_ocorrencias11[[#This Row],[longitude6]] ="","",Table_ocorrencias11[[#This Row],[longitude6]]),"")</f>
        <v>-34.94108</v>
      </c>
      <c r="S1465" s="36" t="str">
        <f>IFERROR(UPPER(VLOOKUP(Table_ocorrencias11[[#This Row],[ocorrencia_id]],Table_vitimas[],3,FALSE) &amp; " (NIC: "&amp; VLOOKUP(Table_ocorrencias11[[#This Row],[ocorrencia_id]],Table_vitimas[],9,FALSE)) &amp;")","")</f>
        <v>GRACILIANO RIBEIRO DA SILVA JUNIOR (NIC: 117292)</v>
      </c>
      <c r="T1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5" s="36" t="str">
        <f>UPPER(IFERROR(Table_ocorrencias11[[#This Row],[descricao]],""))</f>
        <v>PM 987036534</v>
      </c>
      <c r="V1465" s="115">
        <f>IFERROR(IF(Table_ocorrencias11[[#This Row],[data_ciencia]]="","",Table_ocorrencias11[[#This Row],[data_ciencia]]),"")</f>
        <v>0.42708333333333331</v>
      </c>
      <c r="W1465" s="115">
        <f>IFERROR(IF(Table_ocorrencias11[[#This Row],[data_saida]]="","",Table_ocorrencias11[[#This Row],[data_saida]]),"")</f>
        <v>0.43055555555555558</v>
      </c>
      <c r="X1465" s="115">
        <f>IFERROR(IF(Table_ocorrencias11[[#This Row],[data_chegada]]="","",Table_ocorrencias11[[#This Row],[data_chegada]]),"")</f>
        <v>0.4513888888888889</v>
      </c>
      <c r="Y1465" s="115">
        <f>IFERROR(IF(Table_ocorrencias11[[#This Row],[data_conclusao]]="","",Table_ocorrencias11[[#This Row],[data_conclusao]]),"")</f>
        <v>0.4861111111111111</v>
      </c>
      <c r="Z1465" s="36">
        <v>2257</v>
      </c>
      <c r="AA1465" s="36">
        <v>202</v>
      </c>
      <c r="AB1465" s="36">
        <v>12</v>
      </c>
      <c r="AC1465" s="36">
        <v>1917099</v>
      </c>
      <c r="AD1465" s="36">
        <v>3876098</v>
      </c>
      <c r="AE1465" s="36">
        <v>2139219</v>
      </c>
      <c r="AF1465" s="36">
        <v>8750</v>
      </c>
      <c r="AG1465" s="114">
        <v>44259</v>
      </c>
      <c r="AH1465" s="36" t="s">
        <v>4905</v>
      </c>
      <c r="AI1465" s="36" t="s">
        <v>680</v>
      </c>
      <c r="AJ1465" s="36" t="s">
        <v>873</v>
      </c>
      <c r="AK1465" s="36" t="s">
        <v>673</v>
      </c>
      <c r="AL1465" s="116">
        <v>0.42708333333333331</v>
      </c>
      <c r="AM1465" s="117">
        <v>0.43055555555555558</v>
      </c>
      <c r="AN1465" s="117">
        <v>0.4513888888888889</v>
      </c>
      <c r="AO1465" s="117">
        <v>0.4861111111111111</v>
      </c>
      <c r="AP1465" s="36" t="s">
        <v>4906</v>
      </c>
      <c r="AQ1465" s="36" t="s">
        <v>4907</v>
      </c>
      <c r="AR1465" s="36">
        <v>10</v>
      </c>
      <c r="AS1465" s="36" t="s">
        <v>1574</v>
      </c>
      <c r="AT1465" s="36" t="s">
        <v>4908</v>
      </c>
      <c r="AU1465" s="36" t="s">
        <v>4909</v>
      </c>
      <c r="AV1465" s="118" t="s">
        <v>698</v>
      </c>
      <c r="AW1465" s="36" t="s">
        <v>4910</v>
      </c>
      <c r="AX1465" s="36" t="s">
        <v>4911</v>
      </c>
      <c r="AY1465" s="36" t="b">
        <v>1</v>
      </c>
      <c r="AZ1465" s="36" t="s">
        <v>670</v>
      </c>
      <c r="BA1465" s="36" t="b">
        <v>0</v>
      </c>
      <c r="BB1465" s="36"/>
      <c r="BC1465" s="36"/>
    </row>
    <row r="1466" spans="1:55" hidden="1">
      <c r="A1466" s="36" t="str">
        <f>IFERROR(TEXT(Table_ocorrencias11[[#This Row],[caso_n]],"000")&amp;Table_ocorrencias11[[#This Row],[ponto]]&amp;"/"&amp;YEAR(Table_ocorrencias11[[#This Row],[DATA PLANTÃO]]),"")</f>
        <v>202.9/2022</v>
      </c>
      <c r="B1466" s="36" t="str">
        <f>IFERROR(IF(Table_ocorrencias11[[#This Row],[GDL]] = "","", Table_ocorrencias11[[#This Row],[GDL]]&amp;"/"&amp;YEAR(Table_ocorrencias11[[#This Row],[data_plantao]])),"")</f>
        <v>6125/2022</v>
      </c>
      <c r="C1466" s="36" t="str">
        <f>IF(Table_ocorrencias11[[#This Row],[fotos_gdl]] = TRUE,"ENVIADAS","PENDENTE")</f>
        <v>ENVIADAS</v>
      </c>
      <c r="D1466" s="114">
        <f>IFERROR(Table_ocorrencias11[[#This Row],[data_plantao]],"")</f>
        <v>44620</v>
      </c>
      <c r="E1466" s="36" t="str">
        <f>IFERROR(Table_ocorrencias11[[#This Row],[CIODS]],"")</f>
        <v>D744884</v>
      </c>
      <c r="F1466" s="36" t="str">
        <f>IFERROR(Table_ocorrencias11[[#This Row],[natureza3]],"")</f>
        <v>Homicídio</v>
      </c>
      <c r="G1466" s="36" t="str">
        <f>IFERROR(Table_ocorrencias11[[#This Row],[tipo_local]],"")</f>
        <v>Interno</v>
      </c>
      <c r="H1466" s="36" t="str">
        <f>IFERROR(IF(Table_ocorrencias11[[#This Row],[instrumento9]] = 0,"",Table_ocorrencias11[[#This Row],[instrumento9]]),"")</f>
        <v>PÉRFURO-CONTUNDENTE</v>
      </c>
      <c r="I1466" s="36" t="str">
        <f>IFERROR(VLOOKUP(Table_ocorrencias11[[#This Row],[matricula_perito]],Table_peritos[],2,FALSE),"")</f>
        <v>MOISEIS GAUTHIER</v>
      </c>
      <c r="J1466" s="36" t="str">
        <f>IFERROR(VLOOKUP(Table_ocorrencias11[[#This Row],[matricula_auxiliar]],Table_auxiliares[],2,FALSE),"")</f>
        <v>THAYSE BATISTA</v>
      </c>
      <c r="K1466" s="36" t="str">
        <f>IFERROR(VLOOKUP(Table_ocorrencias11[[#This Row],[matricula_delegado]],Table_delegados[],2,FALSE),"")</f>
        <v>JOSE LUZIA CORREIA FILHO</v>
      </c>
      <c r="L1466" s="36" t="str">
        <f>IFERROR(Table_ocorrencias11[[#This Row],[viatura4]],"")</f>
        <v>UP006</v>
      </c>
      <c r="M1466" s="36" t="str">
        <f>IFERROR(IF(Table_ocorrencias11[[#This Row],[DPH2]] ="","",Table_ocorrencias11[[#This Row],[DPH2]]&amp;"º DPH"),"")</f>
        <v>11º DPH</v>
      </c>
      <c r="N1466" s="36" t="str">
        <f>UPPER(IFERROR(VLOOKUP(Table_ocorrencias11[[#This Row],[municipio]],Table_municipios[],2,FALSE),""))</f>
        <v>JABOATÃO DOS GUARARAPES</v>
      </c>
      <c r="O1466" s="36" t="str">
        <f>UPPER(IFERROR(Table_ocorrencias11[[#This Row],[bairro7]],""))</f>
        <v>MURIBECA</v>
      </c>
      <c r="P1466" s="36" t="str">
        <f>IFERROR(IF(Table_ocorrencias11[[#This Row],[rua8]] ="","",Table_ocorrencias11[[#This Row],[rua8]]),"")</f>
        <v>RUA DA PRAIA BARRA DE JANGADA</v>
      </c>
      <c r="Q1466" s="36" t="str">
        <f>IFERROR(IF(Table_ocorrencias11[[#This Row],[latitude5]] ="","",Table_ocorrencias11[[#This Row],[latitude5]]),"")</f>
        <v>-8.1688920</v>
      </c>
      <c r="R1466" s="36" t="str">
        <f>IFERROR(IF(Table_ocorrencias11[[#This Row],[longitude6]] ="","",Table_ocorrencias11[[#This Row],[longitude6]]),"")</f>
        <v>-35.0052850</v>
      </c>
      <c r="S1466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6" s="36" t="str">
        <f>UPPER(IFERROR(Table_ocorrencias11[[#This Row],[descricao]],""))</f>
        <v>983635439PM - PAF - MASC - SGT EDVALDO -  9506500 - 6°BPM</v>
      </c>
      <c r="V1466" s="115">
        <f>IFERROR(IF(Table_ocorrencias11[[#This Row],[data_ciencia]]="","",Table_ocorrencias11[[#This Row],[data_ciencia]]),"")</f>
        <v>2.7777777777777776E-2</v>
      </c>
      <c r="W1466" s="115">
        <f>IFERROR(IF(Table_ocorrencias11[[#This Row],[data_saida]]="","",Table_ocorrencias11[[#This Row],[data_saida]]),"")</f>
        <v>4.8611111111111112E-2</v>
      </c>
      <c r="X1466" s="115">
        <f>IFERROR(IF(Table_ocorrencias11[[#This Row],[data_chegada]]="","",Table_ocorrencias11[[#This Row],[data_chegada]]),"")</f>
        <v>6.25E-2</v>
      </c>
      <c r="Y1466" s="115">
        <f>IFERROR(IF(Table_ocorrencias11[[#This Row],[data_conclusao]]="","",Table_ocorrencias11[[#This Row],[data_conclusao]]),"")</f>
        <v>9.7222222222222224E-2</v>
      </c>
      <c r="Z1466" s="36">
        <v>3517</v>
      </c>
      <c r="AA1466" s="36">
        <v>202</v>
      </c>
      <c r="AB1466" s="36">
        <v>11</v>
      </c>
      <c r="AC1466" s="36">
        <v>3871282</v>
      </c>
      <c r="AD1466" s="36">
        <v>3870430</v>
      </c>
      <c r="AE1466" s="36">
        <v>2725118</v>
      </c>
      <c r="AF1466" s="36">
        <v>6125</v>
      </c>
      <c r="AG1466" s="114">
        <v>44620</v>
      </c>
      <c r="AH1466" s="36" t="s">
        <v>4912</v>
      </c>
      <c r="AI1466" s="36" t="s">
        <v>680</v>
      </c>
      <c r="AJ1466" s="36" t="s">
        <v>651</v>
      </c>
      <c r="AK1466" s="36" t="s">
        <v>652</v>
      </c>
      <c r="AL1466" s="116">
        <v>2.7777777777777776E-2</v>
      </c>
      <c r="AM1466" s="117">
        <v>4.8611111111111112E-2</v>
      </c>
      <c r="AN1466" s="117">
        <v>6.25E-2</v>
      </c>
      <c r="AO1466" s="117">
        <v>9.7222222222222224E-2</v>
      </c>
      <c r="AP1466" s="36" t="s">
        <v>4913</v>
      </c>
      <c r="AQ1466" s="36" t="s">
        <v>4914</v>
      </c>
      <c r="AR1466" s="36">
        <v>10</v>
      </c>
      <c r="AS1466" s="36" t="s">
        <v>1169</v>
      </c>
      <c r="AT1466" s="36" t="s">
        <v>4915</v>
      </c>
      <c r="AU1466" s="36" t="s">
        <v>4916</v>
      </c>
      <c r="AV1466" s="118" t="s">
        <v>698</v>
      </c>
      <c r="AW1466" s="36" t="s">
        <v>4917</v>
      </c>
      <c r="AX1466" s="36" t="s">
        <v>4918</v>
      </c>
      <c r="AY1466" s="36" t="b">
        <v>1</v>
      </c>
      <c r="AZ1466" s="36" t="s">
        <v>670</v>
      </c>
      <c r="BA1466" s="36" t="b">
        <v>0</v>
      </c>
      <c r="BB1466" s="36"/>
      <c r="BC1466" s="36"/>
    </row>
    <row r="1467" spans="1:55" hidden="1">
      <c r="A1467" s="36" t="str">
        <f>IFERROR(TEXT(Table_ocorrencias11[[#This Row],[caso_n]],"000")&amp;Table_ocorrencias11[[#This Row],[ponto]]&amp;"/"&amp;YEAR(Table_ocorrencias11[[#This Row],[DATA PLANTÃO]]),"")</f>
        <v>202.9/2023</v>
      </c>
      <c r="B1467" s="36" t="str">
        <f>IFERROR(IF(Table_ocorrencias11[[#This Row],[GDL]] = "","", Table_ocorrencias11[[#This Row],[GDL]]&amp;"/"&amp;YEAR(Table_ocorrencias11[[#This Row],[data_plantao]])),"")</f>
        <v>10222/2023</v>
      </c>
      <c r="C1467" s="36" t="str">
        <f>IF(Table_ocorrencias11[[#This Row],[fotos_gdl]] = TRUE,"ENVIADAS","PENDENTE")</f>
        <v>ENVIADAS</v>
      </c>
      <c r="D1467" s="114">
        <f>IFERROR(Table_ocorrencias11[[#This Row],[data_plantao]],"")</f>
        <v>44988</v>
      </c>
      <c r="E1467" s="36" t="str">
        <f>IFERROR(Table_ocorrencias11[[#This Row],[CIODS]],"")</f>
        <v>D788499</v>
      </c>
      <c r="F1467" s="36" t="str">
        <f>IFERROR(Table_ocorrencias11[[#This Row],[natureza3]],"")</f>
        <v>Homicídio</v>
      </c>
      <c r="G1467" s="36" t="str">
        <f>IFERROR(Table_ocorrencias11[[#This Row],[tipo_local]],"")</f>
        <v>Externo</v>
      </c>
      <c r="H1467" s="36" t="str">
        <f>IFERROR(IF(Table_ocorrencias11[[#This Row],[instrumento9]] = 0,"",Table_ocorrencias11[[#This Row],[instrumento9]]),"")</f>
        <v>PÉRFURO-CONTUNDENTE</v>
      </c>
      <c r="I1467" s="36" t="str">
        <f>IFERROR(VLOOKUP(Table_ocorrencias11[[#This Row],[matricula_perito]],Table_peritos[],2,FALSE),"")</f>
        <v>JOSÉ TADEU BATISTA FERREIRA JUNIOR</v>
      </c>
      <c r="J1467" s="36" t="str">
        <f>IFERROR(VLOOKUP(Table_ocorrencias11[[#This Row],[matricula_auxiliar]],Table_auxiliares[],2,FALSE),"")</f>
        <v>THAYSE BATISTA</v>
      </c>
      <c r="K1467" s="36" t="str">
        <f>IFERROR(VLOOKUP(Table_ocorrencias11[[#This Row],[matricula_delegado]],Table_delegados[],2,FALSE),"")</f>
        <v>LUIZ ALBERTO BRAGA DE QUEIROZ</v>
      </c>
      <c r="L1467" s="36" t="str">
        <f>IFERROR(Table_ocorrencias11[[#This Row],[viatura4]],"")</f>
        <v>UP038</v>
      </c>
      <c r="M1467" s="36" t="str">
        <f>IFERROR(IF(Table_ocorrencias11[[#This Row],[DPH2]] ="","",Table_ocorrencias11[[#This Row],[DPH2]]&amp;"º DPH"),"")</f>
        <v>14º DPH</v>
      </c>
      <c r="N1467" s="36" t="str">
        <f>UPPER(IFERROR(VLOOKUP(Table_ocorrencias11[[#This Row],[municipio]],Table_municipios[],2,FALSE),""))</f>
        <v>CABO DE SANTO AGOSTINHO</v>
      </c>
      <c r="O1467" s="36" t="str">
        <f>UPPER(IFERROR(Table_ocorrencias11[[#This Row],[bairro7]],""))</f>
        <v>CRUZEIRO</v>
      </c>
      <c r="P1467" s="36" t="str">
        <f>IFERROR(IF(Table_ocorrencias11[[#This Row],[rua8]] ="","",Table_ocorrencias11[[#This Row],[rua8]]),"")</f>
        <v>RUA 5, S/N</v>
      </c>
      <c r="Q1467" s="36" t="str">
        <f>IFERROR(IF(Table_ocorrencias11[[#This Row],[latitude5]] ="","",Table_ocorrencias11[[#This Row],[latitude5]]),"")</f>
        <v>-8.291135</v>
      </c>
      <c r="R1467" s="36" t="str">
        <f>IFERROR(IF(Table_ocorrencias11[[#This Row],[longitude6]] ="","",Table_ocorrencias11[[#This Row],[longitude6]]),"")</f>
        <v>-35.034659</v>
      </c>
      <c r="S1467" s="36" t="str">
        <f>IFERROR(UPPER(VLOOKUP(Table_ocorrencias11[[#This Row],[ocorrencia_id]],Table_vitimas[],3,FALSE) &amp; " (NIC: "&amp; VLOOKUP(Table_ocorrencias11[[#This Row],[ocorrencia_id]],Table_vitimas[],9,FALSE)) &amp;")","")</f>
        <v>GABRIEL FELIPE TEIXEIRA DA CONCEIÇÃO (NIC: 135310)</v>
      </c>
      <c r="T1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7" s="36" t="str">
        <f>UPPER(IFERROR(Table_ocorrencias11[[#This Row],[descricao]],""))</f>
        <v>PM998931618</v>
      </c>
      <c r="V1467" s="115">
        <f>IFERROR(IF(Table_ocorrencias11[[#This Row],[data_ciencia]]="","",Table_ocorrencias11[[#This Row],[data_ciencia]]),"")</f>
        <v>0.8125</v>
      </c>
      <c r="W1467" s="115">
        <f>IFERROR(IF(Table_ocorrencias11[[#This Row],[data_saida]]="","",Table_ocorrencias11[[#This Row],[data_saida]]),"")</f>
        <v>0.82291666666666663</v>
      </c>
      <c r="X1467" s="115">
        <f>IFERROR(IF(Table_ocorrencias11[[#This Row],[data_chegada]]="","",Table_ocorrencias11[[#This Row],[data_chegada]]),"")</f>
        <v>0.85763888888888884</v>
      </c>
      <c r="Y1467" s="115">
        <f>IFERROR(IF(Table_ocorrencias11[[#This Row],[data_conclusao]]="","",Table_ocorrencias11[[#This Row],[data_conclusao]]),"")</f>
        <v>0.88194444444444442</v>
      </c>
      <c r="Z1467" s="36">
        <v>4758</v>
      </c>
      <c r="AA1467" s="36">
        <v>202</v>
      </c>
      <c r="AB1467" s="36">
        <v>14</v>
      </c>
      <c r="AC1467" s="36">
        <v>3867072</v>
      </c>
      <c r="AD1467" s="36">
        <v>3870430</v>
      </c>
      <c r="AE1467" s="36">
        <v>3902820</v>
      </c>
      <c r="AF1467" s="36">
        <v>10222</v>
      </c>
      <c r="AG1467" s="114">
        <v>44988</v>
      </c>
      <c r="AH1467" s="36" t="s">
        <v>31682</v>
      </c>
      <c r="AI1467" s="36" t="s">
        <v>680</v>
      </c>
      <c r="AJ1467" s="36" t="s">
        <v>664</v>
      </c>
      <c r="AK1467" s="36" t="s">
        <v>800</v>
      </c>
      <c r="AL1467" s="116">
        <v>0.8125</v>
      </c>
      <c r="AM1467" s="117">
        <v>0.82291666666666663</v>
      </c>
      <c r="AN1467" s="117">
        <v>0.85763888888888884</v>
      </c>
      <c r="AO1467" s="117">
        <v>0.88194444444444442</v>
      </c>
      <c r="AP1467" s="36" t="s">
        <v>31702</v>
      </c>
      <c r="AQ1467" s="36" t="s">
        <v>31703</v>
      </c>
      <c r="AR1467" s="36">
        <v>3</v>
      </c>
      <c r="AS1467" s="36" t="s">
        <v>7570</v>
      </c>
      <c r="AT1467" s="36" t="s">
        <v>31697</v>
      </c>
      <c r="AU1467" s="36" t="s">
        <v>4574</v>
      </c>
      <c r="AV1467" s="118" t="s">
        <v>698</v>
      </c>
      <c r="AW1467" s="36" t="s">
        <v>31683</v>
      </c>
      <c r="AX1467" s="36" t="s">
        <v>31684</v>
      </c>
      <c r="AY1467" s="36" t="b">
        <v>1</v>
      </c>
      <c r="AZ1467" s="36" t="s">
        <v>670</v>
      </c>
      <c r="BA1467" s="36" t="b">
        <v>0</v>
      </c>
      <c r="BB1467" s="36"/>
      <c r="BC1467" s="36"/>
    </row>
    <row r="1468" spans="1:55" hidden="1">
      <c r="A1468" s="36" t="str">
        <f>IFERROR(TEXT(Table_ocorrencias11[[#This Row],[caso_n]],"000")&amp;Table_ocorrencias11[[#This Row],[ponto]]&amp;"/"&amp;YEAR(Table_ocorrencias11[[#This Row],[DATA PLANTÃO]]),"")</f>
        <v>203.9/2021</v>
      </c>
      <c r="B1468" s="36" t="str">
        <f>IFERROR(IF(Table_ocorrencias11[[#This Row],[GDL]] = "","", Table_ocorrencias11[[#This Row],[GDL]]&amp;"/"&amp;YEAR(Table_ocorrencias11[[#This Row],[data_plantao]])),"")</f>
        <v>8893/2021</v>
      </c>
      <c r="C1468" s="36" t="str">
        <f>IF(Table_ocorrencias11[[#This Row],[fotos_gdl]] = TRUE,"ENVIADAS","PENDENTE")</f>
        <v>PENDENTE</v>
      </c>
      <c r="D1468" s="114">
        <f>IFERROR(Table_ocorrencias11[[#This Row],[data_plantao]],"")</f>
        <v>44259</v>
      </c>
      <c r="E1468" s="36" t="str">
        <f>IFERROR(Table_ocorrencias11[[#This Row],[CIODS]],"")</f>
        <v>D706351</v>
      </c>
      <c r="F1468" s="36" t="str">
        <f>IFERROR(Table_ocorrencias11[[#This Row],[natureza3]],"")</f>
        <v>Homicídio</v>
      </c>
      <c r="G1468" s="36" t="str">
        <f>IFERROR(Table_ocorrencias11[[#This Row],[tipo_local]],"")</f>
        <v>Externo</v>
      </c>
      <c r="H1468" s="36" t="str">
        <f>IFERROR(IF(Table_ocorrencias11[[#This Row],[instrumento9]] = 0,"",Table_ocorrencias11[[#This Row],[instrumento9]]),"")</f>
        <v>PÉRFURO-CONTUNDENTE</v>
      </c>
      <c r="I1468" s="36" t="str">
        <f>IFERROR(VLOOKUP(Table_ocorrencias11[[#This Row],[matricula_perito]],Table_peritos[],2,FALSE),"")</f>
        <v>DIEGO MENDONÇA</v>
      </c>
      <c r="J1468" s="36" t="str">
        <f>IFERROR(VLOOKUP(Table_ocorrencias11[[#This Row],[matricula_auxiliar]],Table_auxiliares[],2,FALSE),"")</f>
        <v>THIAGO ANDRÉ</v>
      </c>
      <c r="K1468" s="36" t="str">
        <f>IFERROR(VLOOKUP(Table_ocorrencias11[[#This Row],[matricula_delegado]],Table_delegados[],2,FALSE),"")</f>
        <v>FABIO LACERDA MACHADO</v>
      </c>
      <c r="L1468" s="36" t="str">
        <f>IFERROR(Table_ocorrencias11[[#This Row],[viatura4]],"")</f>
        <v>UP006</v>
      </c>
      <c r="M1468" s="36" t="str">
        <f>IFERROR(IF(Table_ocorrencias11[[#This Row],[DPH2]] ="","",Table_ocorrencias11[[#This Row],[DPH2]]&amp;"º DPH"),"")</f>
        <v>12º DPH</v>
      </c>
      <c r="N1468" s="36" t="str">
        <f>UPPER(IFERROR(VLOOKUP(Table_ocorrencias11[[#This Row],[municipio]],Table_municipios[],2,FALSE),""))</f>
        <v>JABOATÃO DOS GUARARAPES</v>
      </c>
      <c r="O1468" s="36" t="str">
        <f>UPPER(IFERROR(Table_ocorrencias11[[#This Row],[bairro7]],""))</f>
        <v>BARRA DE JANGADA</v>
      </c>
      <c r="P1468" s="36" t="str">
        <f>IFERROR(IF(Table_ocorrencias11[[#This Row],[rua8]] ="","",Table_ocorrencias11[[#This Row],[rua8]]),"")</f>
        <v>RUA GRUPIARA, 463</v>
      </c>
      <c r="Q1468" s="36" t="str">
        <f>IFERROR(IF(Table_ocorrencias11[[#This Row],[latitude5]] ="","",Table_ocorrencias11[[#This Row],[latitude5]]),"")</f>
        <v>-8.716916</v>
      </c>
      <c r="R1468" s="36" t="str">
        <f>IFERROR(IF(Table_ocorrencias11[[#This Row],[longitude6]] ="","",Table_ocorrencias11[[#This Row],[longitude6]]),"")</f>
        <v>-34.930599</v>
      </c>
      <c r="S1468" s="36" t="str">
        <f>IFERROR(UPPER(VLOOKUP(Table_ocorrencias11[[#This Row],[ocorrencia_id]],Table_vitimas[],3,FALSE) &amp; " (NIC: "&amp; VLOOKUP(Table_ocorrencias11[[#This Row],[ocorrencia_id]],Table_vitimas[],9,FALSE)) &amp;")","")</f>
        <v>JONNEY MENDES DA SILVA (NIC: 117019)</v>
      </c>
      <c r="T1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8" s="36" t="str">
        <f>UPPER(IFERROR(Table_ocorrencias11[[#This Row],[descricao]],""))</f>
        <v>PM: 987036534</v>
      </c>
      <c r="V1468" s="115">
        <f>IFERROR(IF(Table_ocorrencias11[[#This Row],[data_ciencia]]="","",Table_ocorrencias11[[#This Row],[data_ciencia]]),"")</f>
        <v>0.61805555555555558</v>
      </c>
      <c r="W1468" s="115">
        <f>IFERROR(IF(Table_ocorrencias11[[#This Row],[data_saida]]="","",Table_ocorrencias11[[#This Row],[data_saida]]),"")</f>
        <v>0.63541666666666663</v>
      </c>
      <c r="X1468" s="115">
        <f>IFERROR(IF(Table_ocorrencias11[[#This Row],[data_chegada]]="","",Table_ocorrencias11[[#This Row],[data_chegada]]),"")</f>
        <v>0.66666666666666663</v>
      </c>
      <c r="Y1468" s="115">
        <f>IFERROR(IF(Table_ocorrencias11[[#This Row],[data_conclusao]]="","",Table_ocorrencias11[[#This Row],[data_conclusao]]),"")</f>
        <v>0.69444444444444442</v>
      </c>
      <c r="Z1468" s="36">
        <v>2258</v>
      </c>
      <c r="AA1468" s="36">
        <v>203</v>
      </c>
      <c r="AB1468" s="36">
        <v>12</v>
      </c>
      <c r="AC1468" s="36">
        <v>3869148</v>
      </c>
      <c r="AD1468" s="36">
        <v>3870464</v>
      </c>
      <c r="AE1468" s="36">
        <v>3864235</v>
      </c>
      <c r="AF1468" s="36">
        <v>8893</v>
      </c>
      <c r="AG1468" s="114">
        <v>44259</v>
      </c>
      <c r="AH1468" s="36" t="s">
        <v>4919</v>
      </c>
      <c r="AI1468" s="36" t="s">
        <v>680</v>
      </c>
      <c r="AJ1468" s="36" t="s">
        <v>664</v>
      </c>
      <c r="AK1468" s="36" t="s">
        <v>652</v>
      </c>
      <c r="AL1468" s="116">
        <v>0.61805555555555558</v>
      </c>
      <c r="AM1468" s="117">
        <v>0.63541666666666663</v>
      </c>
      <c r="AN1468" s="117">
        <v>0.66666666666666663</v>
      </c>
      <c r="AO1468" s="117">
        <v>0.69444444444444442</v>
      </c>
      <c r="AP1468" s="36" t="s">
        <v>4920</v>
      </c>
      <c r="AQ1468" s="36" t="s">
        <v>4921</v>
      </c>
      <c r="AR1468" s="36">
        <v>10</v>
      </c>
      <c r="AS1468" s="36" t="s">
        <v>1574</v>
      </c>
      <c r="AT1468" s="36" t="s">
        <v>4922</v>
      </c>
      <c r="AU1468" s="36" t="s">
        <v>4923</v>
      </c>
      <c r="AV1468" s="118" t="s">
        <v>698</v>
      </c>
      <c r="AW1468" s="36" t="s">
        <v>4924</v>
      </c>
      <c r="AX1468" s="36" t="s">
        <v>4925</v>
      </c>
      <c r="AY1468" s="36" t="b">
        <v>0</v>
      </c>
      <c r="AZ1468" s="36" t="s">
        <v>670</v>
      </c>
      <c r="BA1468" s="36" t="b">
        <v>0</v>
      </c>
      <c r="BB1468" s="36"/>
      <c r="BC1468" s="36"/>
    </row>
    <row r="1469" spans="1:55" hidden="1">
      <c r="A1469" s="36" t="str">
        <f>IFERROR(TEXT(Table_ocorrencias11[[#This Row],[caso_n]],"000")&amp;Table_ocorrencias11[[#This Row],[ponto]]&amp;"/"&amp;YEAR(Table_ocorrencias11[[#This Row],[DATA PLANTÃO]]),"")</f>
        <v>203.9/2022</v>
      </c>
      <c r="B1469" s="36" t="str">
        <f>IFERROR(IF(Table_ocorrencias11[[#This Row],[GDL]] = "","", Table_ocorrencias11[[#This Row],[GDL]]&amp;"/"&amp;YEAR(Table_ocorrencias11[[#This Row],[data_plantao]])),"")</f>
        <v>6234/2022</v>
      </c>
      <c r="C1469" s="36" t="str">
        <f>IF(Table_ocorrencias11[[#This Row],[fotos_gdl]] = TRUE,"ENVIADAS","PENDENTE")</f>
        <v>ENVIADAS</v>
      </c>
      <c r="D1469" s="114">
        <f>IFERROR(Table_ocorrencias11[[#This Row],[data_plantao]],"")</f>
        <v>44621</v>
      </c>
      <c r="E1469" s="36" t="str">
        <f>IFERROR(Table_ocorrencias11[[#This Row],[CIODS]],"")</f>
        <v>D744950</v>
      </c>
      <c r="F1469" s="36" t="str">
        <f>IFERROR(Table_ocorrencias11[[#This Row],[natureza3]],"")</f>
        <v>Homicídio</v>
      </c>
      <c r="G1469" s="36" t="str">
        <f>IFERROR(Table_ocorrencias11[[#This Row],[tipo_local]],"")</f>
        <v>Interno</v>
      </c>
      <c r="H1469" s="36" t="str">
        <f>IFERROR(IF(Table_ocorrencias11[[#This Row],[instrumento9]] = 0,"",Table_ocorrencias11[[#This Row],[instrumento9]]),"")</f>
        <v>PÉRFURO-CONTUNDENTE</v>
      </c>
      <c r="I1469" s="36" t="str">
        <f>IFERROR(VLOOKUP(Table_ocorrencias11[[#This Row],[matricula_perito]],Table_peritos[],2,FALSE),"")</f>
        <v>BETSON FERNANDO DELGADO DOS SANTOS ANDRADE</v>
      </c>
      <c r="J1469" s="36" t="str">
        <f>IFERROR(VLOOKUP(Table_ocorrencias11[[#This Row],[matricula_auxiliar]],Table_auxiliares[],2,FALSE),"")</f>
        <v>SANDRA CABRAL</v>
      </c>
      <c r="K1469" s="36" t="str">
        <f>IFERROR(VLOOKUP(Table_ocorrencias11[[#This Row],[matricula_delegado]],Table_delegados[],2,FALSE),"")</f>
        <v>THAYNA BARBOSA FIORESI</v>
      </c>
      <c r="L1469" s="36" t="str">
        <f>IFERROR(Table_ocorrencias11[[#This Row],[viatura4]],"")</f>
        <v>UP006</v>
      </c>
      <c r="M1469" s="36" t="str">
        <f>IFERROR(IF(Table_ocorrencias11[[#This Row],[DPH2]] ="","",Table_ocorrencias11[[#This Row],[DPH2]]&amp;"º DPH"),"")</f>
        <v>14º DPH</v>
      </c>
      <c r="N1469" s="36" t="str">
        <f>UPPER(IFERROR(VLOOKUP(Table_ocorrencias11[[#This Row],[municipio]],Table_municipios[],2,FALSE),""))</f>
        <v>CABO DE SANTO AGOSTINHO</v>
      </c>
      <c r="O1469" s="36" t="str">
        <f>UPPER(IFERROR(Table_ocorrencias11[[#This Row],[bairro7]],""))</f>
        <v>CHARNEQUINHA</v>
      </c>
      <c r="P1469" s="36" t="str">
        <f>IFERROR(IF(Table_ocorrencias11[[#This Row],[rua8]] ="","",Table_ocorrencias11[[#This Row],[rua8]]),"")</f>
        <v>AVENIDA 2</v>
      </c>
      <c r="Q1469" s="36" t="str">
        <f>IFERROR(IF(Table_ocorrencias11[[#This Row],[latitude5]] ="","",Table_ocorrencias11[[#This Row],[latitude5]]),"")</f>
        <v>-8.296040</v>
      </c>
      <c r="R1469" s="36" t="str">
        <f>IFERROR(IF(Table_ocorrencias11[[#This Row],[longitude6]] ="","",Table_ocorrencias11[[#This Row],[longitude6]]),"")</f>
        <v>-35.047217</v>
      </c>
      <c r="S1469" s="36" t="str">
        <f>IFERROR(UPPER(VLOOKUP(Table_ocorrencias11[[#This Row],[ocorrencia_id]],Table_vitimas[],3,FALSE) &amp; " (NIC: "&amp; VLOOKUP(Table_ocorrencias11[[#This Row],[ocorrencia_id]],Table_vitimas[],9,FALSE)) &amp;")","")</f>
        <v>MARCELO JOSÉ DA SILVA (NIC: 125740)</v>
      </c>
      <c r="T1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9" s="36" t="str">
        <f>UPPER(IFERROR(Table_ocorrencias11[[#This Row],[descricao]],""))</f>
        <v>VITIMA COM MULTIPLAS LESÕES DE PAF</v>
      </c>
      <c r="V1469" s="115">
        <f>IFERROR(IF(Table_ocorrencias11[[#This Row],[data_ciencia]]="","",Table_ocorrencias11[[#This Row],[data_ciencia]]),"")</f>
        <v>0.56111111111111112</v>
      </c>
      <c r="W1469" s="115">
        <f>IFERROR(IF(Table_ocorrencias11[[#This Row],[data_saida]]="","",Table_ocorrencias11[[#This Row],[data_saida]]),"")</f>
        <v>0.59375</v>
      </c>
      <c r="X1469" s="115">
        <f>IFERROR(IF(Table_ocorrencias11[[#This Row],[data_chegada]]="","",Table_ocorrencias11[[#This Row],[data_chegada]]),"")</f>
        <v>0.625</v>
      </c>
      <c r="Y1469" s="115">
        <f>IFERROR(IF(Table_ocorrencias11[[#This Row],[data_conclusao]]="","",Table_ocorrencias11[[#This Row],[data_conclusao]]),"")</f>
        <v>0.67361111111111116</v>
      </c>
      <c r="Z1469" s="36">
        <v>3518</v>
      </c>
      <c r="AA1469" s="36">
        <v>203</v>
      </c>
      <c r="AB1469" s="36">
        <v>14</v>
      </c>
      <c r="AC1469" s="36">
        <v>3869903</v>
      </c>
      <c r="AD1469" s="36">
        <v>3872726</v>
      </c>
      <c r="AE1469" s="36">
        <v>3864812</v>
      </c>
      <c r="AF1469" s="36">
        <v>6234</v>
      </c>
      <c r="AG1469" s="114">
        <v>44621</v>
      </c>
      <c r="AH1469" s="36" t="s">
        <v>4926</v>
      </c>
      <c r="AI1469" s="36" t="s">
        <v>680</v>
      </c>
      <c r="AJ1469" s="36" t="s">
        <v>651</v>
      </c>
      <c r="AK1469" s="36" t="s">
        <v>652</v>
      </c>
      <c r="AL1469" s="116">
        <v>0.56111111111111112</v>
      </c>
      <c r="AM1469" s="117">
        <v>0.59375</v>
      </c>
      <c r="AN1469" s="117">
        <v>0.625</v>
      </c>
      <c r="AO1469" s="117">
        <v>0.67361111111111116</v>
      </c>
      <c r="AP1469" s="36" t="s">
        <v>4927</v>
      </c>
      <c r="AQ1469" s="36" t="s">
        <v>4928</v>
      </c>
      <c r="AR1469" s="36">
        <v>3</v>
      </c>
      <c r="AS1469" s="36" t="s">
        <v>4025</v>
      </c>
      <c r="AT1469" s="36" t="s">
        <v>4929</v>
      </c>
      <c r="AU1469" s="36" t="s">
        <v>4930</v>
      </c>
      <c r="AV1469" s="118" t="s">
        <v>698</v>
      </c>
      <c r="AW1469" s="36" t="s">
        <v>4931</v>
      </c>
      <c r="AX1469" s="36" t="s">
        <v>4932</v>
      </c>
      <c r="AY1469" s="36" t="b">
        <v>1</v>
      </c>
      <c r="AZ1469" s="36" t="s">
        <v>670</v>
      </c>
      <c r="BA1469" s="36" t="b">
        <v>0</v>
      </c>
      <c r="BB1469" s="36"/>
      <c r="BC1469" s="36"/>
    </row>
    <row r="1470" spans="1:55" hidden="1">
      <c r="A1470" s="36" t="str">
        <f>IFERROR(TEXT(Table_ocorrencias11[[#This Row],[caso_n]],"000")&amp;Table_ocorrencias11[[#This Row],[ponto]]&amp;"/"&amp;YEAR(Table_ocorrencias11[[#This Row],[DATA PLANTÃO]]),"")</f>
        <v>203.9/2023</v>
      </c>
      <c r="B1470" s="36" t="str">
        <f>IFERROR(IF(Table_ocorrencias11[[#This Row],[GDL]] = "","", Table_ocorrencias11[[#This Row],[GDL]]&amp;"/"&amp;YEAR(Table_ocorrencias11[[#This Row],[data_plantao]])),"")</f>
        <v>10225/2023</v>
      </c>
      <c r="C1470" s="36" t="str">
        <f>IF(Table_ocorrencias11[[#This Row],[fotos_gdl]] = TRUE,"ENVIADAS","PENDENTE")</f>
        <v>ENVIADAS</v>
      </c>
      <c r="D1470" s="114">
        <f>IFERROR(Table_ocorrencias11[[#This Row],[data_plantao]],"")</f>
        <v>44988</v>
      </c>
      <c r="E1470" s="36" t="str">
        <f>IFERROR(Table_ocorrencias11[[#This Row],[CIODS]],"")</f>
        <v>D788501</v>
      </c>
      <c r="F1470" s="36" t="str">
        <f>IFERROR(Table_ocorrencias11[[#This Row],[natureza3]],"")</f>
        <v>Homicídio</v>
      </c>
      <c r="G1470" s="36" t="str">
        <f>IFERROR(Table_ocorrencias11[[#This Row],[tipo_local]],"")</f>
        <v>Externo</v>
      </c>
      <c r="H1470" s="36" t="str">
        <f>IFERROR(IF(Table_ocorrencias11[[#This Row],[instrumento9]] = 0,"",Table_ocorrencias11[[#This Row],[instrumento9]]),"")</f>
        <v>PÉRFURO-CONTUNDENTE</v>
      </c>
      <c r="I1470" s="36" t="str">
        <f>IFERROR(VLOOKUP(Table_ocorrencias11[[#This Row],[matricula_perito]],Table_peritos[],2,FALSE),"")</f>
        <v>DIOGO SINESIO TRAJANO DE ARRUDA</v>
      </c>
      <c r="J1470" s="36" t="str">
        <f>IFERROR(VLOOKUP(Table_ocorrencias11[[#This Row],[matricula_auxiliar]],Table_auxiliares[],2,FALSE),"")</f>
        <v>THAYSE BATISTA</v>
      </c>
      <c r="K1470" s="36" t="str">
        <f>IFERROR(VLOOKUP(Table_ocorrencias11[[#This Row],[matricula_delegado]],Table_delegados[],2,FALSE),"")</f>
        <v>JOSE ARCANJO DOS PRAZERES JUNIOR</v>
      </c>
      <c r="L1470" s="36" t="str">
        <f>IFERROR(Table_ocorrencias11[[#This Row],[viatura4]],"")</f>
        <v>UP038</v>
      </c>
      <c r="M1470" s="36" t="str">
        <f>IFERROR(IF(Table_ocorrencias11[[#This Row],[DPH2]] ="","",Table_ocorrencias11[[#This Row],[DPH2]]&amp;"º DPH"),"")</f>
        <v>9º DPH</v>
      </c>
      <c r="N1470" s="36" t="str">
        <f>UPPER(IFERROR(VLOOKUP(Table_ocorrencias11[[#This Row],[municipio]],Table_municipios[],2,FALSE),""))</f>
        <v>OLINDA</v>
      </c>
      <c r="O1470" s="36" t="str">
        <f>UPPER(IFERROR(Table_ocorrencias11[[#This Row],[bairro7]],""))</f>
        <v>MONTE</v>
      </c>
      <c r="P1470" s="36" t="str">
        <f>IFERROR(IF(Table_ocorrencias11[[#This Row],[rua8]] ="","",Table_ocorrencias11[[#This Row],[rua8]]),"")</f>
        <v>RUA LUIS GONZAGA</v>
      </c>
      <c r="Q1470" s="36" t="str">
        <f>IFERROR(IF(Table_ocorrencias11[[#This Row],[latitude5]] ="","",Table_ocorrencias11[[#This Row],[latitude5]]),"")</f>
        <v>-8.005457</v>
      </c>
      <c r="R1470" s="36" t="str">
        <f>IFERROR(IF(Table_ocorrencias11[[#This Row],[longitude6]] ="","",Table_ocorrencias11[[#This Row],[longitude6]]),"")</f>
        <v>-34.854012</v>
      </c>
      <c r="S1470" s="36" t="str">
        <f>IFERROR(UPPER(VLOOKUP(Table_ocorrencias11[[#This Row],[ocorrencia_id]],Table_vitimas[],3,FALSE) &amp; " (NIC: "&amp; VLOOKUP(Table_ocorrencias11[[#This Row],[ocorrencia_id]],Table_vitimas[],9,FALSE)) &amp;")","")</f>
        <v>BRUNO SALES DA SILVA (NIC: 135311)</v>
      </c>
      <c r="T1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0" s="36" t="str">
        <f>UPPER(IFERROR(Table_ocorrencias11[[#This Row],[descricao]],""))</f>
        <v>PAF - MASC_x000D_
PM SD DANIELE: 987177428, 116280-2, 1°BPM</v>
      </c>
      <c r="V1470" s="115">
        <f>IFERROR(IF(Table_ocorrencias11[[#This Row],[data_ciencia]]="","",Table_ocorrencias11[[#This Row],[data_ciencia]]),"")</f>
        <v>0.85416666666666663</v>
      </c>
      <c r="W1470" s="115">
        <f>IFERROR(IF(Table_ocorrencias11[[#This Row],[data_saida]]="","",Table_ocorrencias11[[#This Row],[data_saida]]),"")</f>
        <v>0.88194444444444442</v>
      </c>
      <c r="X1470" s="115">
        <f>IFERROR(IF(Table_ocorrencias11[[#This Row],[data_chegada]]="","",Table_ocorrencias11[[#This Row],[data_chegada]]),"")</f>
        <v>0.92013888888888884</v>
      </c>
      <c r="Y1470" s="115">
        <f>IFERROR(IF(Table_ocorrencias11[[#This Row],[data_conclusao]]="","",Table_ocorrencias11[[#This Row],[data_conclusao]]),"")</f>
        <v>0.94444444444444442</v>
      </c>
      <c r="Z1470" s="36">
        <v>4759</v>
      </c>
      <c r="AA1470" s="36">
        <v>203</v>
      </c>
      <c r="AB1470" s="36">
        <v>9</v>
      </c>
      <c r="AC1470" s="36">
        <v>3871193</v>
      </c>
      <c r="AD1470" s="36">
        <v>3870430</v>
      </c>
      <c r="AE1470" s="36">
        <v>4456637</v>
      </c>
      <c r="AF1470" s="36">
        <v>10225</v>
      </c>
      <c r="AG1470" s="114">
        <v>44988</v>
      </c>
      <c r="AH1470" s="36" t="s">
        <v>31686</v>
      </c>
      <c r="AI1470" s="36" t="s">
        <v>680</v>
      </c>
      <c r="AJ1470" s="36" t="s">
        <v>664</v>
      </c>
      <c r="AK1470" s="36" t="s">
        <v>800</v>
      </c>
      <c r="AL1470" s="116">
        <v>0.85416666666666663</v>
      </c>
      <c r="AM1470" s="117">
        <v>0.88194444444444442</v>
      </c>
      <c r="AN1470" s="117">
        <v>0.92013888888888884</v>
      </c>
      <c r="AO1470" s="117">
        <v>0.94444444444444442</v>
      </c>
      <c r="AP1470" s="36" t="s">
        <v>31698</v>
      </c>
      <c r="AQ1470" s="36" t="s">
        <v>31699</v>
      </c>
      <c r="AR1470" s="36">
        <v>12</v>
      </c>
      <c r="AS1470" s="36" t="s">
        <v>712</v>
      </c>
      <c r="AT1470" s="36" t="s">
        <v>31713</v>
      </c>
      <c r="AU1470" s="36" t="s">
        <v>31687</v>
      </c>
      <c r="AV1470" s="118" t="s">
        <v>698</v>
      </c>
      <c r="AW1470" s="36" t="s">
        <v>31688</v>
      </c>
      <c r="AX1470" s="36" t="s">
        <v>31700</v>
      </c>
      <c r="AY1470" s="36" t="b">
        <v>1</v>
      </c>
      <c r="AZ1470" s="36" t="s">
        <v>670</v>
      </c>
      <c r="BA1470" s="36" t="b">
        <v>0</v>
      </c>
      <c r="BB1470" s="36"/>
      <c r="BC1470" s="36"/>
    </row>
    <row r="1471" spans="1:55" hidden="1">
      <c r="A1471" s="36" t="str">
        <f>IFERROR(TEXT(Table_ocorrencias11[[#This Row],[caso_n]],"000")&amp;Table_ocorrencias11[[#This Row],[ponto]]&amp;"/"&amp;YEAR(Table_ocorrencias11[[#This Row],[DATA PLANTÃO]]),"")</f>
        <v>204.9/2021</v>
      </c>
      <c r="B1471" s="36" t="str">
        <f>IFERROR(IF(Table_ocorrencias11[[#This Row],[GDL]] = "","", Table_ocorrencias11[[#This Row],[GDL]]&amp;"/"&amp;YEAR(Table_ocorrencias11[[#This Row],[data_plantao]])),"")</f>
        <v>9075/2021</v>
      </c>
      <c r="C1471" s="36" t="str">
        <f>IF(Table_ocorrencias11[[#This Row],[fotos_gdl]] = TRUE,"ENVIADAS","PENDENTE")</f>
        <v>ENVIADAS</v>
      </c>
      <c r="D1471" s="114">
        <f>IFERROR(Table_ocorrencias11[[#This Row],[data_plantao]],"")</f>
        <v>44260</v>
      </c>
      <c r="E1471" s="36" t="str">
        <f>IFERROR(Table_ocorrencias11[[#This Row],[CIODS]],"")</f>
        <v>D706470</v>
      </c>
      <c r="F1471" s="36" t="str">
        <f>IFERROR(Table_ocorrencias11[[#This Row],[natureza3]],"")</f>
        <v>Homicídio</v>
      </c>
      <c r="G1471" s="36" t="str">
        <f>IFERROR(Table_ocorrencias11[[#This Row],[tipo_local]],"")</f>
        <v>Externo</v>
      </c>
      <c r="H1471" s="36" t="str">
        <f>IFERROR(IF(Table_ocorrencias11[[#This Row],[instrumento9]] = 0,"",Table_ocorrencias11[[#This Row],[instrumento9]]),"")</f>
        <v>PÉRFURO-CONTUNDENTE</v>
      </c>
      <c r="I1471" s="36" t="str">
        <f>IFERROR(VLOOKUP(Table_ocorrencias11[[#This Row],[matricula_perito]],Table_peritos[],2,FALSE),"")</f>
        <v>VICTOR CEZAR LUCENA TAVARES DE SÁ LEITÃO</v>
      </c>
      <c r="J1471" s="36" t="str">
        <f>IFERROR(VLOOKUP(Table_ocorrencias11[[#This Row],[matricula_auxiliar]],Table_auxiliares[],2,FALSE),"")</f>
        <v>THIAGO CHALEGRE</v>
      </c>
      <c r="K1471" s="36" t="str">
        <f>IFERROR(VLOOKUP(Table_ocorrencias11[[#This Row],[matricula_delegado]],Table_delegados[],2,FALSE),"")</f>
        <v>FRANCISCA ERICA DA SILVA BEZERRA</v>
      </c>
      <c r="L1471" s="36" t="str">
        <f>IFERROR(Table_ocorrencias11[[#This Row],[viatura4]],"")</f>
        <v>UP004</v>
      </c>
      <c r="M1471" s="36" t="str">
        <f>IFERROR(IF(Table_ocorrencias11[[#This Row],[DPH2]] ="","",Table_ocorrencias11[[#This Row],[DPH2]]&amp;"º DPH"),"")</f>
        <v>14º DPH</v>
      </c>
      <c r="N1471" s="36" t="str">
        <f>UPPER(IFERROR(VLOOKUP(Table_ocorrencias11[[#This Row],[municipio]],Table_municipios[],2,FALSE),""))</f>
        <v>CABO DE SANTO AGOSTINHO</v>
      </c>
      <c r="O1471" s="36" t="str">
        <f>UPPER(IFERROR(Table_ocorrencias11[[#This Row],[bairro7]],""))</f>
        <v>VILA CLAUDETE, CIDADE GARAPU</v>
      </c>
      <c r="P1471" s="36" t="str">
        <f>IFERROR(IF(Table_ocorrencias11[[#This Row],[rua8]] ="","",Table_ocorrencias11[[#This Row],[rua8]]),"")</f>
        <v>RUA AMARO HENRIQUE DA SILVA</v>
      </c>
      <c r="Q1471" s="36" t="str">
        <f>IFERROR(IF(Table_ocorrencias11[[#This Row],[latitude5]] ="","",Table_ocorrencias11[[#This Row],[latitude5]]),"")</f>
        <v>-8.287936</v>
      </c>
      <c r="R1471" s="36" t="str">
        <f>IFERROR(IF(Table_ocorrencias11[[#This Row],[longitude6]] ="","",Table_ocorrencias11[[#This Row],[longitude6]]),"")</f>
        <v>-35.018924</v>
      </c>
      <c r="S1471" s="36" t="str">
        <f>IFERROR(UPPER(VLOOKUP(Table_ocorrencias11[[#This Row],[ocorrencia_id]],Table_vitimas[],3,FALSE) &amp; " (NIC: "&amp; VLOOKUP(Table_ocorrencias11[[#This Row],[ocorrencia_id]],Table_vitimas[],9,FALSE)) &amp;")","")</f>
        <v>EDSON JOSÉ DA SILVA (NIC: 117295)</v>
      </c>
      <c r="T1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1" s="36" t="str">
        <f>UPPER(IFERROR(Table_ocorrencias11[[#This Row],[descricao]],""))</f>
        <v>996716351 985514979</v>
      </c>
      <c r="V1471" s="115">
        <f>IFERROR(IF(Table_ocorrencias11[[#This Row],[data_ciencia]]="","",Table_ocorrencias11[[#This Row],[data_ciencia]]),"")</f>
        <v>0.91666666666666663</v>
      </c>
      <c r="W1471" s="115">
        <f>IFERROR(IF(Table_ocorrencias11[[#This Row],[data_saida]]="","",Table_ocorrencias11[[#This Row],[data_saida]]),"")</f>
        <v>0.92361111111111116</v>
      </c>
      <c r="X1471" s="115" t="str">
        <f>IFERROR(IF(Table_ocorrencias11[[#This Row],[data_chegada]]="","",Table_ocorrencias11[[#This Row],[data_chegada]]),"")</f>
        <v/>
      </c>
      <c r="Y1471" s="115" t="str">
        <f>IFERROR(IF(Table_ocorrencias11[[#This Row],[data_conclusao]]="","",Table_ocorrencias11[[#This Row],[data_conclusao]]),"")</f>
        <v/>
      </c>
      <c r="Z1471" s="36">
        <v>2259</v>
      </c>
      <c r="AA1471" s="36">
        <v>204</v>
      </c>
      <c r="AB1471" s="36">
        <v>14</v>
      </c>
      <c r="AC1471" s="36">
        <v>3866947</v>
      </c>
      <c r="AD1471" s="36">
        <v>3868877</v>
      </c>
      <c r="AE1471" s="36">
        <v>2724782</v>
      </c>
      <c r="AF1471" s="36">
        <v>9075</v>
      </c>
      <c r="AG1471" s="114">
        <v>44260</v>
      </c>
      <c r="AH1471" s="36" t="s">
        <v>4933</v>
      </c>
      <c r="AI1471" s="36" t="s">
        <v>680</v>
      </c>
      <c r="AJ1471" s="36" t="s">
        <v>664</v>
      </c>
      <c r="AK1471" s="36" t="s">
        <v>673</v>
      </c>
      <c r="AL1471" s="116">
        <v>0.91666666666666663</v>
      </c>
      <c r="AM1471" s="117">
        <v>0.92361111111111116</v>
      </c>
      <c r="AN1471" s="117"/>
      <c r="AO1471" s="117"/>
      <c r="AP1471" s="36" t="s">
        <v>4934</v>
      </c>
      <c r="AQ1471" s="36" t="s">
        <v>4935</v>
      </c>
      <c r="AR1471" s="36">
        <v>3</v>
      </c>
      <c r="AS1471" s="36" t="s">
        <v>4936</v>
      </c>
      <c r="AT1471" s="36" t="s">
        <v>4937</v>
      </c>
      <c r="AU1471" s="36" t="s">
        <v>4938</v>
      </c>
      <c r="AV1471" s="118" t="s">
        <v>698</v>
      </c>
      <c r="AW1471" s="36" t="s">
        <v>4939</v>
      </c>
      <c r="AX1471" s="36" t="s">
        <v>4940</v>
      </c>
      <c r="AY1471" s="36" t="b">
        <v>1</v>
      </c>
      <c r="AZ1471" s="36" t="s">
        <v>670</v>
      </c>
      <c r="BA1471" s="36" t="b">
        <v>0</v>
      </c>
      <c r="BB1471" s="36"/>
      <c r="BC1471" s="36"/>
    </row>
    <row r="1472" spans="1:55" hidden="1">
      <c r="A1472" s="36" t="str">
        <f>IFERROR(TEXT(Table_ocorrencias11[[#This Row],[caso_n]],"000")&amp;Table_ocorrencias11[[#This Row],[ponto]]&amp;"/"&amp;YEAR(Table_ocorrencias11[[#This Row],[DATA PLANTÃO]]),"")</f>
        <v>204.9/2022</v>
      </c>
      <c r="B1472" s="36" t="str">
        <f>IFERROR(IF(Table_ocorrencias11[[#This Row],[GDL]] = "","", Table_ocorrencias11[[#This Row],[GDL]]&amp;"/"&amp;YEAR(Table_ocorrencias11[[#This Row],[data_plantao]])),"")</f>
        <v>22378/2022</v>
      </c>
      <c r="C1472" s="36" t="str">
        <f>IF(Table_ocorrencias11[[#This Row],[fotos_gdl]] = TRUE,"ENVIADAS","PENDENTE")</f>
        <v>PENDENTE</v>
      </c>
      <c r="D1472" s="114">
        <f>IFERROR(Table_ocorrencias11[[#This Row],[data_plantao]],"")</f>
        <v>44621</v>
      </c>
      <c r="E1472" s="36" t="str">
        <f>IFERROR(Table_ocorrencias11[[#This Row],[CIODS]],"")</f>
        <v>D744955</v>
      </c>
      <c r="F1472" s="36" t="str">
        <f>IFERROR(Table_ocorrencias11[[#This Row],[natureza3]],"")</f>
        <v>Homicídio</v>
      </c>
      <c r="G1472" s="36" t="str">
        <f>IFERROR(Table_ocorrencias11[[#This Row],[tipo_local]],"")</f>
        <v>Externo</v>
      </c>
      <c r="H1472" s="36" t="str">
        <f>IFERROR(IF(Table_ocorrencias11[[#This Row],[instrumento9]] = 0,"",Table_ocorrencias11[[#This Row],[instrumento9]]),"")</f>
        <v/>
      </c>
      <c r="I1472" s="36" t="str">
        <f>IFERROR(VLOOKUP(Table_ocorrencias11[[#This Row],[matricula_perito]],Table_peritos[],2,FALSE),"")</f>
        <v>BETSON FERNANDO DELGADO DOS SANTOS ANDRADE</v>
      </c>
      <c r="J1472" s="36" t="str">
        <f>IFERROR(VLOOKUP(Table_ocorrencias11[[#This Row],[matricula_auxiliar]],Table_auxiliares[],2,FALSE),"")</f>
        <v>JOÃO ELDER DE LIMA OLIVEIRA</v>
      </c>
      <c r="K1472" s="36" t="str">
        <f>IFERROR(VLOOKUP(Table_ocorrencias11[[#This Row],[matricula_delegado]],Table_delegados[],2,FALSE),"")</f>
        <v>THAYNA BARBOSA FIORESI</v>
      </c>
      <c r="L1472" s="36" t="str">
        <f>IFERROR(Table_ocorrencias11[[#This Row],[viatura4]],"")</f>
        <v>UP004</v>
      </c>
      <c r="M1472" s="36" t="str">
        <f>IFERROR(IF(Table_ocorrencias11[[#This Row],[DPH2]] ="","",Table_ocorrencias11[[#This Row],[DPH2]]&amp;"º DPH"),"")</f>
        <v>10º DPH</v>
      </c>
      <c r="N1472" s="36" t="str">
        <f>UPPER(IFERROR(VLOOKUP(Table_ocorrencias11[[#This Row],[municipio]],Table_municipios[],2,FALSE),""))</f>
        <v>SÃO LOURENÇO DA MATA</v>
      </c>
      <c r="O1472" s="36" t="str">
        <f>UPPER(IFERROR(Table_ocorrencias11[[#This Row],[bairro7]],""))</f>
        <v>NOVA TIUMA</v>
      </c>
      <c r="P1472" s="36" t="str">
        <f>IFERROR(IF(Table_ocorrencias11[[#This Row],[rua8]] ="","",Table_ocorrencias11[[#This Row],[rua8]]),"")</f>
        <v>USINA PETRIBU</v>
      </c>
      <c r="Q1472" s="36" t="str">
        <f>IFERROR(IF(Table_ocorrencias11[[#This Row],[latitude5]] ="","",Table_ocorrencias11[[#This Row],[latitude5]]),"")</f>
        <v>-7.981163</v>
      </c>
      <c r="R1472" s="36" t="str">
        <f>IFERROR(IF(Table_ocorrencias11[[#This Row],[longitude6]] ="","",Table_ocorrencias11[[#This Row],[longitude6]]),"")</f>
        <v>-35.048441</v>
      </c>
      <c r="S14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46)</v>
      </c>
      <c r="T1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2" s="36" t="str">
        <f>UPPER(IFERROR(Table_ocorrencias11[[#This Row],[descricao]],""))</f>
        <v>RESPONSÁVEL PELO ISOLAMENTO DO LOCAL- CB MAURÍCIO   113940-1   20 BPM</v>
      </c>
      <c r="V1472" s="115">
        <f>IFERROR(IF(Table_ocorrencias11[[#This Row],[data_ciencia]]="","",Table_ocorrencias11[[#This Row],[data_ciencia]]),"")</f>
        <v>0.66666666666666663</v>
      </c>
      <c r="W1472" s="115">
        <f>IFERROR(IF(Table_ocorrencias11[[#This Row],[data_saida]]="","",Table_ocorrencias11[[#This Row],[data_saida]]),"")</f>
        <v>0.69444444444444442</v>
      </c>
      <c r="X1472" s="115">
        <f>IFERROR(IF(Table_ocorrencias11[[#This Row],[data_chegada]]="","",Table_ocorrencias11[[#This Row],[data_chegada]]),"")</f>
        <v>0.72916666666666663</v>
      </c>
      <c r="Y1472" s="115">
        <f>IFERROR(IF(Table_ocorrencias11[[#This Row],[data_conclusao]]="","",Table_ocorrencias11[[#This Row],[data_conclusao]]),"")</f>
        <v>0.76388888888888884</v>
      </c>
      <c r="Z1472" s="36">
        <v>3519</v>
      </c>
      <c r="AA1472" s="36">
        <v>204</v>
      </c>
      <c r="AB1472" s="36">
        <v>10</v>
      </c>
      <c r="AC1472" s="36">
        <v>3869903</v>
      </c>
      <c r="AD1472" s="36">
        <v>3874478</v>
      </c>
      <c r="AE1472" s="36">
        <v>3864812</v>
      </c>
      <c r="AF1472" s="36">
        <v>22378</v>
      </c>
      <c r="AG1472" s="114">
        <v>44621</v>
      </c>
      <c r="AH1472" s="36" t="s">
        <v>4941</v>
      </c>
      <c r="AI1472" s="36" t="s">
        <v>680</v>
      </c>
      <c r="AJ1472" s="36" t="s">
        <v>664</v>
      </c>
      <c r="AK1472" s="36" t="s">
        <v>673</v>
      </c>
      <c r="AL1472" s="116">
        <v>0.66666666666666663</v>
      </c>
      <c r="AM1472" s="117">
        <v>0.69444444444444442</v>
      </c>
      <c r="AN1472" s="117">
        <v>0.72916666666666663</v>
      </c>
      <c r="AO1472" s="117">
        <v>0.76388888888888884</v>
      </c>
      <c r="AP1472" s="36" t="s">
        <v>23509</v>
      </c>
      <c r="AQ1472" s="36" t="s">
        <v>23510</v>
      </c>
      <c r="AR1472" s="36">
        <v>15</v>
      </c>
      <c r="AS1472" s="36" t="s">
        <v>4942</v>
      </c>
      <c r="AT1472" s="36" t="s">
        <v>4943</v>
      </c>
      <c r="AU1472" s="36" t="s">
        <v>674</v>
      </c>
      <c r="AV1472" s="118"/>
      <c r="AW1472" s="36" t="s">
        <v>4944</v>
      </c>
      <c r="AX1472" s="36" t="s">
        <v>4945</v>
      </c>
      <c r="AY1472" s="36" t="b">
        <v>0</v>
      </c>
      <c r="AZ1472" s="36" t="s">
        <v>670</v>
      </c>
      <c r="BA1472" s="36" t="b">
        <v>0</v>
      </c>
      <c r="BB1472" s="36"/>
      <c r="BC1472" s="36"/>
    </row>
    <row r="1473" spans="1:55" hidden="1">
      <c r="A1473" s="36" t="str">
        <f>IFERROR(TEXT(Table_ocorrencias11[[#This Row],[caso_n]],"000")&amp;Table_ocorrencias11[[#This Row],[ponto]]&amp;"/"&amp;YEAR(Table_ocorrencias11[[#This Row],[DATA PLANTÃO]]),"")</f>
        <v>205.9/2021</v>
      </c>
      <c r="B1473" s="36" t="str">
        <f>IFERROR(IF(Table_ocorrencias11[[#This Row],[GDL]] = "","", Table_ocorrencias11[[#This Row],[GDL]]&amp;"/"&amp;YEAR(Table_ocorrencias11[[#This Row],[data_plantao]])),"")</f>
        <v>9078/2021</v>
      </c>
      <c r="C1473" s="36" t="str">
        <f>IF(Table_ocorrencias11[[#This Row],[fotos_gdl]] = TRUE,"ENVIADAS","PENDENTE")</f>
        <v>PENDENTE</v>
      </c>
      <c r="D1473" s="114">
        <f>IFERROR(Table_ocorrencias11[[#This Row],[data_plantao]],"")</f>
        <v>44260</v>
      </c>
      <c r="E1473" s="36" t="str">
        <f>IFERROR(Table_ocorrencias11[[#This Row],[CIODS]],"")</f>
        <v>D706469</v>
      </c>
      <c r="F1473" s="36" t="str">
        <f>IFERROR(Table_ocorrencias11[[#This Row],[natureza3]],"")</f>
        <v>Morte a esclarecer</v>
      </c>
      <c r="G1473" s="36" t="str">
        <f>IFERROR(Table_ocorrencias11[[#This Row],[tipo_local]],"")</f>
        <v>Interno</v>
      </c>
      <c r="H1473" s="36" t="str">
        <f>IFERROR(IF(Table_ocorrencias11[[#This Row],[instrumento9]] = 0,"",Table_ocorrencias11[[#This Row],[instrumento9]]),"")</f>
        <v/>
      </c>
      <c r="I1473" s="36" t="str">
        <f>IFERROR(VLOOKUP(Table_ocorrencias11[[#This Row],[matricula_perito]],Table_peritos[],2,FALSE),"")</f>
        <v>FERNANDO HENRIQUE LEAL BENEVIDES</v>
      </c>
      <c r="J1473" s="36" t="str">
        <f>IFERROR(VLOOKUP(Table_ocorrencias11[[#This Row],[matricula_auxiliar]],Table_auxiliares[],2,FALSE),"")</f>
        <v>HILTON PESSOA DE FREITAS NETO</v>
      </c>
      <c r="K1473" s="36" t="str">
        <f>IFERROR(VLOOKUP(Table_ocorrencias11[[#This Row],[matricula_delegado]],Table_delegados[],2,FALSE),"")</f>
        <v>PAULO GUSTAVO COELHO DIAS</v>
      </c>
      <c r="L1473" s="36" t="str">
        <f>IFERROR(Table_ocorrencias11[[#This Row],[viatura4]],"")</f>
        <v>UP006</v>
      </c>
      <c r="M1473" s="36" t="str">
        <f>IFERROR(IF(Table_ocorrencias11[[#This Row],[DPH2]] ="","",Table_ocorrencias11[[#This Row],[DPH2]]&amp;"º DPH"),"")</f>
        <v>2º DPH</v>
      </c>
      <c r="N1473" s="36" t="str">
        <f>UPPER(IFERROR(VLOOKUP(Table_ocorrencias11[[#This Row],[municipio]],Table_municipios[],2,FALSE),""))</f>
        <v>RECIFE</v>
      </c>
      <c r="O1473" s="36" t="str">
        <f>UPPER(IFERROR(Table_ocorrencias11[[#This Row],[bairro7]],""))</f>
        <v>ESPINHEIRO</v>
      </c>
      <c r="P1473" s="36" t="str">
        <f>IFERROR(IF(Table_ocorrencias11[[#This Row],[rua8]] ="","",Table_ocorrencias11[[#This Row],[rua8]]),"")</f>
        <v>RUA CONSELHEIRO PORTELA, Nº 130-B, APT° 901</v>
      </c>
      <c r="Q1473" s="36" t="str">
        <f>IFERROR(IF(Table_ocorrencias11[[#This Row],[latitude5]] ="","",Table_ocorrencias11[[#This Row],[latitude5]]),"")</f>
        <v>-8°02355</v>
      </c>
      <c r="R1473" s="36" t="str">
        <f>IFERROR(IF(Table_ocorrencias11[[#This Row],[longitude6]] ="","",Table_ocorrencias11[[#This Row],[longitude6]]),"")</f>
        <v>-34°53458</v>
      </c>
      <c r="S1473" s="36" t="str">
        <f>IFERROR(UPPER(VLOOKUP(Table_ocorrencias11[[#This Row],[ocorrencia_id]],Table_vitimas[],3,FALSE) &amp; " (NIC: "&amp; VLOOKUP(Table_ocorrencias11[[#This Row],[ocorrencia_id]],Table_vitimas[],9,FALSE)) &amp;")","")</f>
        <v>PEDRO SANTANA ALVES (NIC: 117013)</v>
      </c>
      <c r="T1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3" s="36" t="str">
        <f>UPPER(IFERROR(Table_ocorrencias11[[#This Row],[descricao]],""))</f>
        <v>SUPOSTO SUICIDIO - MASC_x000D_
PM: 979135183</v>
      </c>
      <c r="V1473" s="115">
        <f>IFERROR(IF(Table_ocorrencias11[[#This Row],[data_ciencia]]="","",Table_ocorrencias11[[#This Row],[data_ciencia]]),"")</f>
        <v>0.94444444444444442</v>
      </c>
      <c r="W1473" s="115">
        <f>IFERROR(IF(Table_ocorrencias11[[#This Row],[data_saida]]="","",Table_ocorrencias11[[#This Row],[data_saida]]),"")</f>
        <v>0.96875</v>
      </c>
      <c r="X1473" s="115">
        <f>IFERROR(IF(Table_ocorrencias11[[#This Row],[data_chegada]]="","",Table_ocorrencias11[[#This Row],[data_chegada]]),"")</f>
        <v>0.97569444444444442</v>
      </c>
      <c r="Y1473" s="115">
        <f>IFERROR(IF(Table_ocorrencias11[[#This Row],[data_conclusao]]="","",Table_ocorrencias11[[#This Row],[data_conclusao]]),"")</f>
        <v>2.4305555555555556E-2</v>
      </c>
      <c r="Z1473" s="36">
        <v>2260</v>
      </c>
      <c r="AA1473" s="36">
        <v>205</v>
      </c>
      <c r="AB1473" s="36">
        <v>2</v>
      </c>
      <c r="AC1473" s="36">
        <v>2962063</v>
      </c>
      <c r="AD1473" s="36">
        <v>3865967</v>
      </c>
      <c r="AE1473" s="36">
        <v>2725371</v>
      </c>
      <c r="AF1473" s="36">
        <v>9078</v>
      </c>
      <c r="AG1473" s="114">
        <v>44260</v>
      </c>
      <c r="AH1473" s="36" t="s">
        <v>4946</v>
      </c>
      <c r="AI1473" s="36" t="s">
        <v>672</v>
      </c>
      <c r="AJ1473" s="36" t="s">
        <v>651</v>
      </c>
      <c r="AK1473" s="36" t="s">
        <v>652</v>
      </c>
      <c r="AL1473" s="116">
        <v>0.94444444444444442</v>
      </c>
      <c r="AM1473" s="117">
        <v>0.96875</v>
      </c>
      <c r="AN1473" s="117">
        <v>0.97569444444444442</v>
      </c>
      <c r="AO1473" s="117">
        <v>2.4305555555555556E-2</v>
      </c>
      <c r="AP1473" s="36" t="s">
        <v>4947</v>
      </c>
      <c r="AQ1473" s="36" t="s">
        <v>4948</v>
      </c>
      <c r="AR1473" s="36">
        <v>14</v>
      </c>
      <c r="AS1473" s="36" t="s">
        <v>4949</v>
      </c>
      <c r="AT1473" s="36" t="s">
        <v>4950</v>
      </c>
      <c r="AU1473" s="36" t="s">
        <v>4951</v>
      </c>
      <c r="AV1473" s="118"/>
      <c r="AW1473" s="36" t="s">
        <v>4952</v>
      </c>
      <c r="AX1473" s="36" t="s">
        <v>4953</v>
      </c>
      <c r="AY1473" s="36" t="b">
        <v>0</v>
      </c>
      <c r="AZ1473" s="36" t="s">
        <v>670</v>
      </c>
      <c r="BA1473" s="36" t="b">
        <v>0</v>
      </c>
      <c r="BB1473" s="36"/>
      <c r="BC1473" s="36"/>
    </row>
    <row r="1474" spans="1:55" hidden="1">
      <c r="A1474" s="36" t="str">
        <f>IFERROR(TEXT(Table_ocorrencias11[[#This Row],[caso_n]],"000")&amp;Table_ocorrencias11[[#This Row],[ponto]]&amp;"/"&amp;YEAR(Table_ocorrencias11[[#This Row],[DATA PLANTÃO]]),"")</f>
        <v>205.9/2022</v>
      </c>
      <c r="B1474" s="36" t="str">
        <f>IFERROR(IF(Table_ocorrencias11[[#This Row],[GDL]] = "","", Table_ocorrencias11[[#This Row],[GDL]]&amp;"/"&amp;YEAR(Table_ocorrencias11[[#This Row],[data_plantao]])),"")</f>
        <v>13947/2022</v>
      </c>
      <c r="C1474" s="36" t="str">
        <f>IF(Table_ocorrencias11[[#This Row],[fotos_gdl]] = TRUE,"ENVIADAS","PENDENTE")</f>
        <v>PENDENTE</v>
      </c>
      <c r="D1474" s="114">
        <f>IFERROR(Table_ocorrencias11[[#This Row],[data_plantao]],"")</f>
        <v>44621</v>
      </c>
      <c r="E1474" s="36" t="str">
        <f>IFERROR(Table_ocorrencias11[[#This Row],[CIODS]],"")</f>
        <v>D744987</v>
      </c>
      <c r="F1474" s="36" t="str">
        <f>IFERROR(Table_ocorrencias11[[#This Row],[natureza3]],"")</f>
        <v>Homicídio</v>
      </c>
      <c r="G1474" s="36" t="str">
        <f>IFERROR(Table_ocorrencias11[[#This Row],[tipo_local]],"")</f>
        <v>Externo</v>
      </c>
      <c r="H1474" s="36" t="str">
        <f>IFERROR(IF(Table_ocorrencias11[[#This Row],[instrumento9]] = 0,"",Table_ocorrencias11[[#This Row],[instrumento9]]),"")</f>
        <v>PÉRFURO-CONTUNDENTE</v>
      </c>
      <c r="I1474" s="36" t="str">
        <f>IFERROR(VLOOKUP(Table_ocorrencias11[[#This Row],[matricula_perito]],Table_peritos[],2,FALSE),"")</f>
        <v>BETSON FERNANDO DELGADO DOS SANTOS ANDRADE</v>
      </c>
      <c r="J1474" s="36" t="str">
        <f>IFERROR(VLOOKUP(Table_ocorrencias11[[#This Row],[matricula_auxiliar]],Table_auxiliares[],2,FALSE),"")</f>
        <v>THIAGO ANDRÉ</v>
      </c>
      <c r="K1474" s="36" t="str">
        <f>IFERROR(VLOOKUP(Table_ocorrencias11[[#This Row],[matricula_delegado]],Table_delegados[],2,FALSE),"")</f>
        <v>PAULO GUSTAVO COELHO DIAS</v>
      </c>
      <c r="L1474" s="36" t="str">
        <f>IFERROR(Table_ocorrencias11[[#This Row],[viatura4]],"")</f>
        <v>UP004</v>
      </c>
      <c r="M1474" s="36" t="str">
        <f>IFERROR(IF(Table_ocorrencias11[[#This Row],[DPH2]] ="","",Table_ocorrencias11[[#This Row],[DPH2]]&amp;"º DPH"),"")</f>
        <v>10º DPH</v>
      </c>
      <c r="N1474" s="36" t="str">
        <f>UPPER(IFERROR(VLOOKUP(Table_ocorrencias11[[#This Row],[municipio]],Table_municipios[],2,FALSE),""))</f>
        <v>SÃO LOURENÇO DA MATA</v>
      </c>
      <c r="O1474" s="36" t="str">
        <f>UPPER(IFERROR(Table_ocorrencias11[[#This Row],[bairro7]],""))</f>
        <v>TIUMA</v>
      </c>
      <c r="P1474" s="36" t="str">
        <f>IFERROR(IF(Table_ocorrencias11[[#This Row],[rua8]] ="","",Table_ocorrencias11[[#This Row],[rua8]]),"")</f>
        <v>RESIDENCIAL DOIS IRMÃOS</v>
      </c>
      <c r="Q1474" s="36" t="str">
        <f>IFERROR(IF(Table_ocorrencias11[[#This Row],[latitude5]] ="","",Table_ocorrencias11[[#This Row],[latitude5]]),"")</f>
        <v>-7.980306</v>
      </c>
      <c r="R1474" s="36" t="str">
        <f>IFERROR(IF(Table_ocorrencias11[[#This Row],[longitude6]] ="","",Table_ocorrencias11[[#This Row],[longitude6]]),"")</f>
        <v>-35.080268</v>
      </c>
      <c r="S1474" s="36" t="str">
        <f>IFERROR(UPPER(VLOOKUP(Table_ocorrencias11[[#This Row],[ocorrencia_id]],Table_vitimas[],3,FALSE) &amp; " (NIC: "&amp; VLOOKUP(Table_ocorrencias11[[#This Row],[ocorrencia_id]],Table_vitimas[],9,FALSE)) &amp;")","")</f>
        <v>JOSÉ CARLOS DA SILVA (NIC: 125748)</v>
      </c>
      <c r="T1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4" s="36" t="str">
        <f>UPPER(IFERROR(Table_ocorrencias11[[#This Row],[descricao]],""))</f>
        <v>SGT GUSTAVO 984617946</v>
      </c>
      <c r="V1474" s="115">
        <f>IFERROR(IF(Table_ocorrencias11[[#This Row],[data_ciencia]]="","",Table_ocorrencias11[[#This Row],[data_ciencia]]),"")</f>
        <v>0.82638888888888884</v>
      </c>
      <c r="W1474" s="115">
        <f>IFERROR(IF(Table_ocorrencias11[[#This Row],[data_saida]]="","",Table_ocorrencias11[[#This Row],[data_saida]]),"")</f>
        <v>0.84722222222222221</v>
      </c>
      <c r="X1474" s="115">
        <f>IFERROR(IF(Table_ocorrencias11[[#This Row],[data_chegada]]="","",Table_ocorrencias11[[#This Row],[data_chegada]]),"")</f>
        <v>0.875</v>
      </c>
      <c r="Y1474" s="115">
        <f>IFERROR(IF(Table_ocorrencias11[[#This Row],[data_conclusao]]="","",Table_ocorrencias11[[#This Row],[data_conclusao]]),"")</f>
        <v>0.90972222222222221</v>
      </c>
      <c r="Z1474" s="36">
        <v>3520</v>
      </c>
      <c r="AA1474" s="36">
        <v>205</v>
      </c>
      <c r="AB1474" s="36">
        <v>10</v>
      </c>
      <c r="AC1474" s="36">
        <v>3869903</v>
      </c>
      <c r="AD1474" s="36">
        <v>3870464</v>
      </c>
      <c r="AE1474" s="36">
        <v>2725371</v>
      </c>
      <c r="AF1474" s="36">
        <v>13947</v>
      </c>
      <c r="AG1474" s="114">
        <v>44621</v>
      </c>
      <c r="AH1474" s="36" t="s">
        <v>4954</v>
      </c>
      <c r="AI1474" s="36" t="s">
        <v>680</v>
      </c>
      <c r="AJ1474" s="36" t="s">
        <v>664</v>
      </c>
      <c r="AK1474" s="36" t="s">
        <v>673</v>
      </c>
      <c r="AL1474" s="116">
        <v>0.82638888888888884</v>
      </c>
      <c r="AM1474" s="117">
        <v>0.84722222222222221</v>
      </c>
      <c r="AN1474" s="117">
        <v>0.875</v>
      </c>
      <c r="AO1474" s="117">
        <v>0.90972222222222221</v>
      </c>
      <c r="AP1474" s="36" t="s">
        <v>4955</v>
      </c>
      <c r="AQ1474" s="36" t="s">
        <v>4956</v>
      </c>
      <c r="AR1474" s="36">
        <v>15</v>
      </c>
      <c r="AS1474" s="36" t="s">
        <v>2044</v>
      </c>
      <c r="AT1474" s="36" t="s">
        <v>4957</v>
      </c>
      <c r="AU1474" s="36" t="s">
        <v>4958</v>
      </c>
      <c r="AV1474" s="118" t="s">
        <v>698</v>
      </c>
      <c r="AW1474" s="36" t="s">
        <v>4959</v>
      </c>
      <c r="AX1474" s="36" t="s">
        <v>4960</v>
      </c>
      <c r="AY1474" s="36" t="b">
        <v>0</v>
      </c>
      <c r="AZ1474" s="36" t="s">
        <v>670</v>
      </c>
      <c r="BA1474" s="36" t="b">
        <v>0</v>
      </c>
      <c r="BB1474" s="36"/>
      <c r="BC1474" s="36"/>
    </row>
    <row r="1475" spans="1:55" hidden="1">
      <c r="A1475" s="36" t="str">
        <f>IFERROR(TEXT(Table_ocorrencias11[[#This Row],[caso_n]],"000")&amp;Table_ocorrencias11[[#This Row],[ponto]]&amp;"/"&amp;YEAR(Table_ocorrencias11[[#This Row],[DATA PLANTÃO]]),"")</f>
        <v>205.9/2023</v>
      </c>
      <c r="B1475" s="36" t="str">
        <f>IFERROR(IF(Table_ocorrencias11[[#This Row],[GDL]] = "","", Table_ocorrencias11[[#This Row],[GDL]]&amp;"/"&amp;YEAR(Table_ocorrencias11[[#This Row],[data_plantao]])),"")</f>
        <v>10284/2023</v>
      </c>
      <c r="C1475" s="36" t="str">
        <f>IF(Table_ocorrencias11[[#This Row],[fotos_gdl]] = TRUE,"ENVIADAS","PENDENTE")</f>
        <v>PENDENTE</v>
      </c>
      <c r="D1475" s="114">
        <f>IFERROR(Table_ocorrencias11[[#This Row],[data_plantao]],"")</f>
        <v>44990</v>
      </c>
      <c r="E1475" s="36" t="str">
        <f>IFERROR(Table_ocorrencias11[[#This Row],[CIODS]],"")</f>
        <v>D788678</v>
      </c>
      <c r="F1475" s="36" t="str">
        <f>IFERROR(Table_ocorrencias11[[#This Row],[natureza3]],"")</f>
        <v>Homicídio</v>
      </c>
      <c r="G1475" s="36" t="str">
        <f>IFERROR(Table_ocorrencias11[[#This Row],[tipo_local]],"")</f>
        <v>Externo</v>
      </c>
      <c r="H1475" s="36" t="str">
        <f>IFERROR(IF(Table_ocorrencias11[[#This Row],[instrumento9]] = 0,"",Table_ocorrencias11[[#This Row],[instrumento9]]),"")</f>
        <v>PÉRFURO-CORTANTE</v>
      </c>
      <c r="I1475" s="36" t="str">
        <f>IFERROR(VLOOKUP(Table_ocorrencias11[[#This Row],[matricula_perito]],Table_peritos[],2,FALSE),"")</f>
        <v>RANON BARROS BEZERRA</v>
      </c>
      <c r="J1475" s="36" t="str">
        <f>IFERROR(VLOOKUP(Table_ocorrencias11[[#This Row],[matricula_auxiliar]],Table_auxiliares[],2,FALSE),"")</f>
        <v>LUCIENE MARIA MACHADO DA SILVA</v>
      </c>
      <c r="K1475" s="36" t="str">
        <f>IFERROR(VLOOKUP(Table_ocorrencias11[[#This Row],[matricula_delegado]],Table_delegados[],2,FALSE),"")</f>
        <v>PAULO GUSTAVO COELHO DIAS</v>
      </c>
      <c r="L1475" s="36" t="str">
        <f>IFERROR(Table_ocorrencias11[[#This Row],[viatura4]],"")</f>
        <v>UP004</v>
      </c>
      <c r="M1475" s="36" t="str">
        <f>IFERROR(IF(Table_ocorrencias11[[#This Row],[DPH2]] ="","",Table_ocorrencias11[[#This Row],[DPH2]]&amp;"º DPH"),"")</f>
        <v>10º DPH</v>
      </c>
      <c r="N1475" s="36" t="str">
        <f>UPPER(IFERROR(VLOOKUP(Table_ocorrencias11[[#This Row],[municipio]],Table_municipios[],2,FALSE),""))</f>
        <v>SÃO LOURENÇO DA MATA</v>
      </c>
      <c r="O1475" s="36" t="str">
        <f>UPPER(IFERROR(Table_ocorrencias11[[#This Row],[bairro7]],""))</f>
        <v>CENTRO</v>
      </c>
      <c r="P1475" s="36" t="str">
        <f>IFERROR(IF(Table_ocorrencias11[[#This Row],[rua8]] ="","",Table_ocorrencias11[[#This Row],[rua8]]),"")</f>
        <v>AVENIDA DOUTOR FRANCISCO CORREIA</v>
      </c>
      <c r="Q1475" s="36" t="str">
        <f>IFERROR(IF(Table_ocorrencias11[[#This Row],[latitude5]] ="","",Table_ocorrencias11[[#This Row],[latitude5]]),"")</f>
        <v>-7.999070</v>
      </c>
      <c r="R1475" s="36" t="str">
        <f>IFERROR(IF(Table_ocorrencias11[[#This Row],[longitude6]] ="","",Table_ocorrencias11[[#This Row],[longitude6]]),"")</f>
        <v>-39.041161</v>
      </c>
      <c r="S1475" s="36" t="str">
        <f>IFERROR(UPPER(VLOOKUP(Table_ocorrencias11[[#This Row],[ocorrencia_id]],Table_vitimas[],3,FALSE) &amp; " (NIC: "&amp; VLOOKUP(Table_ocorrencias11[[#This Row],[ocorrencia_id]],Table_vitimas[],9,FALSE)) &amp;")","")</f>
        <v>LEONARDO JOSÉ BATISTO (NIC: 135307)</v>
      </c>
      <c r="T1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5" s="36" t="str">
        <f>UPPER(IFERROR(Table_ocorrencias11[[#This Row],[descricao]],""))</f>
        <v>SGT GUSTAVO 84617946 AGENTE DE PERÍCIA LUCIENE MACHADO</v>
      </c>
      <c r="V1475" s="115">
        <f>IFERROR(IF(Table_ocorrencias11[[#This Row],[data_ciencia]]="","",Table_ocorrencias11[[#This Row],[data_ciencia]]),"")</f>
        <v>0.32430555555555557</v>
      </c>
      <c r="W1475" s="115" t="str">
        <f>IFERROR(IF(Table_ocorrencias11[[#This Row],[data_saida]]="","",Table_ocorrencias11[[#This Row],[data_saida]]),"")</f>
        <v/>
      </c>
      <c r="X1475" s="115" t="str">
        <f>IFERROR(IF(Table_ocorrencias11[[#This Row],[data_chegada]]="","",Table_ocorrencias11[[#This Row],[data_chegada]]),"")</f>
        <v/>
      </c>
      <c r="Y1475" s="115" t="str">
        <f>IFERROR(IF(Table_ocorrencias11[[#This Row],[data_conclusao]]="","",Table_ocorrencias11[[#This Row],[data_conclusao]]),"")</f>
        <v/>
      </c>
      <c r="Z1475" s="36">
        <v>4761</v>
      </c>
      <c r="AA1475" s="36">
        <v>205</v>
      </c>
      <c r="AB1475" s="36">
        <v>10</v>
      </c>
      <c r="AC1475" s="36">
        <v>3866670</v>
      </c>
      <c r="AD1475" s="36">
        <v>4376641</v>
      </c>
      <c r="AE1475" s="36">
        <v>2725371</v>
      </c>
      <c r="AF1475" s="36">
        <v>10284</v>
      </c>
      <c r="AG1475" s="114">
        <v>44990</v>
      </c>
      <c r="AH1475" s="36" t="s">
        <v>31719</v>
      </c>
      <c r="AI1475" s="36" t="s">
        <v>680</v>
      </c>
      <c r="AJ1475" s="36" t="s">
        <v>664</v>
      </c>
      <c r="AK1475" s="36" t="s">
        <v>673</v>
      </c>
      <c r="AL1475" s="116">
        <v>0.32430555555555557</v>
      </c>
      <c r="AM1475" s="117"/>
      <c r="AN1475" s="117"/>
      <c r="AO1475" s="117"/>
      <c r="AP1475" s="36" t="s">
        <v>31724</v>
      </c>
      <c r="AQ1475" s="36" t="s">
        <v>31725</v>
      </c>
      <c r="AR1475" s="36">
        <v>15</v>
      </c>
      <c r="AS1475" s="36" t="s">
        <v>720</v>
      </c>
      <c r="AT1475" s="36" t="s">
        <v>3562</v>
      </c>
      <c r="AU1475" s="36" t="s">
        <v>657</v>
      </c>
      <c r="AV1475" s="118" t="s">
        <v>706</v>
      </c>
      <c r="AW1475" s="36" t="s">
        <v>31720</v>
      </c>
      <c r="AX1475" s="36" t="s">
        <v>31721</v>
      </c>
      <c r="AY1475" s="36" t="b">
        <v>0</v>
      </c>
      <c r="AZ1475" s="36" t="s">
        <v>670</v>
      </c>
      <c r="BA1475" s="36" t="b">
        <v>0</v>
      </c>
      <c r="BB1475" s="36"/>
      <c r="BC1475" s="36"/>
    </row>
    <row r="1476" spans="1:55" hidden="1">
      <c r="A1476" s="36" t="str">
        <f>IFERROR(TEXT(Table_ocorrencias11[[#This Row],[caso_n]],"000")&amp;Table_ocorrencias11[[#This Row],[ponto]]&amp;"/"&amp;YEAR(Table_ocorrencias11[[#This Row],[DATA PLANTÃO]]),"")</f>
        <v>206.9/2021</v>
      </c>
      <c r="B1476" s="36" t="str">
        <f>IFERROR(IF(Table_ocorrencias11[[#This Row],[GDL]] = "","", Table_ocorrencias11[[#This Row],[GDL]]&amp;"/"&amp;YEAR(Table_ocorrencias11[[#This Row],[data_plantao]])),"")</f>
        <v>9084/2021</v>
      </c>
      <c r="C1476" s="36" t="str">
        <f>IF(Table_ocorrencias11[[#This Row],[fotos_gdl]] = TRUE,"ENVIADAS","PENDENTE")</f>
        <v>ENVIADAS</v>
      </c>
      <c r="D1476" s="114">
        <f>IFERROR(Table_ocorrencias11[[#This Row],[data_plantao]],"")</f>
        <v>44260</v>
      </c>
      <c r="E1476" s="36" t="str">
        <f>IFERROR(Table_ocorrencias11[[#This Row],[CIODS]],"")</f>
        <v>D706486</v>
      </c>
      <c r="F1476" s="36" t="str">
        <f>IFERROR(Table_ocorrencias11[[#This Row],[natureza3]],"")</f>
        <v>Homicídio</v>
      </c>
      <c r="G1476" s="36" t="str">
        <f>IFERROR(Table_ocorrencias11[[#This Row],[tipo_local]],"")</f>
        <v>Externo</v>
      </c>
      <c r="H1476" s="36" t="str">
        <f>IFERROR(IF(Table_ocorrencias11[[#This Row],[instrumento9]] = 0,"",Table_ocorrencias11[[#This Row],[instrumento9]]),"")</f>
        <v>PÉRFURO-CONTUNDENTE</v>
      </c>
      <c r="I1476" s="36" t="str">
        <f>IFERROR(VLOOKUP(Table_ocorrencias11[[#This Row],[matricula_perito]],Table_peritos[],2,FALSE),"")</f>
        <v>VICTOR CEZAR LUCENA TAVARES DE SÁ LEITÃO</v>
      </c>
      <c r="J1476" s="36" t="str">
        <f>IFERROR(VLOOKUP(Table_ocorrencias11[[#This Row],[matricula_auxiliar]],Table_auxiliares[],2,FALSE),"")</f>
        <v>ANDREZA MAIA</v>
      </c>
      <c r="K1476" s="36" t="str">
        <f>IFERROR(VLOOKUP(Table_ocorrencias11[[#This Row],[matricula_delegado]],Table_delegados[],2,FALSE),"")</f>
        <v>FRANCISCA ERICA DA SILVA BEZERRA</v>
      </c>
      <c r="L1476" s="36" t="str">
        <f>IFERROR(Table_ocorrencias11[[#This Row],[viatura4]],"")</f>
        <v>UP004</v>
      </c>
      <c r="M1476" s="36" t="str">
        <f>IFERROR(IF(Table_ocorrencias11[[#This Row],[DPH2]] ="","",Table_ocorrencias11[[#This Row],[DPH2]]&amp;"º DPH"),"")</f>
        <v>10º DPH</v>
      </c>
      <c r="N1476" s="36" t="str">
        <f>UPPER(IFERROR(VLOOKUP(Table_ocorrencias11[[#This Row],[municipio]],Table_municipios[],2,FALSE),""))</f>
        <v>CAMARAGIBE</v>
      </c>
      <c r="O1476" s="36" t="str">
        <f>UPPER(IFERROR(Table_ocorrencias11[[#This Row],[bairro7]],""))</f>
        <v>ALDEIA</v>
      </c>
      <c r="P1476" s="36" t="str">
        <f>IFERROR(IF(Table_ocorrencias11[[#This Row],[rua8]] ="","",Table_ocorrencias11[[#This Row],[rua8]]),"")</f>
        <v>RUA MANOEL BIONE DE ARAUJO</v>
      </c>
      <c r="Q1476" s="36" t="str">
        <f>IFERROR(IF(Table_ocorrencias11[[#This Row],[latitude5]] ="","",Table_ocorrencias11[[#This Row],[latitude5]]),"")</f>
        <v/>
      </c>
      <c r="R1476" s="36" t="str">
        <f>IFERROR(IF(Table_ocorrencias11[[#This Row],[longitude6]] ="","",Table_ocorrencias11[[#This Row],[longitude6]]),"")</f>
        <v/>
      </c>
      <c r="S1476" s="36" t="str">
        <f>IFERROR(UPPER(VLOOKUP(Table_ocorrencias11[[#This Row],[ocorrencia_id]],Table_vitimas[],3,FALSE) &amp; " (NIC: "&amp; VLOOKUP(Table_ocorrencias11[[#This Row],[ocorrencia_id]],Table_vitimas[],9,FALSE)) &amp;")","")</f>
        <v>MARCELO VICTOR LIMA DA SILVA (NIC: 117298)</v>
      </c>
      <c r="T1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6" s="36" t="str">
        <f>UPPER(IFERROR(Table_ocorrencias11[[#This Row],[descricao]],""))</f>
        <v/>
      </c>
      <c r="V1476" s="115">
        <f>IFERROR(IF(Table_ocorrencias11[[#This Row],[data_ciencia]]="","",Table_ocorrencias11[[#This Row],[data_ciencia]]),"")</f>
        <v>4.1666666666666664E-2</v>
      </c>
      <c r="W1476" s="115">
        <f>IFERROR(IF(Table_ocorrencias11[[#This Row],[data_saida]]="","",Table_ocorrencias11[[#This Row],[data_saida]]),"")</f>
        <v>5.2083333333333336E-2</v>
      </c>
      <c r="X1476" s="115">
        <f>IFERROR(IF(Table_ocorrencias11[[#This Row],[data_chegada]]="","",Table_ocorrencias11[[#This Row],[data_chegada]]),"")</f>
        <v>7.6388888888888895E-2</v>
      </c>
      <c r="Y1476" s="115">
        <f>IFERROR(IF(Table_ocorrencias11[[#This Row],[data_conclusao]]="","",Table_ocorrencias11[[#This Row],[data_conclusao]]),"")</f>
        <v>0.125</v>
      </c>
      <c r="Z1476" s="36">
        <v>2261</v>
      </c>
      <c r="AA1476" s="36">
        <v>206</v>
      </c>
      <c r="AB1476" s="36">
        <v>10</v>
      </c>
      <c r="AC1476" s="36">
        <v>3866947</v>
      </c>
      <c r="AD1476" s="36">
        <v>3876098</v>
      </c>
      <c r="AE1476" s="36">
        <v>2724782</v>
      </c>
      <c r="AF1476" s="36">
        <v>9084</v>
      </c>
      <c r="AG1476" s="114">
        <v>44260</v>
      </c>
      <c r="AH1476" s="36" t="s">
        <v>4961</v>
      </c>
      <c r="AI1476" s="36" t="s">
        <v>680</v>
      </c>
      <c r="AJ1476" s="36" t="s">
        <v>664</v>
      </c>
      <c r="AK1476" s="36" t="s">
        <v>673</v>
      </c>
      <c r="AL1476" s="116">
        <v>4.1666666666666664E-2</v>
      </c>
      <c r="AM1476" s="117">
        <v>5.2083333333333336E-2</v>
      </c>
      <c r="AN1476" s="117">
        <v>7.6388888888888895E-2</v>
      </c>
      <c r="AO1476" s="117">
        <v>0.125</v>
      </c>
      <c r="AP1476" s="36"/>
      <c r="AQ1476" s="36"/>
      <c r="AR1476" s="36">
        <v>4</v>
      </c>
      <c r="AS1476" s="36" t="s">
        <v>1631</v>
      </c>
      <c r="AT1476" s="36" t="s">
        <v>4962</v>
      </c>
      <c r="AU1476" s="36" t="s">
        <v>4963</v>
      </c>
      <c r="AV1476" s="118" t="s">
        <v>698</v>
      </c>
      <c r="AW1476" s="36" t="s">
        <v>4964</v>
      </c>
      <c r="AX1476" s="36" t="s">
        <v>657</v>
      </c>
      <c r="AY1476" s="36" t="b">
        <v>1</v>
      </c>
      <c r="AZ1476" s="36" t="s">
        <v>670</v>
      </c>
      <c r="BA1476" s="36" t="b">
        <v>0</v>
      </c>
      <c r="BB1476" s="36"/>
      <c r="BC1476" s="36"/>
    </row>
    <row r="1477" spans="1:55" hidden="1">
      <c r="A1477" s="36" t="str">
        <f>IFERROR(TEXT(Table_ocorrencias11[[#This Row],[caso_n]],"000")&amp;Table_ocorrencias11[[#This Row],[ponto]]&amp;"/"&amp;YEAR(Table_ocorrencias11[[#This Row],[DATA PLANTÃO]]),"")</f>
        <v>206.9/2022</v>
      </c>
      <c r="B1477" s="36" t="str">
        <f>IFERROR(IF(Table_ocorrencias11[[#This Row],[GDL]] = "","", Table_ocorrencias11[[#This Row],[GDL]]&amp;"/"&amp;YEAR(Table_ocorrencias11[[#This Row],[data_plantao]])),"")</f>
        <v>6245/2022</v>
      </c>
      <c r="C1477" s="36" t="str">
        <f>IF(Table_ocorrencias11[[#This Row],[fotos_gdl]] = TRUE,"ENVIADAS","PENDENTE")</f>
        <v>ENVIADAS</v>
      </c>
      <c r="D1477" s="114">
        <f>IFERROR(Table_ocorrencias11[[#This Row],[data_plantao]],"")</f>
        <v>44621</v>
      </c>
      <c r="E1477" s="36" t="str">
        <f>IFERROR(Table_ocorrencias11[[#This Row],[CIODS]],"")</f>
        <v>D744998</v>
      </c>
      <c r="F1477" s="36" t="str">
        <f>IFERROR(Table_ocorrencias11[[#This Row],[natureza3]],"")</f>
        <v>Homicídio</v>
      </c>
      <c r="G1477" s="36" t="str">
        <f>IFERROR(Table_ocorrencias11[[#This Row],[tipo_local]],"")</f>
        <v>Interno</v>
      </c>
      <c r="H1477" s="36" t="str">
        <f>IFERROR(IF(Table_ocorrencias11[[#This Row],[instrumento9]] = 0,"",Table_ocorrencias11[[#This Row],[instrumento9]]),"")</f>
        <v>PÉRFURO-CORTANTE</v>
      </c>
      <c r="I1477" s="36" t="str">
        <f>IFERROR(VLOOKUP(Table_ocorrencias11[[#This Row],[matricula_perito]],Table_peritos[],2,FALSE),"")</f>
        <v>BETSON FERNANDO DELGADO DOS SANTOS ANDRADE</v>
      </c>
      <c r="J1477" s="36" t="str">
        <f>IFERROR(VLOOKUP(Table_ocorrencias11[[#This Row],[matricula_auxiliar]],Table_auxiliares[],2,FALSE),"")</f>
        <v>SANDRA CABRAL</v>
      </c>
      <c r="K1477" s="36" t="str">
        <f>IFERROR(VLOOKUP(Table_ocorrencias11[[#This Row],[matricula_delegado]],Table_delegados[],2,FALSE),"")</f>
        <v>PAULO GUSTAVO COELHO DIAS</v>
      </c>
      <c r="L1477" s="36" t="str">
        <f>IFERROR(Table_ocorrencias11[[#This Row],[viatura4]],"")</f>
        <v>UP006</v>
      </c>
      <c r="M1477" s="36" t="str">
        <f>IFERROR(IF(Table_ocorrencias11[[#This Row],[DPH2]] ="","",Table_ocorrencias11[[#This Row],[DPH2]]&amp;"º DPH"),"")</f>
        <v>2º DPH</v>
      </c>
      <c r="N1477" s="36" t="str">
        <f>UPPER(IFERROR(VLOOKUP(Table_ocorrencias11[[#This Row],[municipio]],Table_municipios[],2,FALSE),""))</f>
        <v>RECIFE</v>
      </c>
      <c r="O1477" s="36" t="str">
        <f>UPPER(IFERROR(Table_ocorrencias11[[#This Row],[bairro7]],""))</f>
        <v>CORDEIRO</v>
      </c>
      <c r="P1477" s="36" t="str">
        <f>IFERROR(IF(Table_ocorrencias11[[#This Row],[rua8]] ="","",Table_ocorrencias11[[#This Row],[rua8]]),"")</f>
        <v>RUA ANTONIO VALDEVINO DA COSTA</v>
      </c>
      <c r="Q1477" s="36" t="str">
        <f>IFERROR(IF(Table_ocorrencias11[[#This Row],[latitude5]] ="","",Table_ocorrencias11[[#This Row],[latitude5]]),"")</f>
        <v>-8.058713</v>
      </c>
      <c r="R1477" s="36" t="str">
        <f>IFERROR(IF(Table_ocorrencias11[[#This Row],[longitude6]] ="","",Table_ocorrencias11[[#This Row],[longitude6]]),"")</f>
        <v>-34.927585</v>
      </c>
      <c r="S1477" s="36" t="str">
        <f>IFERROR(UPPER(VLOOKUP(Table_ocorrencias11[[#This Row],[ocorrencia_id]],Table_vitimas[],3,FALSE) &amp; " (NIC: "&amp; VLOOKUP(Table_ocorrencias11[[#This Row],[ocorrencia_id]],Table_vitimas[],9,FALSE)) &amp;")","")</f>
        <v>SIMONE ELIZABETE DE SOUZA FERREIRA (NIC: 125744)</v>
      </c>
      <c r="T1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77" s="36" t="str">
        <f>UPPER(IFERROR(Table_ocorrencias11[[#This Row],[descricao]],""))</f>
        <v>VITIMA ENCONTRADA NO INTERIOR DE SUA RESIDENCIA COM LESÕES DE PAB</v>
      </c>
      <c r="V1477" s="115">
        <f>IFERROR(IF(Table_ocorrencias11[[#This Row],[data_ciencia]]="","",Table_ocorrencias11[[#This Row],[data_ciencia]]),"")</f>
        <v>0.93125000000000002</v>
      </c>
      <c r="W1477" s="115">
        <f>IFERROR(IF(Table_ocorrencias11[[#This Row],[data_saida]]="","",Table_ocorrencias11[[#This Row],[data_saida]]),"")</f>
        <v>0.9375</v>
      </c>
      <c r="X1477" s="115">
        <f>IFERROR(IF(Table_ocorrencias11[[#This Row],[data_chegada]]="","",Table_ocorrencias11[[#This Row],[data_chegada]]),"")</f>
        <v>0.94444444444444442</v>
      </c>
      <c r="Y1477" s="115">
        <f>IFERROR(IF(Table_ocorrencias11[[#This Row],[data_conclusao]]="","",Table_ocorrencias11[[#This Row],[data_conclusao]]),"")</f>
        <v>0.1875</v>
      </c>
      <c r="Z1477" s="36">
        <v>3521</v>
      </c>
      <c r="AA1477" s="36">
        <v>206</v>
      </c>
      <c r="AB1477" s="36">
        <v>2</v>
      </c>
      <c r="AC1477" s="36">
        <v>3869903</v>
      </c>
      <c r="AD1477" s="36">
        <v>3872726</v>
      </c>
      <c r="AE1477" s="36">
        <v>2725371</v>
      </c>
      <c r="AF1477" s="36">
        <v>6245</v>
      </c>
      <c r="AG1477" s="114">
        <v>44621</v>
      </c>
      <c r="AH1477" s="36" t="s">
        <v>4965</v>
      </c>
      <c r="AI1477" s="36" t="s">
        <v>680</v>
      </c>
      <c r="AJ1477" s="36" t="s">
        <v>651</v>
      </c>
      <c r="AK1477" s="36" t="s">
        <v>652</v>
      </c>
      <c r="AL1477" s="116">
        <v>0.93125000000000002</v>
      </c>
      <c r="AM1477" s="117">
        <v>0.9375</v>
      </c>
      <c r="AN1477" s="117">
        <v>0.94444444444444442</v>
      </c>
      <c r="AO1477" s="117">
        <v>0.1875</v>
      </c>
      <c r="AP1477" s="36" t="s">
        <v>4966</v>
      </c>
      <c r="AQ1477" s="36" t="s">
        <v>4967</v>
      </c>
      <c r="AR1477" s="36">
        <v>14</v>
      </c>
      <c r="AS1477" s="36" t="s">
        <v>665</v>
      </c>
      <c r="AT1477" s="36" t="s">
        <v>4968</v>
      </c>
      <c r="AU1477" s="36" t="s">
        <v>4969</v>
      </c>
      <c r="AV1477" s="118" t="s">
        <v>706</v>
      </c>
      <c r="AW1477" s="36" t="s">
        <v>4970</v>
      </c>
      <c r="AX1477" s="36" t="s">
        <v>4971</v>
      </c>
      <c r="AY1477" s="36" t="b">
        <v>1</v>
      </c>
      <c r="AZ1477" s="36" t="s">
        <v>670</v>
      </c>
      <c r="BA1477" s="36" t="b">
        <v>0</v>
      </c>
      <c r="BB1477" s="36"/>
      <c r="BC1477" s="36"/>
    </row>
    <row r="1478" spans="1:55" hidden="1">
      <c r="A1478" s="36" t="str">
        <f>IFERROR(TEXT(Table_ocorrencias11[[#This Row],[caso_n]],"000")&amp;Table_ocorrencias11[[#This Row],[ponto]]&amp;"/"&amp;YEAR(Table_ocorrencias11[[#This Row],[DATA PLANTÃO]]),"")</f>
        <v>206.9/2023</v>
      </c>
      <c r="B1478" s="36" t="str">
        <f>IFERROR(IF(Table_ocorrencias11[[#This Row],[GDL]] = "","", Table_ocorrencias11[[#This Row],[GDL]]&amp;"/"&amp;YEAR(Table_ocorrencias11[[#This Row],[data_plantao]])),"")</f>
        <v>10293/2023</v>
      </c>
      <c r="C1478" s="36" t="str">
        <f>IF(Table_ocorrencias11[[#This Row],[fotos_gdl]] = TRUE,"ENVIADAS","PENDENTE")</f>
        <v>ENVIADAS</v>
      </c>
      <c r="D1478" s="114">
        <f>IFERROR(Table_ocorrencias11[[#This Row],[data_plantao]],"")</f>
        <v>44990</v>
      </c>
      <c r="E1478" s="36" t="str">
        <f>IFERROR(Table_ocorrencias11[[#This Row],[CIODS]],"")</f>
        <v>D788732</v>
      </c>
      <c r="F1478" s="36" t="str">
        <f>IFERROR(Table_ocorrencias11[[#This Row],[natureza3]],"")</f>
        <v>Homicídio</v>
      </c>
      <c r="G1478" s="36" t="str">
        <f>IFERROR(Table_ocorrencias11[[#This Row],[tipo_local]],"")</f>
        <v>Externo</v>
      </c>
      <c r="H1478" s="36" t="str">
        <f>IFERROR(IF(Table_ocorrencias11[[#This Row],[instrumento9]] = 0,"",Table_ocorrencias11[[#This Row],[instrumento9]]),"")</f>
        <v>PÉRFURO-CONTUNDENTE</v>
      </c>
      <c r="I1478" s="36" t="str">
        <f>IFERROR(VLOOKUP(Table_ocorrencias11[[#This Row],[matricula_perito]],Table_peritos[],2,FALSE),"")</f>
        <v>DIEGO MENDONÇA</v>
      </c>
      <c r="J1478" s="36" t="str">
        <f>IFERROR(VLOOKUP(Table_ocorrencias11[[#This Row],[matricula_auxiliar]],Table_auxiliares[],2,FALSE),"")</f>
        <v>ANDREZA MAIA</v>
      </c>
      <c r="K1478" s="36" t="str">
        <f>IFERROR(VLOOKUP(Table_ocorrencias11[[#This Row],[matricula_delegado]],Table_delegados[],2,FALSE),"")</f>
        <v>JOSE ARCANJO DOS PRAZERES JUNIOR</v>
      </c>
      <c r="L1478" s="36" t="str">
        <f>IFERROR(Table_ocorrencias11[[#This Row],[viatura4]],"")</f>
        <v>UP037</v>
      </c>
      <c r="M1478" s="36" t="str">
        <f>IFERROR(IF(Table_ocorrencias11[[#This Row],[DPH2]] ="","",Table_ocorrencias11[[#This Row],[DPH2]]&amp;"º DPH"),"")</f>
        <v>4º DPH</v>
      </c>
      <c r="N1478" s="36" t="str">
        <f>UPPER(IFERROR(VLOOKUP(Table_ocorrencias11[[#This Row],[municipio]],Table_municipios[],2,FALSE),""))</f>
        <v>RECIFE</v>
      </c>
      <c r="O1478" s="36" t="str">
        <f>UPPER(IFERROR(Table_ocorrencias11[[#This Row],[bairro7]],""))</f>
        <v>JIQUIÁ</v>
      </c>
      <c r="P1478" s="36" t="str">
        <f>IFERROR(IF(Table_ocorrencias11[[#This Row],[rua8]] ="","",Table_ocorrencias11[[#This Row],[rua8]]),"")</f>
        <v>RUA SÃO MARCOS</v>
      </c>
      <c r="Q1478" s="36" t="str">
        <f>IFERROR(IF(Table_ocorrencias11[[#This Row],[latitude5]] ="","",Table_ocorrencias11[[#This Row],[latitude5]]),"")</f>
        <v>-8.077996</v>
      </c>
      <c r="R1478" s="36" t="str">
        <f>IFERROR(IF(Table_ocorrencias11[[#This Row],[longitude6]] ="","",Table_ocorrencias11[[#This Row],[longitude6]]),"")</f>
        <v>-34.923766</v>
      </c>
      <c r="S1478" s="36" t="str">
        <f>IFERROR(UPPER(VLOOKUP(Table_ocorrencias11[[#This Row],[ocorrencia_id]],Table_vitimas[],3,FALSE) &amp; " (NIC: "&amp; VLOOKUP(Table_ocorrencias11[[#This Row],[ocorrencia_id]],Table_vitimas[],9,FALSE)) &amp;")","")</f>
        <v>FÁBIO JOSÉ REIS DOS SANTOS (NIC: 135317)</v>
      </c>
      <c r="T1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8" s="36" t="str">
        <f>UPPER(IFERROR(Table_ocorrencias11[[#This Row],[descricao]],""))</f>
        <v>PM LEMOS 983637563</v>
      </c>
      <c r="V1478" s="115">
        <f>IFERROR(IF(Table_ocorrencias11[[#This Row],[data_ciencia]]="","",Table_ocorrencias11[[#This Row],[data_ciencia]]),"")</f>
        <v>0.72916666666666663</v>
      </c>
      <c r="W1478" s="115">
        <f>IFERROR(IF(Table_ocorrencias11[[#This Row],[data_saida]]="","",Table_ocorrencias11[[#This Row],[data_saida]]),"")</f>
        <v>0.74305555555555558</v>
      </c>
      <c r="X1478" s="115">
        <f>IFERROR(IF(Table_ocorrencias11[[#This Row],[data_chegada]]="","",Table_ocorrencias11[[#This Row],[data_chegada]]),"")</f>
        <v>0.75</v>
      </c>
      <c r="Y1478" s="115">
        <f>IFERROR(IF(Table_ocorrencias11[[#This Row],[data_conclusao]]="","",Table_ocorrencias11[[#This Row],[data_conclusao]]),"")</f>
        <v>0.77777777777777779</v>
      </c>
      <c r="Z1478" s="36">
        <v>4762</v>
      </c>
      <c r="AA1478" s="36">
        <v>206</v>
      </c>
      <c r="AB1478" s="36">
        <v>4</v>
      </c>
      <c r="AC1478" s="36">
        <v>3869148</v>
      </c>
      <c r="AD1478" s="36">
        <v>3876098</v>
      </c>
      <c r="AE1478" s="36">
        <v>4456637</v>
      </c>
      <c r="AF1478" s="36">
        <v>10293</v>
      </c>
      <c r="AG1478" s="114">
        <v>44990</v>
      </c>
      <c r="AH1478" s="36" t="s">
        <v>31729</v>
      </c>
      <c r="AI1478" s="36" t="s">
        <v>680</v>
      </c>
      <c r="AJ1478" s="36" t="s">
        <v>664</v>
      </c>
      <c r="AK1478" s="36" t="s">
        <v>1059</v>
      </c>
      <c r="AL1478" s="116">
        <v>0.72916666666666663</v>
      </c>
      <c r="AM1478" s="117">
        <v>0.74305555555555558</v>
      </c>
      <c r="AN1478" s="117">
        <v>0.75</v>
      </c>
      <c r="AO1478" s="117">
        <v>0.77777777777777779</v>
      </c>
      <c r="AP1478" s="36" t="s">
        <v>31736</v>
      </c>
      <c r="AQ1478" s="36" t="s">
        <v>31737</v>
      </c>
      <c r="AR1478" s="36">
        <v>14</v>
      </c>
      <c r="AS1478" s="36" t="s">
        <v>3472</v>
      </c>
      <c r="AT1478" s="36" t="s">
        <v>3331</v>
      </c>
      <c r="AU1478" s="36" t="s">
        <v>31730</v>
      </c>
      <c r="AV1478" s="118" t="s">
        <v>698</v>
      </c>
      <c r="AW1478" s="36" t="s">
        <v>31731</v>
      </c>
      <c r="AX1478" s="36" t="s">
        <v>31732</v>
      </c>
      <c r="AY1478" s="36" t="b">
        <v>1</v>
      </c>
      <c r="AZ1478" s="36" t="s">
        <v>670</v>
      </c>
      <c r="BA1478" s="36" t="b">
        <v>0</v>
      </c>
      <c r="BB1478" s="36"/>
      <c r="BC1478" s="36"/>
    </row>
    <row r="1479" spans="1:55" hidden="1">
      <c r="A1479" s="36" t="str">
        <f>IFERROR(TEXT(Table_ocorrencias11[[#This Row],[caso_n]],"000")&amp;Table_ocorrencias11[[#This Row],[ponto]]&amp;"/"&amp;YEAR(Table_ocorrencias11[[#This Row],[DATA PLANTÃO]]),"")</f>
        <v>207.9/2021</v>
      </c>
      <c r="B1479" s="36" t="str">
        <f>IFERROR(IF(Table_ocorrencias11[[#This Row],[GDL]] = "","", Table_ocorrencias11[[#This Row],[GDL]]&amp;"/"&amp;YEAR(Table_ocorrencias11[[#This Row],[data_plantao]])),"")</f>
        <v>40242/2021</v>
      </c>
      <c r="C1479" s="36" t="str">
        <f>IF(Table_ocorrencias11[[#This Row],[fotos_gdl]] = TRUE,"ENVIADAS","PENDENTE")</f>
        <v>PENDENTE</v>
      </c>
      <c r="D1479" s="114">
        <f>IFERROR(Table_ocorrencias11[[#This Row],[data_plantao]],"")</f>
        <v>44261</v>
      </c>
      <c r="E1479" s="36" t="str">
        <f>IFERROR(Table_ocorrencias11[[#This Row],[CIODS]],"")</f>
        <v>D706523</v>
      </c>
      <c r="F1479" s="36" t="str">
        <f>IFERROR(Table_ocorrencias11[[#This Row],[natureza3]],"")</f>
        <v>Duplo Homicídio</v>
      </c>
      <c r="G1479" s="36" t="str">
        <f>IFERROR(Table_ocorrencias11[[#This Row],[tipo_local]],"")</f>
        <v>Externo</v>
      </c>
      <c r="H1479" s="36" t="str">
        <f>IFERROR(IF(Table_ocorrencias11[[#This Row],[instrumento9]] = 0,"",Table_ocorrencias11[[#This Row],[instrumento9]]),"")</f>
        <v>PÉRFURO-CONTUNDENTE</v>
      </c>
      <c r="I1479" s="36" t="str">
        <f>IFERROR(VLOOKUP(Table_ocorrencias11[[#This Row],[matricula_perito]],Table_peritos[],2,FALSE),"")</f>
        <v>BETSON FERNANDO DELGADO DOS SANTOS ANDRADE</v>
      </c>
      <c r="J1479" s="36" t="str">
        <f>IFERROR(VLOOKUP(Table_ocorrencias11[[#This Row],[matricula_auxiliar]],Table_auxiliares[],2,FALSE),"")</f>
        <v>THIAGO ANDRÉ</v>
      </c>
      <c r="K1479" s="36" t="str">
        <f>IFERROR(VLOOKUP(Table_ocorrencias11[[#This Row],[matricula_delegado]],Table_delegados[],2,FALSE),"")</f>
        <v>ANTONIO DE CAMPOS FRANCISCO</v>
      </c>
      <c r="L1479" s="36" t="str">
        <f>IFERROR(Table_ocorrencias11[[#This Row],[viatura4]],"")</f>
        <v>UP006</v>
      </c>
      <c r="M1479" s="36" t="str">
        <f>IFERROR(IF(Table_ocorrencias11[[#This Row],[DPH2]] ="","",Table_ocorrencias11[[#This Row],[DPH2]]&amp;"º DPH"),"")</f>
        <v>10º DPH</v>
      </c>
      <c r="N1479" s="36" t="str">
        <f>UPPER(IFERROR(VLOOKUP(Table_ocorrencias11[[#This Row],[municipio]],Table_municipios[],2,FALSE),""))</f>
        <v>SÃO LOURENÇO DA MATA</v>
      </c>
      <c r="O1479" s="36" t="str">
        <f>UPPER(IFERROR(Table_ocorrencias11[[#This Row],[bairro7]],""))</f>
        <v>MATRIZ DA LUZ</v>
      </c>
      <c r="P1479" s="36" t="str">
        <f>IFERROR(IF(Table_ocorrencias11[[#This Row],[rua8]] ="","",Table_ocorrencias11[[#This Row],[rua8]]),"")</f>
        <v>RUA DA SAUDADE</v>
      </c>
      <c r="Q1479" s="36" t="str">
        <f>IFERROR(IF(Table_ocorrencias11[[#This Row],[latitude5]] ="","",Table_ocorrencias11[[#This Row],[latitude5]]),"")</f>
        <v>-8.042270</v>
      </c>
      <c r="R1479" s="36" t="str">
        <f>IFERROR(IF(Table_ocorrencias11[[#This Row],[longitude6]] ="","",Table_ocorrencias11[[#This Row],[longitude6]]),"")</f>
        <v>-35.100810</v>
      </c>
      <c r="S14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99)</v>
      </c>
      <c r="T1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9" s="36" t="str">
        <f>UPPER(IFERROR(Table_ocorrencias11[[#This Row],[descricao]],""))</f>
        <v>PAF - EXTERNO ,  PMPE  FONE : SD MONTEIRO - 9 91672535.</v>
      </c>
      <c r="V1479" s="115">
        <f>IFERROR(IF(Table_ocorrencias11[[#This Row],[data_ciencia]]="","",Table_ocorrencias11[[#This Row],[data_ciencia]]),"")</f>
        <v>0.75347222222222221</v>
      </c>
      <c r="W1479" s="115">
        <f>IFERROR(IF(Table_ocorrencias11[[#This Row],[data_saida]]="","",Table_ocorrencias11[[#This Row],[data_saida]]),"")</f>
        <v>0.84027777777777779</v>
      </c>
      <c r="X1479" s="115">
        <f>IFERROR(IF(Table_ocorrencias11[[#This Row],[data_chegada]]="","",Table_ocorrencias11[[#This Row],[data_chegada]]),"")</f>
        <v>0.86805555555555558</v>
      </c>
      <c r="Y1479" s="115">
        <f>IFERROR(IF(Table_ocorrencias11[[#This Row],[data_conclusao]]="","",Table_ocorrencias11[[#This Row],[data_conclusao]]),"")</f>
        <v>0.91666666666666663</v>
      </c>
      <c r="Z1479" s="36">
        <v>2263</v>
      </c>
      <c r="AA1479" s="36">
        <v>207</v>
      </c>
      <c r="AB1479" s="36">
        <v>10</v>
      </c>
      <c r="AC1479" s="36">
        <v>3869903</v>
      </c>
      <c r="AD1479" s="36">
        <v>3870464</v>
      </c>
      <c r="AE1479" s="36">
        <v>1967371</v>
      </c>
      <c r="AF1479" s="36">
        <v>40242</v>
      </c>
      <c r="AG1479" s="114">
        <v>44261</v>
      </c>
      <c r="AH1479" s="36" t="s">
        <v>4973</v>
      </c>
      <c r="AI1479" s="36" t="s">
        <v>1312</v>
      </c>
      <c r="AJ1479" s="36" t="s">
        <v>664</v>
      </c>
      <c r="AK1479" s="36" t="s">
        <v>652</v>
      </c>
      <c r="AL1479" s="116">
        <v>0.75347222222222221</v>
      </c>
      <c r="AM1479" s="117">
        <v>0.84027777777777779</v>
      </c>
      <c r="AN1479" s="117">
        <v>0.86805555555555558</v>
      </c>
      <c r="AO1479" s="117">
        <v>0.91666666666666663</v>
      </c>
      <c r="AP1479" s="36" t="s">
        <v>4974</v>
      </c>
      <c r="AQ1479" s="36" t="s">
        <v>4975</v>
      </c>
      <c r="AR1479" s="36">
        <v>15</v>
      </c>
      <c r="AS1479" s="36" t="s">
        <v>1099</v>
      </c>
      <c r="AT1479" s="36" t="s">
        <v>3041</v>
      </c>
      <c r="AU1479" s="36" t="s">
        <v>4976</v>
      </c>
      <c r="AV1479" s="118" t="s">
        <v>698</v>
      </c>
      <c r="AW1479" s="36" t="s">
        <v>4977</v>
      </c>
      <c r="AX1479" s="36" t="s">
        <v>4978</v>
      </c>
      <c r="AY1479" s="36" t="b">
        <v>0</v>
      </c>
      <c r="AZ1479" s="36" t="s">
        <v>670</v>
      </c>
      <c r="BA1479" s="36" t="b">
        <v>0</v>
      </c>
      <c r="BB1479" s="36"/>
      <c r="BC1479" s="36"/>
    </row>
    <row r="1480" spans="1:55" hidden="1">
      <c r="A1480" s="36" t="str">
        <f>IFERROR(TEXT(Table_ocorrencias11[[#This Row],[caso_n]],"000")&amp;Table_ocorrencias11[[#This Row],[ponto]]&amp;"/"&amp;YEAR(Table_ocorrencias11[[#This Row],[DATA PLANTÃO]]),"")</f>
        <v>207.9/2022</v>
      </c>
      <c r="B1480" s="36" t="str">
        <f>IFERROR(IF(Table_ocorrencias11[[#This Row],[GDL]] = "","", Table_ocorrencias11[[#This Row],[GDL]]&amp;"/"&amp;YEAR(Table_ocorrencias11[[#This Row],[data_plantao]])),"")</f>
        <v>6343/2022</v>
      </c>
      <c r="C1480" s="36" t="str">
        <f>IF(Table_ocorrencias11[[#This Row],[fotos_gdl]] = TRUE,"ENVIADAS","PENDENTE")</f>
        <v>ENVIADAS</v>
      </c>
      <c r="D1480" s="114">
        <f>IFERROR(Table_ocorrencias11[[#This Row],[data_plantao]],"")</f>
        <v>44622</v>
      </c>
      <c r="E1480" s="36" t="str">
        <f>IFERROR(Table_ocorrencias11[[#This Row],[CIODS]],"")</f>
        <v>D745075</v>
      </c>
      <c r="F1480" s="36" t="str">
        <f>IFERROR(Table_ocorrencias11[[#This Row],[natureza3]],"")</f>
        <v>Homicídio</v>
      </c>
      <c r="G1480" s="36" t="str">
        <f>IFERROR(Table_ocorrencias11[[#This Row],[tipo_local]],"")</f>
        <v>Externo</v>
      </c>
      <c r="H1480" s="36" t="str">
        <f>IFERROR(IF(Table_ocorrencias11[[#This Row],[instrumento9]] = 0,"",Table_ocorrencias11[[#This Row],[instrumento9]]),"")</f>
        <v>PÉRFURO-CORTANTE</v>
      </c>
      <c r="I1480" s="36" t="str">
        <f>IFERROR(VLOOKUP(Table_ocorrencias11[[#This Row],[matricula_perito]],Table_peritos[],2,FALSE),"")</f>
        <v>TADEU MORAIS CRUZ</v>
      </c>
      <c r="J1480" s="36" t="str">
        <f>IFERROR(VLOOKUP(Table_ocorrencias11[[#This Row],[matricula_auxiliar]],Table_auxiliares[],2,FALSE),"")</f>
        <v>THAYSE BATISTA</v>
      </c>
      <c r="K1480" s="36" t="str">
        <f>IFERROR(VLOOKUP(Table_ocorrencias11[[#This Row],[matricula_delegado]],Table_delegados[],2,FALSE),"")</f>
        <v>THAYNA BARBOSA FIORESI</v>
      </c>
      <c r="L1480" s="36" t="str">
        <f>IFERROR(Table_ocorrencias11[[#This Row],[viatura4]],"")</f>
        <v>UP006</v>
      </c>
      <c r="M1480" s="36" t="str">
        <f>IFERROR(IF(Table_ocorrencias11[[#This Row],[DPH2]] ="","",Table_ocorrencias11[[#This Row],[DPH2]]&amp;"º DPH"),"")</f>
        <v>4º DPH</v>
      </c>
      <c r="N1480" s="36" t="str">
        <f>UPPER(IFERROR(VLOOKUP(Table_ocorrencias11[[#This Row],[municipio]],Table_municipios[],2,FALSE),""))</f>
        <v>RECIFE</v>
      </c>
      <c r="O1480" s="36" t="str">
        <f>UPPER(IFERROR(Table_ocorrencias11[[#This Row],[bairro7]],""))</f>
        <v>BARRO</v>
      </c>
      <c r="P1480" s="36" t="str">
        <f>IFERROR(IF(Table_ocorrencias11[[#This Row],[rua8]] ="","",Table_ocorrencias11[[#This Row],[rua8]]),"")</f>
        <v>RUA ANDRE DIAS FIGUEIREDO, N°82</v>
      </c>
      <c r="Q1480" s="36" t="str">
        <f>IFERROR(IF(Table_ocorrencias11[[#This Row],[latitude5]] ="","",Table_ocorrencias11[[#This Row],[latitude5]]),"")</f>
        <v>-8.093611</v>
      </c>
      <c r="R1480" s="36" t="str">
        <f>IFERROR(IF(Table_ocorrencias11[[#This Row],[longitude6]] ="","",Table_ocorrencias11[[#This Row],[longitude6]]),"")</f>
        <v>-34.940556</v>
      </c>
      <c r="S1480" s="36" t="str">
        <f>IFERROR(UPPER(VLOOKUP(Table_ocorrencias11[[#This Row],[ocorrencia_id]],Table_vitimas[],3,FALSE) &amp; " (NIC: "&amp; VLOOKUP(Table_ocorrencias11[[#This Row],[ocorrencia_id]],Table_vitimas[],9,FALSE)) &amp;")","")</f>
        <v>JOSÉ RICARDO DA SILVA FILHO (NIC: 125711)</v>
      </c>
      <c r="T1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0" s="36" t="str">
        <f>UPPER(IFERROR(Table_ocorrencias11[[#This Row],[descricao]],""))</f>
        <v>PM SGT FRANCISCO 98715-1556</v>
      </c>
      <c r="V1480" s="115">
        <f>IFERROR(IF(Table_ocorrencias11[[#This Row],[data_ciencia]]="","",Table_ocorrencias11[[#This Row],[data_ciencia]]),"")</f>
        <v>0.44097222222222221</v>
      </c>
      <c r="W1480" s="115">
        <f>IFERROR(IF(Table_ocorrencias11[[#This Row],[data_saida]]="","",Table_ocorrencias11[[#This Row],[data_saida]]),"")</f>
        <v>0.44791666666666669</v>
      </c>
      <c r="X1480" s="115">
        <f>IFERROR(IF(Table_ocorrencias11[[#This Row],[data_chegada]]="","",Table_ocorrencias11[[#This Row],[data_chegada]]),"")</f>
        <v>0.46527777777777779</v>
      </c>
      <c r="Y1480" s="115">
        <f>IFERROR(IF(Table_ocorrencias11[[#This Row],[data_conclusao]]="","",Table_ocorrencias11[[#This Row],[data_conclusao]]),"")</f>
        <v>0.5</v>
      </c>
      <c r="Z1480" s="36">
        <v>3523</v>
      </c>
      <c r="AA1480" s="36">
        <v>207</v>
      </c>
      <c r="AB1480" s="36">
        <v>4</v>
      </c>
      <c r="AC1480" s="36">
        <v>2962136</v>
      </c>
      <c r="AD1480" s="36">
        <v>3870430</v>
      </c>
      <c r="AE1480" s="36">
        <v>3864812</v>
      </c>
      <c r="AF1480" s="36">
        <v>6343</v>
      </c>
      <c r="AG1480" s="114">
        <v>44622</v>
      </c>
      <c r="AH1480" s="36" t="s">
        <v>4979</v>
      </c>
      <c r="AI1480" s="36" t="s">
        <v>680</v>
      </c>
      <c r="AJ1480" s="36" t="s">
        <v>664</v>
      </c>
      <c r="AK1480" s="36" t="s">
        <v>652</v>
      </c>
      <c r="AL1480" s="116">
        <v>0.44097222222222221</v>
      </c>
      <c r="AM1480" s="117">
        <v>0.44791666666666669</v>
      </c>
      <c r="AN1480" s="117">
        <v>0.46527777777777779</v>
      </c>
      <c r="AO1480" s="117">
        <v>0.5</v>
      </c>
      <c r="AP1480" s="36" t="s">
        <v>4980</v>
      </c>
      <c r="AQ1480" s="36" t="s">
        <v>4981</v>
      </c>
      <c r="AR1480" s="36">
        <v>14</v>
      </c>
      <c r="AS1480" s="36" t="s">
        <v>1610</v>
      </c>
      <c r="AT1480" s="36" t="s">
        <v>4982</v>
      </c>
      <c r="AU1480" s="36" t="s">
        <v>4983</v>
      </c>
      <c r="AV1480" s="118" t="s">
        <v>706</v>
      </c>
      <c r="AW1480" s="36" t="s">
        <v>4984</v>
      </c>
      <c r="AX1480" s="36" t="s">
        <v>4985</v>
      </c>
      <c r="AY1480" s="36" t="b">
        <v>1</v>
      </c>
      <c r="AZ1480" s="36" t="s">
        <v>670</v>
      </c>
      <c r="BA1480" s="36" t="b">
        <v>0</v>
      </c>
      <c r="BB1480" s="36"/>
      <c r="BC1480" s="36"/>
    </row>
    <row r="1481" spans="1:55" hidden="1">
      <c r="A1481" s="36" t="str">
        <f>IFERROR(TEXT(Table_ocorrencias11[[#This Row],[caso_n]],"000")&amp;Table_ocorrencias11[[#This Row],[ponto]]&amp;"/"&amp;YEAR(Table_ocorrencias11[[#This Row],[DATA PLANTÃO]]),"")</f>
        <v>207.9/2023</v>
      </c>
      <c r="B1481" s="36" t="str">
        <f>IFERROR(IF(Table_ocorrencias11[[#This Row],[GDL]] = "","", Table_ocorrencias11[[#This Row],[GDL]]&amp;"/"&amp;YEAR(Table_ocorrencias11[[#This Row],[data_plantao]])),"")</f>
        <v>10300/2023</v>
      </c>
      <c r="C1481" s="36" t="str">
        <f>IF(Table_ocorrencias11[[#This Row],[fotos_gdl]] = TRUE,"ENVIADAS","PENDENTE")</f>
        <v>ENVIADAS</v>
      </c>
      <c r="D1481" s="114">
        <f>IFERROR(Table_ocorrencias11[[#This Row],[data_plantao]],"")</f>
        <v>44990</v>
      </c>
      <c r="E1481" s="36" t="str">
        <f>IFERROR(Table_ocorrencias11[[#This Row],[CIODS]],"")</f>
        <v>D788765</v>
      </c>
      <c r="F1481" s="36" t="str">
        <f>IFERROR(Table_ocorrencias11[[#This Row],[natureza3]],"")</f>
        <v>Homicídio</v>
      </c>
      <c r="G1481" s="36" t="str">
        <f>IFERROR(Table_ocorrencias11[[#This Row],[tipo_local]],"")</f>
        <v>Externo</v>
      </c>
      <c r="H1481" s="36" t="str">
        <f>IFERROR(IF(Table_ocorrencias11[[#This Row],[instrumento9]] = 0,"",Table_ocorrencias11[[#This Row],[instrumento9]]),"")</f>
        <v>PÉRFURO-CORTANTE</v>
      </c>
      <c r="I1481" s="36" t="str">
        <f>IFERROR(VLOOKUP(Table_ocorrencias11[[#This Row],[matricula_perito]],Table_peritos[],2,FALSE),"")</f>
        <v>RANON BARROS BEZERRA</v>
      </c>
      <c r="J1481" s="36" t="str">
        <f>IFERROR(VLOOKUP(Table_ocorrencias11[[#This Row],[matricula_auxiliar]],Table_auxiliares[],2,FALSE),"")</f>
        <v>THIAGO CHALEGRE</v>
      </c>
      <c r="K1481" s="36" t="str">
        <f>IFERROR(VLOOKUP(Table_ocorrencias11[[#This Row],[matricula_delegado]],Table_delegados[],2,FALSE),"")</f>
        <v>EURICELIA BATISTA NOGUEIRA</v>
      </c>
      <c r="L1481" s="36" t="str">
        <f>IFERROR(Table_ocorrencias11[[#This Row],[viatura4]],"")</f>
        <v>UP004</v>
      </c>
      <c r="M1481" s="36" t="str">
        <f>IFERROR(IF(Table_ocorrencias11[[#This Row],[DPH2]] ="","",Table_ocorrencias11[[#This Row],[DPH2]]&amp;"º DPH"),"")</f>
        <v>7º DPH</v>
      </c>
      <c r="N1481" s="36" t="str">
        <f>UPPER(IFERROR(VLOOKUP(Table_ocorrencias11[[#This Row],[municipio]],Table_municipios[],2,FALSE),""))</f>
        <v>PAULISTA</v>
      </c>
      <c r="O1481" s="36" t="str">
        <f>UPPER(IFERROR(Table_ocorrencias11[[#This Row],[bairro7]],""))</f>
        <v>JARDIM BRASIL</v>
      </c>
      <c r="P1481" s="36" t="str">
        <f>IFERROR(IF(Table_ocorrencias11[[#This Row],[rua8]] ="","",Table_ocorrencias11[[#This Row],[rua8]]),"")</f>
        <v>RUA MANOEL PEREIRA DA SILVA</v>
      </c>
      <c r="Q1481" s="36" t="str">
        <f>IFERROR(IF(Table_ocorrencias11[[#This Row],[latitude5]] ="","",Table_ocorrencias11[[#This Row],[latitude5]]),"")</f>
        <v>-7.493860</v>
      </c>
      <c r="R1481" s="36" t="str">
        <f>IFERROR(IF(Table_ocorrencias11[[#This Row],[longitude6]] ="","",Table_ocorrencias11[[#This Row],[longitude6]]),"")</f>
        <v>-34.903993</v>
      </c>
      <c r="S1481" s="36" t="str">
        <f>IFERROR(UPPER(VLOOKUP(Table_ocorrencias11[[#This Row],[ocorrencia_id]],Table_vitimas[],3,FALSE) &amp; " (NIC: "&amp; VLOOKUP(Table_ocorrencias11[[#This Row],[ocorrencia_id]],Table_vitimas[],9,FALSE)) &amp;")","")</f>
        <v>WILLITON JOSÉ DA SILVA (NIC: 135309)</v>
      </c>
      <c r="T1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1" s="36" t="str">
        <f>UPPER(IFERROR(Table_ocorrencias11[[#This Row],[descricao]],""))</f>
        <v>PAF MASC EXT PM CAVALCANTE 983735520</v>
      </c>
      <c r="V1481" s="115">
        <f>IFERROR(IF(Table_ocorrencias11[[#This Row],[data_ciencia]]="","",Table_ocorrencias11[[#This Row],[data_ciencia]]),"")</f>
        <v>0.875</v>
      </c>
      <c r="W1481" s="115">
        <f>IFERROR(IF(Table_ocorrencias11[[#This Row],[data_saida]]="","",Table_ocorrencias11[[#This Row],[data_saida]]),"")</f>
        <v>0.88194444444444442</v>
      </c>
      <c r="X1481" s="115">
        <f>IFERROR(IF(Table_ocorrencias11[[#This Row],[data_chegada]]="","",Table_ocorrencias11[[#This Row],[data_chegada]]),"")</f>
        <v>0.91666666666666663</v>
      </c>
      <c r="Y1481" s="115">
        <f>IFERROR(IF(Table_ocorrencias11[[#This Row],[data_conclusao]]="","",Table_ocorrencias11[[#This Row],[data_conclusao]]),"")</f>
        <v>0.95833333333333337</v>
      </c>
      <c r="Z1481" s="36">
        <v>4763</v>
      </c>
      <c r="AA1481" s="36">
        <v>207</v>
      </c>
      <c r="AB1481" s="36">
        <v>7</v>
      </c>
      <c r="AC1481" s="36">
        <v>3866670</v>
      </c>
      <c r="AD1481" s="36">
        <v>3868877</v>
      </c>
      <c r="AE1481" s="36">
        <v>2960494</v>
      </c>
      <c r="AF1481" s="36">
        <v>10300</v>
      </c>
      <c r="AG1481" s="114">
        <v>44990</v>
      </c>
      <c r="AH1481" s="36" t="s">
        <v>31738</v>
      </c>
      <c r="AI1481" s="36" t="s">
        <v>680</v>
      </c>
      <c r="AJ1481" s="36" t="s">
        <v>664</v>
      </c>
      <c r="AK1481" s="36" t="s">
        <v>673</v>
      </c>
      <c r="AL1481" s="116">
        <v>0.875</v>
      </c>
      <c r="AM1481" s="117">
        <v>0.88194444444444442</v>
      </c>
      <c r="AN1481" s="117">
        <v>0.91666666666666663</v>
      </c>
      <c r="AO1481" s="117">
        <v>0.95833333333333337</v>
      </c>
      <c r="AP1481" s="36" t="s">
        <v>31743</v>
      </c>
      <c r="AQ1481" s="36" t="s">
        <v>31744</v>
      </c>
      <c r="AR1481" s="36">
        <v>13</v>
      </c>
      <c r="AS1481" s="36" t="s">
        <v>25377</v>
      </c>
      <c r="AT1481" s="36" t="s">
        <v>31739</v>
      </c>
      <c r="AU1481" s="36" t="s">
        <v>31740</v>
      </c>
      <c r="AV1481" s="118" t="s">
        <v>706</v>
      </c>
      <c r="AW1481" s="36" t="s">
        <v>31741</v>
      </c>
      <c r="AX1481" s="36" t="s">
        <v>31742</v>
      </c>
      <c r="AY1481" s="36" t="b">
        <v>1</v>
      </c>
      <c r="AZ1481" s="36" t="s">
        <v>670</v>
      </c>
      <c r="BA1481" s="36" t="b">
        <v>0</v>
      </c>
      <c r="BB1481" s="36"/>
      <c r="BC1481" s="36"/>
    </row>
    <row r="1482" spans="1:55" hidden="1">
      <c r="A1482" s="36" t="str">
        <f>IFERROR(TEXT(Table_ocorrencias11[[#This Row],[caso_n]],"000")&amp;Table_ocorrencias11[[#This Row],[ponto]]&amp;"/"&amp;YEAR(Table_ocorrencias11[[#This Row],[DATA PLANTÃO]]),"")</f>
        <v>208.9/2021</v>
      </c>
      <c r="B1482" s="36" t="str">
        <f>IFERROR(IF(Table_ocorrencias11[[#This Row],[GDL]] = "","", Table_ocorrencias11[[#This Row],[GDL]]&amp;"/"&amp;YEAR(Table_ocorrencias11[[#This Row],[data_plantao]])),"")</f>
        <v>9124/2021</v>
      </c>
      <c r="C1482" s="36" t="str">
        <f>IF(Table_ocorrencias11[[#This Row],[fotos_gdl]] = TRUE,"ENVIADAS","PENDENTE")</f>
        <v>ENVIADAS</v>
      </c>
      <c r="D1482" s="114">
        <f>IFERROR(Table_ocorrencias11[[#This Row],[data_plantao]],"")</f>
        <v>44261</v>
      </c>
      <c r="E1482" s="36" t="str">
        <f>IFERROR(Table_ocorrencias11[[#This Row],[CIODS]],"")</f>
        <v>D706543</v>
      </c>
      <c r="F1482" s="36" t="str">
        <f>IFERROR(Table_ocorrencias11[[#This Row],[natureza3]],"")</f>
        <v>Homicídio</v>
      </c>
      <c r="G1482" s="36" t="str">
        <f>IFERROR(Table_ocorrencias11[[#This Row],[tipo_local]],"")</f>
        <v>Externo</v>
      </c>
      <c r="H1482" s="36" t="str">
        <f>IFERROR(IF(Table_ocorrencias11[[#This Row],[instrumento9]] = 0,"",Table_ocorrencias11[[#This Row],[instrumento9]]),"")</f>
        <v/>
      </c>
      <c r="I1482" s="36" t="str">
        <f>IFERROR(VLOOKUP(Table_ocorrencias11[[#This Row],[matricula_perito]],Table_peritos[],2,FALSE),"")</f>
        <v>DIOGO SINESIO TRAJANO DE ARRUDA</v>
      </c>
      <c r="J1482" s="36" t="str">
        <f>IFERROR(VLOOKUP(Table_ocorrencias11[[#This Row],[matricula_auxiliar]],Table_auxiliares[],2,FALSE),"")</f>
        <v>FÁBIO JOSÉ DE FARIAS</v>
      </c>
      <c r="K1482" s="36" t="str">
        <f>IFERROR(VLOOKUP(Table_ocorrencias11[[#This Row],[matricula_delegado]],Table_delegados[],2,FALSE),"")</f>
        <v>JOSE LUZIA CORREIA FILHO</v>
      </c>
      <c r="L1482" s="36" t="str">
        <f>IFERROR(Table_ocorrencias11[[#This Row],[viatura4]],"")</f>
        <v>UP004</v>
      </c>
      <c r="M1482" s="36" t="str">
        <f>IFERROR(IF(Table_ocorrencias11[[#This Row],[DPH2]] ="","",Table_ocorrencias11[[#This Row],[DPH2]]&amp;"º DPH"),"")</f>
        <v>13º DPH</v>
      </c>
      <c r="N1482" s="36" t="str">
        <f>UPPER(IFERROR(VLOOKUP(Table_ocorrencias11[[#This Row],[municipio]],Table_municipios[],2,FALSE),""))</f>
        <v>JABOATÃO DOS GUARARAPES</v>
      </c>
      <c r="O1482" s="36" t="str">
        <f>UPPER(IFERROR(Table_ocorrencias11[[#This Row],[bairro7]],""))</f>
        <v>DOIS CARNEIROSD</v>
      </c>
      <c r="P1482" s="36" t="str">
        <f>IFERROR(IF(Table_ocorrencias11[[#This Row],[rua8]] ="","",Table_ocorrencias11[[#This Row],[rua8]]),"")</f>
        <v>RUA SERRA DA RUSSAS , 197</v>
      </c>
      <c r="Q1482" s="36" t="str">
        <f>IFERROR(IF(Table_ocorrencias11[[#This Row],[latitude5]] ="","",Table_ocorrencias11[[#This Row],[latitude5]]),"")</f>
        <v>-8.119278</v>
      </c>
      <c r="R1482" s="36" t="str">
        <f>IFERROR(IF(Table_ocorrencias11[[#This Row],[longitude6]] ="","",Table_ocorrencias11[[#This Row],[longitude6]]),"")</f>
        <v>-34.964047</v>
      </c>
      <c r="S1482" s="36" t="str">
        <f>IFERROR(UPPER(VLOOKUP(Table_ocorrencias11[[#This Row],[ocorrencia_id]],Table_vitimas[],3,FALSE) &amp; " (NIC: "&amp; VLOOKUP(Table_ocorrencias11[[#This Row],[ocorrencia_id]],Table_vitimas[],9,FALSE)) &amp;")","")</f>
        <v>LUANDERSON LEONARDO DA SILVA SOARES (NIC: 117029)</v>
      </c>
      <c r="T1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2" s="36" t="str">
        <f>UPPER(IFERROR(Table_ocorrencias11[[#This Row],[descricao]],""))</f>
        <v>PAF MASCULINO</v>
      </c>
      <c r="V1482" s="115">
        <f>IFERROR(IF(Table_ocorrencias11[[#This Row],[data_ciencia]]="","",Table_ocorrencias11[[#This Row],[data_ciencia]]),"")</f>
        <v>0.85</v>
      </c>
      <c r="W1482" s="115">
        <f>IFERROR(IF(Table_ocorrencias11[[#This Row],[data_saida]]="","",Table_ocorrencias11[[#This Row],[data_saida]]),"")</f>
        <v>0.87152777777777779</v>
      </c>
      <c r="X1482" s="115">
        <f>IFERROR(IF(Table_ocorrencias11[[#This Row],[data_chegada]]="","",Table_ocorrencias11[[#This Row],[data_chegada]]),"")</f>
        <v>0.89236111111111116</v>
      </c>
      <c r="Y1482" s="115">
        <f>IFERROR(IF(Table_ocorrencias11[[#This Row],[data_conclusao]]="","",Table_ocorrencias11[[#This Row],[data_conclusao]]),"")</f>
        <v>0.92013888888888884</v>
      </c>
      <c r="Z1482" s="36">
        <v>2264</v>
      </c>
      <c r="AA1482" s="36">
        <v>208</v>
      </c>
      <c r="AB1482" s="36">
        <v>13</v>
      </c>
      <c r="AC1482" s="36">
        <v>3871193</v>
      </c>
      <c r="AD1482" s="36">
        <v>3872769</v>
      </c>
      <c r="AE1482" s="36">
        <v>2725118</v>
      </c>
      <c r="AF1482" s="36">
        <v>9124</v>
      </c>
      <c r="AG1482" s="114">
        <v>44261</v>
      </c>
      <c r="AH1482" s="36" t="s">
        <v>4986</v>
      </c>
      <c r="AI1482" s="36" t="s">
        <v>680</v>
      </c>
      <c r="AJ1482" s="36" t="s">
        <v>664</v>
      </c>
      <c r="AK1482" s="36" t="s">
        <v>673</v>
      </c>
      <c r="AL1482" s="116">
        <v>0.85</v>
      </c>
      <c r="AM1482" s="117">
        <v>0.87152777777777779</v>
      </c>
      <c r="AN1482" s="117">
        <v>0.89236111111111116</v>
      </c>
      <c r="AO1482" s="117">
        <v>0.92013888888888884</v>
      </c>
      <c r="AP1482" s="36" t="s">
        <v>4987</v>
      </c>
      <c r="AQ1482" s="36" t="s">
        <v>4988</v>
      </c>
      <c r="AR1482" s="36">
        <v>10</v>
      </c>
      <c r="AS1482" s="36" t="s">
        <v>4989</v>
      </c>
      <c r="AT1482" s="36" t="s">
        <v>4990</v>
      </c>
      <c r="AU1482" s="36" t="s">
        <v>4991</v>
      </c>
      <c r="AV1482" s="118"/>
      <c r="AW1482" s="36" t="s">
        <v>4992</v>
      </c>
      <c r="AX1482" s="36" t="s">
        <v>4993</v>
      </c>
      <c r="AY1482" s="36" t="b">
        <v>1</v>
      </c>
      <c r="AZ1482" s="36" t="s">
        <v>670</v>
      </c>
      <c r="BA1482" s="36" t="b">
        <v>0</v>
      </c>
      <c r="BB1482" s="36"/>
      <c r="BC1482" s="36"/>
    </row>
    <row r="1483" spans="1:55" hidden="1">
      <c r="A1483" s="36" t="str">
        <f>IFERROR(TEXT(Table_ocorrencias11[[#This Row],[caso_n]],"000")&amp;Table_ocorrencias11[[#This Row],[ponto]]&amp;"/"&amp;YEAR(Table_ocorrencias11[[#This Row],[DATA PLANTÃO]]),"")</f>
        <v>208.9/2022</v>
      </c>
      <c r="B1483" s="36" t="str">
        <f>IFERROR(IF(Table_ocorrencias11[[#This Row],[GDL]] = "","", Table_ocorrencias11[[#This Row],[GDL]]&amp;"/"&amp;YEAR(Table_ocorrencias11[[#This Row],[data_plantao]])),"")</f>
        <v>6413/2022</v>
      </c>
      <c r="C1483" s="36" t="str">
        <f>IF(Table_ocorrencias11[[#This Row],[fotos_gdl]] = TRUE,"ENVIADAS","PENDENTE")</f>
        <v>ENVIADAS</v>
      </c>
      <c r="D1483" s="114">
        <f>IFERROR(Table_ocorrencias11[[#This Row],[data_plantao]],"")</f>
        <v>44622</v>
      </c>
      <c r="E1483" s="36" t="str">
        <f>IFERROR(Table_ocorrencias11[[#This Row],[CIODS]],"")</f>
        <v>D745117</v>
      </c>
      <c r="F1483" s="36" t="str">
        <f>IFERROR(Table_ocorrencias11[[#This Row],[natureza3]],"")</f>
        <v>Homicídio</v>
      </c>
      <c r="G1483" s="36" t="str">
        <f>IFERROR(Table_ocorrencias11[[#This Row],[tipo_local]],"")</f>
        <v>Externo</v>
      </c>
      <c r="H1483" s="36" t="str">
        <f>IFERROR(IF(Table_ocorrencias11[[#This Row],[instrumento9]] = 0,"",Table_ocorrencias11[[#This Row],[instrumento9]]),"")</f>
        <v>PÉRFURO-CONTUNDENTE</v>
      </c>
      <c r="I1483" s="36" t="str">
        <f>IFERROR(VLOOKUP(Table_ocorrencias11[[#This Row],[matricula_perito]],Table_peritos[],2,FALSE),"")</f>
        <v>DIEGO MENDONÇA</v>
      </c>
      <c r="J1483" s="36" t="str">
        <f>IFERROR(VLOOKUP(Table_ocorrencias11[[#This Row],[matricula_auxiliar]],Table_auxiliares[],2,FALSE),"")</f>
        <v>THAYSE BATISTA</v>
      </c>
      <c r="K1483" s="36" t="str">
        <f>IFERROR(VLOOKUP(Table_ocorrencias11[[#This Row],[matricula_delegado]],Table_delegados[],2,FALSE),"")</f>
        <v>GABRIEL MEIRA FIALHO FONSECA</v>
      </c>
      <c r="L1483" s="36" t="str">
        <f>IFERROR(Table_ocorrencias11[[#This Row],[viatura4]],"")</f>
        <v>UP004</v>
      </c>
      <c r="M1483" s="36" t="str">
        <f>IFERROR(IF(Table_ocorrencias11[[#This Row],[DPH2]] ="","",Table_ocorrencias11[[#This Row],[DPH2]]&amp;"º DPH"),"")</f>
        <v>5º DPH</v>
      </c>
      <c r="N1483" s="36" t="str">
        <f>UPPER(IFERROR(VLOOKUP(Table_ocorrencias11[[#This Row],[municipio]],Table_municipios[],2,FALSE),""))</f>
        <v>RECIFE</v>
      </c>
      <c r="O1483" s="36" t="str">
        <f>UPPER(IFERROR(Table_ocorrencias11[[#This Row],[bairro7]],""))</f>
        <v>NOVA DESCOBERTA</v>
      </c>
      <c r="P1483" s="36" t="str">
        <f>IFERROR(IF(Table_ocorrencias11[[#This Row],[rua8]] ="","",Table_ocorrencias11[[#This Row],[rua8]]),"")</f>
        <v>RUA CORREGO DA AREIA, N°2541</v>
      </c>
      <c r="Q1483" s="36" t="str">
        <f>IFERROR(IF(Table_ocorrencias11[[#This Row],[latitude5]] ="","",Table_ocorrencias11[[#This Row],[latitude5]]),"")</f>
        <v>-8.001782</v>
      </c>
      <c r="R1483" s="36" t="str">
        <f>IFERROR(IF(Table_ocorrencias11[[#This Row],[longitude6]] ="","",Table_ocorrencias11[[#This Row],[longitude6]]),"")</f>
        <v>-34.924124</v>
      </c>
      <c r="S1483" s="36" t="str">
        <f>IFERROR(UPPER(VLOOKUP(Table_ocorrencias11[[#This Row],[ocorrencia_id]],Table_vitimas[],3,FALSE) &amp; " (NIC: "&amp; VLOOKUP(Table_ocorrencias11[[#This Row],[ocorrencia_id]],Table_vitimas[],9,FALSE)) &amp;")","")</f>
        <v>JOSÉ ANTONIO DA SILVA FILHO (NIC: 125732)</v>
      </c>
      <c r="T1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3" s="36" t="str">
        <f>UPPER(IFERROR(Table_ocorrencias11[[#This Row],[descricao]],""))</f>
        <v>PAF - EXT - PM99819-9397 SGT GERALDO JOÃO 980342-4, 11°BPM</v>
      </c>
      <c r="V1483" s="115">
        <f>IFERROR(IF(Table_ocorrencias11[[#This Row],[data_ciencia]]="","",Table_ocorrencias11[[#This Row],[data_ciencia]]),"")</f>
        <v>0.83333333333333337</v>
      </c>
      <c r="W1483" s="115">
        <f>IFERROR(IF(Table_ocorrencias11[[#This Row],[data_saida]]="","",Table_ocorrencias11[[#This Row],[data_saida]]),"")</f>
        <v>0.84722222222222221</v>
      </c>
      <c r="X1483" s="115">
        <f>IFERROR(IF(Table_ocorrencias11[[#This Row],[data_chegada]]="","",Table_ocorrencias11[[#This Row],[data_chegada]]),"")</f>
        <v>0.86111111111111116</v>
      </c>
      <c r="Y1483" s="115">
        <f>IFERROR(IF(Table_ocorrencias11[[#This Row],[data_conclusao]]="","",Table_ocorrencias11[[#This Row],[data_conclusao]]),"")</f>
        <v>0.88888888888888884</v>
      </c>
      <c r="Z1483" s="36">
        <v>3526</v>
      </c>
      <c r="AA1483" s="36">
        <v>208</v>
      </c>
      <c r="AB1483" s="36">
        <v>5</v>
      </c>
      <c r="AC1483" s="36">
        <v>3869148</v>
      </c>
      <c r="AD1483" s="36">
        <v>3870430</v>
      </c>
      <c r="AE1483" s="36">
        <v>4366956</v>
      </c>
      <c r="AF1483" s="36">
        <v>6413</v>
      </c>
      <c r="AG1483" s="114">
        <v>44622</v>
      </c>
      <c r="AH1483" s="36" t="s">
        <v>4994</v>
      </c>
      <c r="AI1483" s="36" t="s">
        <v>680</v>
      </c>
      <c r="AJ1483" s="36" t="s">
        <v>664</v>
      </c>
      <c r="AK1483" s="36" t="s">
        <v>673</v>
      </c>
      <c r="AL1483" s="116">
        <v>0.83333333333333337</v>
      </c>
      <c r="AM1483" s="117">
        <v>0.84722222222222221</v>
      </c>
      <c r="AN1483" s="117">
        <v>0.86111111111111116</v>
      </c>
      <c r="AO1483" s="117">
        <v>0.88888888888888884</v>
      </c>
      <c r="AP1483" s="36" t="s">
        <v>4995</v>
      </c>
      <c r="AQ1483" s="36" t="s">
        <v>4996</v>
      </c>
      <c r="AR1483" s="36">
        <v>14</v>
      </c>
      <c r="AS1483" s="36" t="s">
        <v>1177</v>
      </c>
      <c r="AT1483" s="36" t="s">
        <v>4997</v>
      </c>
      <c r="AU1483" s="36" t="s">
        <v>4998</v>
      </c>
      <c r="AV1483" s="118" t="s">
        <v>698</v>
      </c>
      <c r="AW1483" s="36" t="s">
        <v>4999</v>
      </c>
      <c r="AX1483" s="36" t="s">
        <v>5000</v>
      </c>
      <c r="AY1483" s="36" t="b">
        <v>1</v>
      </c>
      <c r="AZ1483" s="36" t="s">
        <v>670</v>
      </c>
      <c r="BA1483" s="36" t="b">
        <v>0</v>
      </c>
      <c r="BB1483" s="36"/>
      <c r="BC1483" s="36"/>
    </row>
    <row r="1484" spans="1:55" hidden="1">
      <c r="A1484" s="36" t="str">
        <f>IFERROR(TEXT(Table_ocorrencias11[[#This Row],[caso_n]],"000")&amp;Table_ocorrencias11[[#This Row],[ponto]]&amp;"/"&amp;YEAR(Table_ocorrencias11[[#This Row],[DATA PLANTÃO]]),"")</f>
        <v>208.9/2023</v>
      </c>
      <c r="B1484" s="36" t="str">
        <f>IFERROR(IF(Table_ocorrencias11[[#This Row],[GDL]] = "","", Table_ocorrencias11[[#This Row],[GDL]]&amp;"/"&amp;YEAR(Table_ocorrencias11[[#This Row],[data_plantao]])),"")</f>
        <v>10302/2023</v>
      </c>
      <c r="C1484" s="36" t="str">
        <f>IF(Table_ocorrencias11[[#This Row],[fotos_gdl]] = TRUE,"ENVIADAS","PENDENTE")</f>
        <v>PENDENTE</v>
      </c>
      <c r="D1484" s="114">
        <f>IFERROR(Table_ocorrencias11[[#This Row],[data_plantao]],"")</f>
        <v>44990</v>
      </c>
      <c r="E1484" s="36" t="str">
        <f>IFERROR(Table_ocorrencias11[[#This Row],[CIODS]],"")</f>
        <v>D788781</v>
      </c>
      <c r="F1484" s="36" t="str">
        <f>IFERROR(Table_ocorrencias11[[#This Row],[natureza3]],"")</f>
        <v>Homicídio</v>
      </c>
      <c r="G1484" s="36" t="str">
        <f>IFERROR(Table_ocorrencias11[[#This Row],[tipo_local]],"")</f>
        <v>Externo</v>
      </c>
      <c r="H1484" s="36" t="str">
        <f>IFERROR(IF(Table_ocorrencias11[[#This Row],[instrumento9]] = 0,"",Table_ocorrencias11[[#This Row],[instrumento9]]),"")</f>
        <v>PÉRFURO-CONTUNDENTE</v>
      </c>
      <c r="I1484" s="36" t="str">
        <f>IFERROR(VLOOKUP(Table_ocorrencias11[[#This Row],[matricula_perito]],Table_peritos[],2,FALSE),"")</f>
        <v>VICTOR CEZAR LUCENA TAVARES DE SÁ LEITÃO</v>
      </c>
      <c r="J1484" s="36" t="str">
        <f>IFERROR(VLOOKUP(Table_ocorrencias11[[#This Row],[matricula_auxiliar]],Table_auxiliares[],2,FALSE),"")</f>
        <v>LUCIENE MARIA MACHADO DA SILVA</v>
      </c>
      <c r="K1484" s="36" t="str">
        <f>IFERROR(VLOOKUP(Table_ocorrencias11[[#This Row],[matricula_delegado]],Table_delegados[],2,FALSE),"")</f>
        <v>SERGIO RICARDO FERREIRA DE VASCONCELOS</v>
      </c>
      <c r="L1484" s="36" t="str">
        <f>IFERROR(Table_ocorrencias11[[#This Row],[viatura4]],"")</f>
        <v>UP006</v>
      </c>
      <c r="M1484" s="36" t="str">
        <f>IFERROR(IF(Table_ocorrencias11[[#This Row],[DPH2]] ="","",Table_ocorrencias11[[#This Row],[DPH2]]&amp;"º DPH"),"")</f>
        <v>14º DPH</v>
      </c>
      <c r="N1484" s="36" t="str">
        <f>UPPER(IFERROR(VLOOKUP(Table_ocorrencias11[[#This Row],[municipio]],Table_municipios[],2,FALSE),""))</f>
        <v>CABO DE SANTO AGOSTINHO</v>
      </c>
      <c r="O1484" s="36" t="str">
        <f>UPPER(IFERROR(Table_ocorrencias11[[#This Row],[bairro7]],""))</f>
        <v>PIRAPAMA</v>
      </c>
      <c r="P1484" s="36" t="str">
        <f>IFERROR(IF(Table_ocorrencias11[[#This Row],[rua8]] ="","",Table_ocorrencias11[[#This Row],[rua8]]),"")</f>
        <v>ENGENHO BARBALHO</v>
      </c>
      <c r="Q1484" s="36" t="str">
        <f>IFERROR(IF(Table_ocorrencias11[[#This Row],[latitude5]] ="","",Table_ocorrencias11[[#This Row],[latitude5]]),"")</f>
        <v>-8.289020</v>
      </c>
      <c r="R1484" s="36" t="str">
        <f>IFERROR(IF(Table_ocorrencias11[[#This Row],[longitude6]] ="","",Table_ocorrencias11[[#This Row],[longitude6]]),"")</f>
        <v>-35.053715</v>
      </c>
      <c r="S1484" s="36" t="str">
        <f>IFERROR(UPPER(VLOOKUP(Table_ocorrencias11[[#This Row],[ocorrencia_id]],Table_vitimas[],3,FALSE) &amp; " (NIC: "&amp; VLOOKUP(Table_ocorrencias11[[#This Row],[ocorrencia_id]],Table_vitimas[],9,FALSE)) &amp;")","")</f>
        <v>JUNIOR ALVES DE SANTANA FILHO (NIC: 135334)</v>
      </c>
      <c r="T1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4" s="36" t="str">
        <f>UPPER(IFERROR(Table_ocorrencias11[[#This Row],[descricao]],""))</f>
        <v/>
      </c>
      <c r="V1484" s="115">
        <f>IFERROR(IF(Table_ocorrencias11[[#This Row],[data_ciencia]]="","",Table_ocorrencias11[[#This Row],[data_ciencia]]),"")</f>
        <v>0.96527777777777779</v>
      </c>
      <c r="W1484" s="115" t="str">
        <f>IFERROR(IF(Table_ocorrencias11[[#This Row],[data_saida]]="","",Table_ocorrencias11[[#This Row],[data_saida]]),"")</f>
        <v/>
      </c>
      <c r="X1484" s="115" t="str">
        <f>IFERROR(IF(Table_ocorrencias11[[#This Row],[data_chegada]]="","",Table_ocorrencias11[[#This Row],[data_chegada]]),"")</f>
        <v/>
      </c>
      <c r="Y1484" s="115" t="str">
        <f>IFERROR(IF(Table_ocorrencias11[[#This Row],[data_conclusao]]="","",Table_ocorrencias11[[#This Row],[data_conclusao]]),"")</f>
        <v/>
      </c>
      <c r="Z1484" s="36">
        <v>4764</v>
      </c>
      <c r="AA1484" s="36">
        <v>208</v>
      </c>
      <c r="AB1484" s="36">
        <v>14</v>
      </c>
      <c r="AC1484" s="36">
        <v>3866947</v>
      </c>
      <c r="AD1484" s="36">
        <v>4376641</v>
      </c>
      <c r="AE1484" s="36">
        <v>2139219</v>
      </c>
      <c r="AF1484" s="36">
        <v>10302</v>
      </c>
      <c r="AG1484" s="114">
        <v>44990</v>
      </c>
      <c r="AH1484" s="36" t="s">
        <v>31745</v>
      </c>
      <c r="AI1484" s="36" t="s">
        <v>680</v>
      </c>
      <c r="AJ1484" s="36" t="s">
        <v>664</v>
      </c>
      <c r="AK1484" s="36" t="s">
        <v>652</v>
      </c>
      <c r="AL1484" s="116">
        <v>0.96527777777777779</v>
      </c>
      <c r="AM1484" s="117"/>
      <c r="AN1484" s="117"/>
      <c r="AO1484" s="117"/>
      <c r="AP1484" s="36" t="s">
        <v>31763</v>
      </c>
      <c r="AQ1484" s="36" t="s">
        <v>31764</v>
      </c>
      <c r="AR1484" s="36">
        <v>3</v>
      </c>
      <c r="AS1484" s="36" t="s">
        <v>3197</v>
      </c>
      <c r="AT1484" s="36" t="s">
        <v>31746</v>
      </c>
      <c r="AU1484" s="36" t="s">
        <v>31747</v>
      </c>
      <c r="AV1484" s="118" t="s">
        <v>698</v>
      </c>
      <c r="AW1484" s="36" t="s">
        <v>31748</v>
      </c>
      <c r="AX1484" s="36" t="s">
        <v>657</v>
      </c>
      <c r="AY1484" s="36" t="b">
        <v>0</v>
      </c>
      <c r="AZ1484" s="36" t="s">
        <v>670</v>
      </c>
      <c r="BA1484" s="36" t="b">
        <v>0</v>
      </c>
      <c r="BB1484" s="36"/>
      <c r="BC1484" s="36"/>
    </row>
    <row r="1485" spans="1:55" hidden="1">
      <c r="A1485" s="36" t="str">
        <f>IFERROR(TEXT(Table_ocorrencias11[[#This Row],[caso_n]],"000")&amp;Table_ocorrencias11[[#This Row],[ponto]]&amp;"/"&amp;YEAR(Table_ocorrencias11[[#This Row],[DATA PLANTÃO]]),"")</f>
        <v>209.9/2021</v>
      </c>
      <c r="B1485" s="36" t="str">
        <f>IFERROR(IF(Table_ocorrencias11[[#This Row],[GDL]] = "","", Table_ocorrencias11[[#This Row],[GDL]]&amp;"/"&amp;YEAR(Table_ocorrencias11[[#This Row],[data_plantao]])),"")</f>
        <v>9847/2021</v>
      </c>
      <c r="C1485" s="36" t="str">
        <f>IF(Table_ocorrencias11[[#This Row],[fotos_gdl]] = TRUE,"ENVIADAS","PENDENTE")</f>
        <v>PENDENTE</v>
      </c>
      <c r="D1485" s="114">
        <f>IFERROR(Table_ocorrencias11[[#This Row],[data_plantao]],"")</f>
        <v>44261</v>
      </c>
      <c r="E1485" s="36" t="str">
        <f>IFERROR(Table_ocorrencias11[[#This Row],[CIODS]],"")</f>
        <v>D706574</v>
      </c>
      <c r="F1485" s="36" t="str">
        <f>IFERROR(Table_ocorrencias11[[#This Row],[natureza3]],"")</f>
        <v>Homicídio</v>
      </c>
      <c r="G1485" s="36" t="str">
        <f>IFERROR(Table_ocorrencias11[[#This Row],[tipo_local]],"")</f>
        <v>Interno</v>
      </c>
      <c r="H1485" s="36" t="str">
        <f>IFERROR(IF(Table_ocorrencias11[[#This Row],[instrumento9]] = 0,"",Table_ocorrencias11[[#This Row],[instrumento9]]),"")</f>
        <v>PÉRFURO-CONTUNDENTE</v>
      </c>
      <c r="I1485" s="36" t="str">
        <f>IFERROR(VLOOKUP(Table_ocorrencias11[[#This Row],[matricula_perito]],Table_peritos[],2,FALSE),"")</f>
        <v>VICTOR CEZAR LUCENA TAVARES DE SÁ LEITÃO</v>
      </c>
      <c r="J1485" s="36" t="str">
        <f>IFERROR(VLOOKUP(Table_ocorrencias11[[#This Row],[matricula_auxiliar]],Table_auxiliares[],2,FALSE),"")</f>
        <v>AMANDA COSTA OLIVEIRA</v>
      </c>
      <c r="K1485" s="36" t="str">
        <f>IFERROR(VLOOKUP(Table_ocorrencias11[[#This Row],[matricula_delegado]],Table_delegados[],2,FALSE),"")</f>
        <v>CAIO WAGNER SIQUEIRA DE MORAIS</v>
      </c>
      <c r="L1485" s="36" t="str">
        <f>IFERROR(Table_ocorrencias11[[#This Row],[viatura4]],"")</f>
        <v>UP004</v>
      </c>
      <c r="M1485" s="36" t="str">
        <f>IFERROR(IF(Table_ocorrencias11[[#This Row],[DPH2]] ="","",Table_ocorrencias11[[#This Row],[DPH2]]&amp;"º DPH"),"")</f>
        <v>11º DPH</v>
      </c>
      <c r="N1485" s="36" t="str">
        <f>UPPER(IFERROR(VLOOKUP(Table_ocorrencias11[[#This Row],[municipio]],Table_municipios[],2,FALSE),""))</f>
        <v>JABOATÃO DOS GUARARAPES</v>
      </c>
      <c r="O1485" s="36" t="str">
        <f>UPPER(IFERROR(Table_ocorrencias11[[#This Row],[bairro7]],""))</f>
        <v>JARDIM JORDÃO</v>
      </c>
      <c r="P1485" s="36" t="str">
        <f>IFERROR(IF(Table_ocorrencias11[[#This Row],[rua8]] ="","",Table_ocorrencias11[[#This Row],[rua8]]),"")</f>
        <v>AVENIDA CÓRREGO DA BATALHA, 202</v>
      </c>
      <c r="Q1485" s="36" t="str">
        <f>IFERROR(IF(Table_ocorrencias11[[#This Row],[latitude5]] ="","",Table_ocorrencias11[[#This Row],[latitude5]]),"")</f>
        <v>-8.152771</v>
      </c>
      <c r="R1485" s="36" t="str">
        <f>IFERROR(IF(Table_ocorrencias11[[#This Row],[longitude6]] ="","",Table_ocorrencias11[[#This Row],[longitude6]]),"")</f>
        <v>-34.927835</v>
      </c>
      <c r="S1485" s="36" t="str">
        <f>IFERROR(UPPER(VLOOKUP(Table_ocorrencias11[[#This Row],[ocorrencia_id]],Table_vitimas[],3,FALSE) &amp; " (NIC: "&amp; VLOOKUP(Table_ocorrencias11[[#This Row],[ocorrencia_id]],Table_vitimas[],9,FALSE)) &amp;")","")</f>
        <v>ROBERT DO AMARAL AZEVEDO (NIC: 117294)</v>
      </c>
      <c r="T1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85" s="36" t="str">
        <f>UPPER(IFERROR(Table_ocorrencias11[[#This Row],[descricao]],""))</f>
        <v>MASCULINO, PAF, SD, IVANILDO (997985724)</v>
      </c>
      <c r="V1485" s="115">
        <f>IFERROR(IF(Table_ocorrencias11[[#This Row],[data_ciencia]]="","",Table_ocorrencias11[[#This Row],[data_ciencia]]),"")</f>
        <v>1.7361111111111112E-2</v>
      </c>
      <c r="W1485" s="115">
        <f>IFERROR(IF(Table_ocorrencias11[[#This Row],[data_saida]]="","",Table_ocorrencias11[[#This Row],[data_saida]]),"")</f>
        <v>2.7777777777777776E-2</v>
      </c>
      <c r="X1485" s="115">
        <f>IFERROR(IF(Table_ocorrencias11[[#This Row],[data_chegada]]="","",Table_ocorrencias11[[#This Row],[data_chegada]]),"")</f>
        <v>4.1666666666666664E-2</v>
      </c>
      <c r="Y1485" s="115">
        <f>IFERROR(IF(Table_ocorrencias11[[#This Row],[data_conclusao]]="","",Table_ocorrencias11[[#This Row],[data_conclusao]]),"")</f>
        <v>9.7222222222222224E-2</v>
      </c>
      <c r="Z1485" s="36">
        <v>2265</v>
      </c>
      <c r="AA1485" s="36">
        <v>209</v>
      </c>
      <c r="AB1485" s="36">
        <v>11</v>
      </c>
      <c r="AC1485" s="36">
        <v>3866947</v>
      </c>
      <c r="AD1485" s="36">
        <v>3867790</v>
      </c>
      <c r="AE1485" s="36">
        <v>3864910</v>
      </c>
      <c r="AF1485" s="36">
        <v>9847</v>
      </c>
      <c r="AG1485" s="114">
        <v>44261</v>
      </c>
      <c r="AH1485" s="36" t="s">
        <v>5001</v>
      </c>
      <c r="AI1485" s="36" t="s">
        <v>680</v>
      </c>
      <c r="AJ1485" s="36" t="s">
        <v>651</v>
      </c>
      <c r="AK1485" s="36" t="s">
        <v>673</v>
      </c>
      <c r="AL1485" s="116">
        <v>1.7361111111111112E-2</v>
      </c>
      <c r="AM1485" s="117">
        <v>2.7777777777777776E-2</v>
      </c>
      <c r="AN1485" s="117">
        <v>4.1666666666666664E-2</v>
      </c>
      <c r="AO1485" s="117">
        <v>9.7222222222222224E-2</v>
      </c>
      <c r="AP1485" s="36" t="s">
        <v>5002</v>
      </c>
      <c r="AQ1485" s="36" t="s">
        <v>5003</v>
      </c>
      <c r="AR1485" s="36">
        <v>10</v>
      </c>
      <c r="AS1485" s="36" t="s">
        <v>1652</v>
      </c>
      <c r="AT1485" s="36" t="s">
        <v>5004</v>
      </c>
      <c r="AU1485" s="36" t="s">
        <v>657</v>
      </c>
      <c r="AV1485" s="118" t="s">
        <v>698</v>
      </c>
      <c r="AW1485" s="36" t="s">
        <v>5005</v>
      </c>
      <c r="AX1485" s="36" t="s">
        <v>5006</v>
      </c>
      <c r="AY1485" s="36" t="b">
        <v>0</v>
      </c>
      <c r="AZ1485" s="36" t="s">
        <v>670</v>
      </c>
      <c r="BA1485" s="36" t="b">
        <v>0</v>
      </c>
      <c r="BB1485" s="36"/>
      <c r="BC1485" s="36"/>
    </row>
    <row r="1486" spans="1:55" hidden="1">
      <c r="A1486" s="36" t="str">
        <f>IFERROR(TEXT(Table_ocorrencias11[[#This Row],[caso_n]],"000")&amp;Table_ocorrencias11[[#This Row],[ponto]]&amp;"/"&amp;YEAR(Table_ocorrencias11[[#This Row],[DATA PLANTÃO]]),"")</f>
        <v>209.9/2022</v>
      </c>
      <c r="B1486" s="36" t="str">
        <f>IFERROR(IF(Table_ocorrencias11[[#This Row],[GDL]] = "","", Table_ocorrencias11[[#This Row],[GDL]]&amp;"/"&amp;YEAR(Table_ocorrencias11[[#This Row],[data_plantao]])),"")</f>
        <v>6415/2022</v>
      </c>
      <c r="C1486" s="36" t="str">
        <f>IF(Table_ocorrencias11[[#This Row],[fotos_gdl]] = TRUE,"ENVIADAS","PENDENTE")</f>
        <v>ENVIADAS</v>
      </c>
      <c r="D1486" s="114">
        <f>IFERROR(Table_ocorrencias11[[#This Row],[data_plantao]],"")</f>
        <v>44622</v>
      </c>
      <c r="E1486" s="36" t="str">
        <f>IFERROR(Table_ocorrencias11[[#This Row],[CIODS]],"")</f>
        <v>D745220</v>
      </c>
      <c r="F1486" s="36" t="str">
        <f>IFERROR(Table_ocorrencias11[[#This Row],[natureza3]],"")</f>
        <v>Homicídio</v>
      </c>
      <c r="G1486" s="36" t="str">
        <f>IFERROR(Table_ocorrencias11[[#This Row],[tipo_local]],"")</f>
        <v>Externo</v>
      </c>
      <c r="H1486" s="36" t="str">
        <f>IFERROR(IF(Table_ocorrencias11[[#This Row],[instrumento9]] = 0,"",Table_ocorrencias11[[#This Row],[instrumento9]]),"")</f>
        <v>PÉRFURO-CONTUNDENTE</v>
      </c>
      <c r="I1486" s="36" t="str">
        <f>IFERROR(VLOOKUP(Table_ocorrencias11[[#This Row],[matricula_perito]],Table_peritos[],2,FALSE),"")</f>
        <v>TADEU MORAIS CRUZ</v>
      </c>
      <c r="J1486" s="36" t="str">
        <f>IFERROR(VLOOKUP(Table_ocorrencias11[[#This Row],[matricula_auxiliar]],Table_auxiliares[],2,FALSE),"")</f>
        <v>THIAGO CHALEGRE</v>
      </c>
      <c r="K1486" s="36" t="str">
        <f>IFERROR(VLOOKUP(Table_ocorrencias11[[#This Row],[matricula_delegado]],Table_delegados[],2,FALSE),"")</f>
        <v>SERGIO RICARDO FERREIRA DE VASCONCELOS</v>
      </c>
      <c r="L1486" s="36" t="str">
        <f>IFERROR(Table_ocorrencias11[[#This Row],[viatura4]],"")</f>
        <v>UP006</v>
      </c>
      <c r="M1486" s="36" t="str">
        <f>IFERROR(IF(Table_ocorrencias11[[#This Row],[DPH2]] ="","",Table_ocorrencias11[[#This Row],[DPH2]]&amp;"º DPH"),"")</f>
        <v>13º DPH</v>
      </c>
      <c r="N1486" s="36" t="str">
        <f>UPPER(IFERROR(VLOOKUP(Table_ocorrencias11[[#This Row],[municipio]],Table_municipios[],2,FALSE),""))</f>
        <v>RECIFE</v>
      </c>
      <c r="O1486" s="36" t="str">
        <f>UPPER(IFERROR(Table_ocorrencias11[[#This Row],[bairro7]],""))</f>
        <v>CURADO V</v>
      </c>
      <c r="P1486" s="36" t="str">
        <f>IFERROR(IF(Table_ocorrencias11[[#This Row],[rua8]] ="","",Table_ocorrencias11[[#This Row],[rua8]]),"")</f>
        <v>RUA jairo marcolino</v>
      </c>
      <c r="Q1486" s="36" t="str">
        <f>IFERROR(IF(Table_ocorrencias11[[#This Row],[latitude5]] ="","",Table_ocorrencias11[[#This Row],[latitude5]]),"")</f>
        <v>8°4'5''</v>
      </c>
      <c r="R1486" s="36" t="str">
        <f>IFERROR(IF(Table_ocorrencias11[[#This Row],[longitude6]] ="","",Table_ocorrencias11[[#This Row],[longitude6]]),"")</f>
        <v>35º0'17''</v>
      </c>
      <c r="S14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39)</v>
      </c>
      <c r="T1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6" s="36" t="str">
        <f>UPPER(IFERROR(Table_ocorrencias11[[#This Row],[descricao]],""))</f>
        <v>PAF</v>
      </c>
      <c r="V1486" s="115">
        <f>IFERROR(IF(Table_ocorrencias11[[#This Row],[data_ciencia]]="","",Table_ocorrencias11[[#This Row],[data_ciencia]]),"")</f>
        <v>0.875</v>
      </c>
      <c r="W1486" s="115">
        <f>IFERROR(IF(Table_ocorrencias11[[#This Row],[data_saida]]="","",Table_ocorrencias11[[#This Row],[data_saida]]),"")</f>
        <v>0.88541666666666663</v>
      </c>
      <c r="X1486" s="115">
        <f>IFERROR(IF(Table_ocorrencias11[[#This Row],[data_chegada]]="","",Table_ocorrencias11[[#This Row],[data_